      <c r="V32954">
        <v>1.4141687529602816E+16</v>
      </c>
      <c r="W32954">
        <v>4059814601799851</v>
      </c>
      <c r="X32954">
        <v>8796264970566344</v>
      </c>
      <c r="Y32954">
        <v>1.2856079572366196E+16</v>
      </c>
      <c r="Z32954">
        <v>2.1781965651079624E+16</v>
      </c>
    </row>
    <row r="32955" spans="1:26" x14ac:dyDescent="0.3">
      <c r="A32955" t="s">
        <v>14136</v>
      </c>
      <c r="B32955">
        <v>80</v>
      </c>
      <c r="C32955" t="s">
        <v>1008</v>
      </c>
      <c r="D32955">
        <v>81090</v>
      </c>
      <c r="E32955">
        <v>147790</v>
      </c>
      <c r="F32955">
        <v>44116</v>
      </c>
      <c r="G32955">
        <v>2150</v>
      </c>
      <c r="H32955">
        <v>60</v>
      </c>
      <c r="I32955">
        <v>60</v>
      </c>
      <c r="J32955">
        <v>0</v>
      </c>
      <c r="K32955">
        <v>160</v>
      </c>
      <c r="L32955">
        <v>30</v>
      </c>
      <c r="M32955">
        <v>1930</v>
      </c>
      <c r="N32955">
        <v>30</v>
      </c>
      <c r="O32955">
        <v>2.7906976744186048E+16</v>
      </c>
      <c r="P32955">
        <v>7441860465116279</v>
      </c>
      <c r="Q32955">
        <v>8976744186046511</v>
      </c>
      <c r="R32955">
        <v>2.7906976744186048E+16</v>
      </c>
      <c r="S32955">
        <v>0</v>
      </c>
      <c r="T32955">
        <v>1875</v>
      </c>
      <c r="U32955">
        <v>1.5544041450777202E+16</v>
      </c>
      <c r="V32955">
        <v>145476689897828</v>
      </c>
      <c r="W32955">
        <v>4059814601799851</v>
      </c>
      <c r="X32955">
        <v>1.0826172271466268E+16</v>
      </c>
      <c r="Y32955">
        <v>1.3059070302456188E+16</v>
      </c>
      <c r="Z32955">
        <v>2.1741291505897732E+16</v>
      </c>
    </row>
    <row r="32956" spans="1:26" x14ac:dyDescent="0.3">
      <c r="A32956" t="s">
        <v>14136</v>
      </c>
      <c r="B32956">
        <v>80</v>
      </c>
      <c r="C32956" t="s">
        <v>1008</v>
      </c>
      <c r="D32956">
        <v>81090</v>
      </c>
      <c r="E32956">
        <v>147790</v>
      </c>
      <c r="F32956">
        <v>44120</v>
      </c>
      <c r="G32956">
        <v>2180</v>
      </c>
      <c r="H32956">
        <v>30</v>
      </c>
      <c r="I32956">
        <v>60</v>
      </c>
      <c r="J32956">
        <v>0</v>
      </c>
      <c r="K32956">
        <v>120</v>
      </c>
      <c r="L32956">
        <v>-40</v>
      </c>
      <c r="M32956">
        <v>2000</v>
      </c>
      <c r="N32956">
        <v>70</v>
      </c>
      <c r="O32956">
        <v>2.7522935779816516E+16</v>
      </c>
      <c r="P32956">
        <v>5504587155963303</v>
      </c>
      <c r="Q32956">
        <v>9174311926605504</v>
      </c>
      <c r="R32956">
        <v>1.3761467889908258E+16</v>
      </c>
      <c r="S32956">
        <v>0</v>
      </c>
      <c r="T32956">
        <v>-3333333333333333</v>
      </c>
      <c r="U32956">
        <v>35</v>
      </c>
      <c r="V32956">
        <v>1.4750659719872792E+16</v>
      </c>
      <c r="W32956">
        <v>4059814601799851</v>
      </c>
      <c r="X32956">
        <v>8119629203599702</v>
      </c>
      <c r="Y32956">
        <v>1.3532715339332836E+16</v>
      </c>
      <c r="Z32956">
        <v>2.1675988531689784E+16</v>
      </c>
    </row>
    <row r="32957" spans="1:26" x14ac:dyDescent="0.3">
      <c r="A32957" t="s">
        <v>14136</v>
      </c>
      <c r="B32957">
        <v>80</v>
      </c>
      <c r="C32957" t="s">
        <v>1008</v>
      </c>
      <c r="D32957">
        <v>81090</v>
      </c>
      <c r="E32957">
        <v>147790</v>
      </c>
      <c r="F32957">
        <v>44123</v>
      </c>
      <c r="G32957">
        <v>2240</v>
      </c>
      <c r="H32957">
        <v>60</v>
      </c>
      <c r="I32957">
        <v>60</v>
      </c>
      <c r="J32957">
        <v>0</v>
      </c>
      <c r="K32957">
        <v>140</v>
      </c>
      <c r="L32957">
        <v>20</v>
      </c>
      <c r="M32957">
        <v>2040</v>
      </c>
      <c r="N32957">
        <v>40</v>
      </c>
      <c r="O32957">
        <v>2.6785714285714284E+16</v>
      </c>
      <c r="P32957">
        <v>625</v>
      </c>
      <c r="Q32957">
        <v>9107142857142856</v>
      </c>
      <c r="R32957">
        <v>2.6785714285714284E+16</v>
      </c>
      <c r="S32957">
        <v>0</v>
      </c>
      <c r="T32957">
        <v>1.4285714285714284E+16</v>
      </c>
      <c r="U32957">
        <v>196078431372549</v>
      </c>
      <c r="V32957">
        <v>1.5156641180052776E+16</v>
      </c>
      <c r="W32957">
        <v>4059814601799851</v>
      </c>
      <c r="X32957">
        <v>9472900737532984</v>
      </c>
      <c r="Y32957">
        <v>1.3803369646119494E+16</v>
      </c>
      <c r="Z32957">
        <v>2163044709453524</v>
      </c>
    </row>
    <row r="32958" spans="1:26" x14ac:dyDescent="0.3">
      <c r="A32958" t="s">
        <v>14136</v>
      </c>
      <c r="B32958">
        <v>80</v>
      </c>
      <c r="C32958" t="s">
        <v>1008</v>
      </c>
      <c r="D32958">
        <v>81090</v>
      </c>
      <c r="E32958">
        <v>147790</v>
      </c>
      <c r="F32958">
        <v>44128</v>
      </c>
      <c r="G32958">
        <v>2270</v>
      </c>
      <c r="H32958">
        <v>30</v>
      </c>
      <c r="I32958">
        <v>60</v>
      </c>
      <c r="J32958">
        <v>0</v>
      </c>
      <c r="K32958">
        <v>90</v>
      </c>
      <c r="L32958">
        <v>-50</v>
      </c>
      <c r="M32958">
        <v>2120</v>
      </c>
      <c r="N32958">
        <v>80</v>
      </c>
      <c r="O32958">
        <v>2643171806167401</v>
      </c>
      <c r="P32958">
        <v>3.9647577092511016E+16</v>
      </c>
      <c r="Q32958">
        <v>933920704845815</v>
      </c>
      <c r="R32958">
        <v>1.3215859030837004E+16</v>
      </c>
      <c r="S32958">
        <v>0</v>
      </c>
      <c r="T32958">
        <v>-5555555555555556</v>
      </c>
      <c r="U32958">
        <v>3773584905660377</v>
      </c>
      <c r="V32958">
        <v>1535963191014277</v>
      </c>
      <c r="W32958">
        <v>4059814601799851</v>
      </c>
      <c r="X32958">
        <v>6089721902699777</v>
      </c>
      <c r="Y32958">
        <v>1.4344678259692808E+16</v>
      </c>
      <c r="Z32958">
        <v>2155760032329715</v>
      </c>
    </row>
    <row r="32959" spans="1:26" x14ac:dyDescent="0.3">
      <c r="A32959" t="s">
        <v>14136</v>
      </c>
      <c r="B32959">
        <v>80</v>
      </c>
      <c r="C32959" t="s">
        <v>1008</v>
      </c>
      <c r="D32959">
        <v>81090</v>
      </c>
      <c r="E32959">
        <v>147790</v>
      </c>
      <c r="F32959">
        <v>44130</v>
      </c>
      <c r="G32959">
        <v>2290</v>
      </c>
      <c r="H32959">
        <v>20</v>
      </c>
      <c r="I32959">
        <v>60</v>
      </c>
      <c r="J32959">
        <v>0</v>
      </c>
      <c r="K32959">
        <v>60</v>
      </c>
      <c r="L32959">
        <v>-30</v>
      </c>
      <c r="M32959">
        <v>2170</v>
      </c>
      <c r="N32959">
        <v>50</v>
      </c>
      <c r="O32959">
        <v>2.6200873362445412E+16</v>
      </c>
      <c r="P32959">
        <v>2.6200873362445412E+16</v>
      </c>
      <c r="Q32959">
        <v>9475982532751092</v>
      </c>
      <c r="R32959">
        <v>8733624454148471</v>
      </c>
      <c r="S32959">
        <v>0</v>
      </c>
      <c r="T32959">
        <v>-5</v>
      </c>
      <c r="U32959">
        <v>2304147465437788</v>
      </c>
      <c r="V32959">
        <v>1.5494959063536098E+16</v>
      </c>
      <c r="W32959">
        <v>4059814601799851</v>
      </c>
      <c r="X32959">
        <v>4059814601799851</v>
      </c>
      <c r="Y32959">
        <v>1.4682996143176128E+16</v>
      </c>
      <c r="Z32959">
        <v>2.1476701926904992E+16</v>
      </c>
    </row>
    <row r="32960" spans="1:26" x14ac:dyDescent="0.3">
      <c r="A32960" t="s">
        <v>14136</v>
      </c>
      <c r="B32960">
        <v>80</v>
      </c>
      <c r="C32960" t="s">
        <v>1008</v>
      </c>
      <c r="D32960">
        <v>81090</v>
      </c>
      <c r="E32960">
        <v>147790</v>
      </c>
      <c r="F32960">
        <v>44134</v>
      </c>
      <c r="G32960">
        <v>2380</v>
      </c>
      <c r="H32960">
        <v>90</v>
      </c>
      <c r="I32960">
        <v>60</v>
      </c>
      <c r="J32960">
        <v>0</v>
      </c>
      <c r="K32960">
        <v>130</v>
      </c>
      <c r="L32960">
        <v>70</v>
      </c>
      <c r="M32960">
        <v>2190</v>
      </c>
      <c r="N32960">
        <v>20</v>
      </c>
      <c r="O32960">
        <v>2.5210084033613448E+16</v>
      </c>
      <c r="P32960">
        <v>546218487394958</v>
      </c>
      <c r="Q32960">
        <v>9201680672268908</v>
      </c>
      <c r="R32960">
        <v>3.7815126050420168E+16</v>
      </c>
      <c r="S32960">
        <v>0</v>
      </c>
      <c r="T32960">
        <v>5384615384615384</v>
      </c>
      <c r="U32960">
        <v>91324200913242</v>
      </c>
      <c r="V32960">
        <v>1.6103931253806076E+16</v>
      </c>
      <c r="W32960">
        <v>4059814601799851</v>
      </c>
      <c r="X32960">
        <v>8796264970566344</v>
      </c>
      <c r="Y32960">
        <v>1.4818323296569456E+16</v>
      </c>
      <c r="Z32960">
        <v>2144274411062488</v>
      </c>
    </row>
    <row r="32961" spans="1:26" x14ac:dyDescent="0.3">
      <c r="A32961" t="s">
        <v>14136</v>
      </c>
      <c r="B32961">
        <v>80</v>
      </c>
      <c r="C32961" t="s">
        <v>1008</v>
      </c>
      <c r="D32961">
        <v>81090</v>
      </c>
      <c r="E32961">
        <v>147790</v>
      </c>
      <c r="F32961">
        <v>44137</v>
      </c>
      <c r="G32961">
        <v>2450</v>
      </c>
      <c r="H32961">
        <v>70</v>
      </c>
      <c r="I32961">
        <v>60</v>
      </c>
      <c r="J32961">
        <v>0</v>
      </c>
      <c r="K32961">
        <v>140</v>
      </c>
      <c r="L32961">
        <v>10</v>
      </c>
      <c r="M32961">
        <v>2250</v>
      </c>
      <c r="N32961">
        <v>60</v>
      </c>
      <c r="O32961">
        <v>2.4489795918367344E+16</v>
      </c>
      <c r="P32961">
        <v>5714285714285714</v>
      </c>
      <c r="Q32961">
        <v>9183673469387756</v>
      </c>
      <c r="R32961">
        <v>2857142857142857</v>
      </c>
      <c r="S32961">
        <v>0</v>
      </c>
      <c r="T32961">
        <v>7142857142857142</v>
      </c>
      <c r="U32961">
        <v>2666666666666667</v>
      </c>
      <c r="V32961">
        <v>1.6577576290682726E+16</v>
      </c>
      <c r="W32961">
        <v>4059814601799851</v>
      </c>
      <c r="X32961">
        <v>9472900737532984</v>
      </c>
      <c r="Y32961">
        <v>1.522430475674944E+16</v>
      </c>
      <c r="Z32961">
        <v>2141561827626482</v>
      </c>
    </row>
    <row r="32962" spans="1:26" x14ac:dyDescent="0.3">
      <c r="A32962" t="s">
        <v>14136</v>
      </c>
      <c r="B32962">
        <v>80</v>
      </c>
      <c r="C32962" t="s">
        <v>1008</v>
      </c>
      <c r="D32962">
        <v>81090</v>
      </c>
      <c r="E32962">
        <v>147790</v>
      </c>
      <c r="F32962">
        <v>44141</v>
      </c>
      <c r="G32962">
        <v>2450</v>
      </c>
      <c r="H32962">
        <v>0</v>
      </c>
      <c r="I32962">
        <v>60</v>
      </c>
      <c r="J32962">
        <v>0</v>
      </c>
      <c r="K32962">
        <v>90</v>
      </c>
      <c r="L32962">
        <v>-50</v>
      </c>
      <c r="M32962">
        <v>2300</v>
      </c>
      <c r="N32962">
        <v>50</v>
      </c>
      <c r="O32962">
        <v>2.4489795918367344E+16</v>
      </c>
      <c r="P32962">
        <v>3.6734693877551024E+16</v>
      </c>
      <c r="Q32962">
        <v>9387755102040816</v>
      </c>
      <c r="R32962">
        <v>0</v>
      </c>
      <c r="S32962">
        <v>0</v>
      </c>
      <c r="T32962">
        <v>-5555555555555556</v>
      </c>
      <c r="U32962">
        <v>2.1739130434782608E+16</v>
      </c>
      <c r="V32962">
        <v>1.6577576290682726E+16</v>
      </c>
      <c r="W32962">
        <v>4059814601799851</v>
      </c>
      <c r="X32962">
        <v>6089721902699777</v>
      </c>
      <c r="Y32962">
        <v>1.5562622640232764E+16</v>
      </c>
      <c r="Z32962">
        <v>2.1367382438845204E+16</v>
      </c>
    </row>
    <row r="32963" spans="1:26" x14ac:dyDescent="0.3">
      <c r="A32963" t="s">
        <v>14136</v>
      </c>
      <c r="B32963">
        <v>80</v>
      </c>
      <c r="C32963" t="s">
        <v>1008</v>
      </c>
      <c r="D32963">
        <v>81090</v>
      </c>
      <c r="E32963">
        <v>147790</v>
      </c>
      <c r="F32963">
        <v>44144</v>
      </c>
      <c r="G32963">
        <v>2500</v>
      </c>
      <c r="H32963">
        <v>50</v>
      </c>
      <c r="I32963">
        <v>60</v>
      </c>
      <c r="J32963">
        <v>0</v>
      </c>
      <c r="K32963">
        <v>70</v>
      </c>
      <c r="L32963">
        <v>-20</v>
      </c>
      <c r="M32963">
        <v>2370</v>
      </c>
      <c r="N32963">
        <v>70</v>
      </c>
      <c r="O32963">
        <v>24</v>
      </c>
      <c r="P32963">
        <v>28</v>
      </c>
      <c r="Q32963">
        <v>948</v>
      </c>
      <c r="R32963">
        <v>2</v>
      </c>
      <c r="S32963">
        <v>0</v>
      </c>
      <c r="T32963">
        <v>-2857142857142857</v>
      </c>
      <c r="U32963">
        <v>2.9535864978902952E+16</v>
      </c>
      <c r="V32963">
        <v>1.6915894174166046E+16</v>
      </c>
      <c r="W32963">
        <v>4059814601799851</v>
      </c>
      <c r="X32963">
        <v>4.7364503687664928E+16</v>
      </c>
      <c r="Y32963">
        <v>1.6036267677109412E+16</v>
      </c>
      <c r="Z32963">
        <v>2.1313700094000416E+16</v>
      </c>
    </row>
    <row r="32964" spans="1:26" x14ac:dyDescent="0.3">
      <c r="A32964" t="s">
        <v>14136</v>
      </c>
      <c r="B32964">
        <v>80</v>
      </c>
      <c r="C32964" t="s">
        <v>1008</v>
      </c>
      <c r="D32964">
        <v>81090</v>
      </c>
      <c r="E32964">
        <v>147790</v>
      </c>
      <c r="F32964">
        <v>44148</v>
      </c>
      <c r="G32964">
        <v>2690</v>
      </c>
      <c r="H32964">
        <v>190</v>
      </c>
      <c r="I32964">
        <v>60</v>
      </c>
      <c r="J32964">
        <v>0</v>
      </c>
      <c r="K32964">
        <v>230</v>
      </c>
      <c r="L32964">
        <v>160</v>
      </c>
      <c r="M32964">
        <v>2400</v>
      </c>
      <c r="N32964">
        <v>30</v>
      </c>
      <c r="O32964">
        <v>2.2304832713754648E+16</v>
      </c>
      <c r="P32964">
        <v>8550185873605948</v>
      </c>
      <c r="Q32964">
        <v>8921933085501859</v>
      </c>
      <c r="R32964">
        <v>7063197026022305</v>
      </c>
      <c r="S32964">
        <v>0</v>
      </c>
      <c r="T32964">
        <v>6956521739130435</v>
      </c>
      <c r="U32964">
        <v>125</v>
      </c>
      <c r="V32964">
        <v>1.8201502131402668E+16</v>
      </c>
      <c r="W32964">
        <v>4059814601799851</v>
      </c>
      <c r="X32964">
        <v>1.5562622640232762E+16</v>
      </c>
      <c r="Y32964">
        <v>1.6239258407199404E+16</v>
      </c>
      <c r="Z32964">
        <v>2133322542347257</v>
      </c>
    </row>
    <row r="32965" spans="1:26" x14ac:dyDescent="0.3">
      <c r="A32965" t="s">
        <v>14136</v>
      </c>
      <c r="B32965">
        <v>80</v>
      </c>
      <c r="C32965" t="s">
        <v>1008</v>
      </c>
      <c r="D32965">
        <v>81090</v>
      </c>
      <c r="E32965">
        <v>147790</v>
      </c>
      <c r="F32965">
        <v>44151</v>
      </c>
      <c r="G32965">
        <v>2740</v>
      </c>
      <c r="H32965">
        <v>50</v>
      </c>
      <c r="I32965">
        <v>70</v>
      </c>
      <c r="J32965">
        <v>10</v>
      </c>
      <c r="K32965">
        <v>250</v>
      </c>
      <c r="L32965">
        <v>20</v>
      </c>
      <c r="M32965">
        <v>2420</v>
      </c>
      <c r="N32965">
        <v>20</v>
      </c>
      <c r="O32965">
        <v>2.5547445255474452E+16</v>
      </c>
      <c r="P32965">
        <v>9124087591240876</v>
      </c>
      <c r="Q32965">
        <v>8832116788321168</v>
      </c>
      <c r="R32965">
        <v>1824817518248175</v>
      </c>
      <c r="S32965">
        <v>1.4285714285714284E+16</v>
      </c>
      <c r="T32965">
        <v>8</v>
      </c>
      <c r="U32965">
        <v>8264462809917356</v>
      </c>
      <c r="V32965">
        <v>1.8539820014885988E+16</v>
      </c>
      <c r="W32965">
        <v>4.7364503687664928E+16</v>
      </c>
      <c r="X32965">
        <v>1.6915894174166046E+16</v>
      </c>
      <c r="Y32965">
        <v>1.6374585560592734E+16</v>
      </c>
      <c r="Z32965">
        <v>2.1365431616106096E+16</v>
      </c>
    </row>
    <row r="32966" spans="1:26" x14ac:dyDescent="0.3">
      <c r="A32966" t="s">
        <v>14136</v>
      </c>
      <c r="B32966">
        <v>80</v>
      </c>
      <c r="C32966" t="s">
        <v>1008</v>
      </c>
      <c r="D32966">
        <v>81090</v>
      </c>
      <c r="E32966">
        <v>147790</v>
      </c>
      <c r="F32966">
        <v>44155</v>
      </c>
      <c r="G32966">
        <v>2840</v>
      </c>
      <c r="H32966">
        <v>100</v>
      </c>
      <c r="I32966">
        <v>70</v>
      </c>
      <c r="J32966">
        <v>0</v>
      </c>
      <c r="K32966">
        <v>180</v>
      </c>
      <c r="L32966">
        <v>-70</v>
      </c>
      <c r="M32966">
        <v>2590</v>
      </c>
      <c r="N32966">
        <v>170</v>
      </c>
      <c r="O32966">
        <v>2464788732394366</v>
      </c>
      <c r="P32966">
        <v>6338028169014084</v>
      </c>
      <c r="Q32966">
        <v>9119718309859156</v>
      </c>
      <c r="R32966">
        <v>3.5211267605633804E+16</v>
      </c>
      <c r="S32966">
        <v>0</v>
      </c>
      <c r="T32966">
        <v>-3888888888888889</v>
      </c>
      <c r="U32966">
        <v>6563706563706563</v>
      </c>
      <c r="V32966">
        <v>1921645578185263</v>
      </c>
      <c r="W32966">
        <v>4.7364503687664928E+16</v>
      </c>
      <c r="X32966">
        <v>1.2179443805399552E+16</v>
      </c>
      <c r="Y32966">
        <v>1.7524866364436024E+16</v>
      </c>
      <c r="Z32966">
        <v>2.1363782522664544E+16</v>
      </c>
    </row>
    <row r="32967" spans="1:26" x14ac:dyDescent="0.3">
      <c r="A32967" t="s">
        <v>14136</v>
      </c>
      <c r="B32967">
        <v>80</v>
      </c>
      <c r="C32967" t="s">
        <v>1008</v>
      </c>
      <c r="D32967">
        <v>81090</v>
      </c>
      <c r="E32967">
        <v>147790</v>
      </c>
      <c r="F32967">
        <v>44158</v>
      </c>
      <c r="G32967">
        <v>2890</v>
      </c>
      <c r="H32967">
        <v>50</v>
      </c>
      <c r="I32967">
        <v>70</v>
      </c>
      <c r="J32967">
        <v>0</v>
      </c>
      <c r="K32967">
        <v>160</v>
      </c>
      <c r="L32967">
        <v>-20</v>
      </c>
      <c r="M32967">
        <v>2660</v>
      </c>
      <c r="N32967">
        <v>70</v>
      </c>
      <c r="O32967">
        <v>2422145328719723</v>
      </c>
      <c r="P32967">
        <v>5536332179930796</v>
      </c>
      <c r="Q32967">
        <v>9204152249134948</v>
      </c>
      <c r="R32967">
        <v>1730103806228374</v>
      </c>
      <c r="S32967">
        <v>0</v>
      </c>
      <c r="T32967">
        <v>-125</v>
      </c>
      <c r="U32967">
        <v>2631578947368421</v>
      </c>
      <c r="V32967">
        <v>1955477366533595</v>
      </c>
      <c r="W32967">
        <v>4.7364503687664928E+16</v>
      </c>
      <c r="X32967">
        <v>1.0826172271466268E+16</v>
      </c>
      <c r="Y32967">
        <v>1.7998511401312672E+16</v>
      </c>
      <c r="Z32967">
        <v>2135301020332148</v>
      </c>
    </row>
    <row r="32968" spans="1:26" x14ac:dyDescent="0.3">
      <c r="A32968" t="s">
        <v>14136</v>
      </c>
      <c r="B32968">
        <v>80</v>
      </c>
      <c r="C32968" t="s">
        <v>1008</v>
      </c>
      <c r="D32968">
        <v>81090</v>
      </c>
      <c r="E32968">
        <v>147790</v>
      </c>
      <c r="F32968">
        <v>44162</v>
      </c>
      <c r="G32968">
        <v>2990</v>
      </c>
      <c r="H32968">
        <v>100</v>
      </c>
      <c r="I32968">
        <v>80</v>
      </c>
      <c r="J32968">
        <v>10</v>
      </c>
      <c r="K32968">
        <v>180</v>
      </c>
      <c r="L32968">
        <v>20</v>
      </c>
      <c r="M32968">
        <v>2730</v>
      </c>
      <c r="N32968">
        <v>70</v>
      </c>
      <c r="O32968">
        <v>2.6755852842809364E+16</v>
      </c>
      <c r="P32968">
        <v>6020066889632107</v>
      </c>
      <c r="Q32968">
        <v>9130434782608696</v>
      </c>
      <c r="R32968">
        <v>3.3444816053511704E+16</v>
      </c>
      <c r="S32968">
        <v>125</v>
      </c>
      <c r="T32968">
        <v>1111111111111111</v>
      </c>
      <c r="U32968">
        <v>2564102564102564</v>
      </c>
      <c r="V32968">
        <v>2.0231409432302592E+16</v>
      </c>
      <c r="W32968">
        <v>5413086135733134</v>
      </c>
      <c r="X32968">
        <v>1.2179443805399552E+16</v>
      </c>
      <c r="Y32968">
        <v>1.847215643818932E+16</v>
      </c>
      <c r="Z32968">
        <v>2.1357067783021504E+16</v>
      </c>
    </row>
    <row r="32969" spans="1:26" x14ac:dyDescent="0.3">
      <c r="A32969" t="s">
        <v>14136</v>
      </c>
      <c r="B32969">
        <v>80</v>
      </c>
      <c r="C32969" t="s">
        <v>1008</v>
      </c>
      <c r="D32969">
        <v>81090</v>
      </c>
      <c r="E32969">
        <v>147790</v>
      </c>
      <c r="F32969">
        <v>44165</v>
      </c>
      <c r="G32969">
        <v>3040</v>
      </c>
      <c r="H32969">
        <v>50</v>
      </c>
      <c r="I32969">
        <v>80</v>
      </c>
      <c r="J32969">
        <v>0</v>
      </c>
      <c r="K32969">
        <v>170</v>
      </c>
      <c r="L32969">
        <v>-10</v>
      </c>
      <c r="M32969">
        <v>2790</v>
      </c>
      <c r="N32969">
        <v>60</v>
      </c>
      <c r="O32969">
        <v>2631578947368421</v>
      </c>
      <c r="P32969">
        <v>5592105263157895</v>
      </c>
      <c r="Q32969">
        <v>9177631578947368</v>
      </c>
      <c r="R32969">
        <v>1644736842105263</v>
      </c>
      <c r="S32969">
        <v>0</v>
      </c>
      <c r="T32969">
        <v>-5.8823529411764704E+16</v>
      </c>
      <c r="U32969">
        <v>2.1505376344086024E+16</v>
      </c>
      <c r="V32969">
        <v>2.0569727315785912E+16</v>
      </c>
      <c r="W32969">
        <v>5413086135733134</v>
      </c>
      <c r="X32969">
        <v>1150280803843291</v>
      </c>
      <c r="Y32969">
        <v>1.8878137898369308E+16</v>
      </c>
      <c r="Z32969">
        <v>2.1355958536749024E+16</v>
      </c>
    </row>
    <row r="32970" spans="1:26" x14ac:dyDescent="0.3">
      <c r="A32970" t="s">
        <v>14136</v>
      </c>
      <c r="B32970">
        <v>80</v>
      </c>
      <c r="C32970" t="s">
        <v>1008</v>
      </c>
      <c r="D32970">
        <v>81090</v>
      </c>
      <c r="E32970">
        <v>147790</v>
      </c>
      <c r="F32970">
        <v>44169</v>
      </c>
      <c r="G32970">
        <v>3080</v>
      </c>
      <c r="H32970">
        <v>40</v>
      </c>
      <c r="I32970">
        <v>90</v>
      </c>
      <c r="J32970">
        <v>10</v>
      </c>
      <c r="K32970">
        <v>120</v>
      </c>
      <c r="L32970">
        <v>-50</v>
      </c>
      <c r="M32970">
        <v>2870</v>
      </c>
      <c r="N32970">
        <v>80</v>
      </c>
      <c r="O32970">
        <v>2922077922077922</v>
      </c>
      <c r="P32970">
        <v>3896103896103896</v>
      </c>
      <c r="Q32970">
        <v>9318181818181818</v>
      </c>
      <c r="R32970">
        <v>1.2987012987012988E+16</v>
      </c>
      <c r="S32970">
        <v>1111111111111111</v>
      </c>
      <c r="T32970">
        <v>-4166666666666667</v>
      </c>
      <c r="U32970">
        <v>2.7874564459930312E+16</v>
      </c>
      <c r="V32970">
        <v>2.0840381622572568E+16</v>
      </c>
      <c r="W32970">
        <v>6089721902699777</v>
      </c>
      <c r="X32970">
        <v>8119629203599702</v>
      </c>
      <c r="Y32970">
        <v>1941944651194262</v>
      </c>
      <c r="Z32970">
        <v>2.1343152699877704E+16</v>
      </c>
    </row>
    <row r="32971" spans="1:26" x14ac:dyDescent="0.3">
      <c r="A32971" t="s">
        <v>14136</v>
      </c>
      <c r="B32971">
        <v>80</v>
      </c>
      <c r="C32971" t="s">
        <v>1008</v>
      </c>
      <c r="D32971">
        <v>81090</v>
      </c>
      <c r="E32971">
        <v>147790</v>
      </c>
      <c r="F32971">
        <v>44172</v>
      </c>
      <c r="G32971">
        <v>3120</v>
      </c>
      <c r="H32971">
        <v>40</v>
      </c>
      <c r="I32971">
        <v>90</v>
      </c>
      <c r="J32971">
        <v>0</v>
      </c>
      <c r="K32971">
        <v>90</v>
      </c>
      <c r="L32971">
        <v>-30</v>
      </c>
      <c r="M32971">
        <v>2940</v>
      </c>
      <c r="N32971">
        <v>70</v>
      </c>
      <c r="O32971">
        <v>2.8846153846153848E+16</v>
      </c>
      <c r="P32971">
        <v>2.8846153846153848E+16</v>
      </c>
      <c r="Q32971">
        <v>9423076923076924</v>
      </c>
      <c r="R32971">
        <v>1282051282051282</v>
      </c>
      <c r="S32971">
        <v>0</v>
      </c>
      <c r="T32971">
        <v>-3333333333333333</v>
      </c>
      <c r="U32971">
        <v>2.3809523809523808E+16</v>
      </c>
      <c r="V32971">
        <v>2.1111035929359224E+16</v>
      </c>
      <c r="W32971">
        <v>6089721902699777</v>
      </c>
      <c r="X32971">
        <v>6089721902699777</v>
      </c>
      <c r="Y32971">
        <v>1989309154881927</v>
      </c>
      <c r="Z32971">
        <v>2.1320602592046876E+16</v>
      </c>
    </row>
    <row r="32972" spans="1:26" x14ac:dyDescent="0.3">
      <c r="A32972" t="s">
        <v>14136</v>
      </c>
      <c r="B32972">
        <v>80</v>
      </c>
      <c r="C32972" t="s">
        <v>1008</v>
      </c>
      <c r="D32972">
        <v>81090</v>
      </c>
      <c r="E32972">
        <v>147790</v>
      </c>
      <c r="F32972">
        <v>44176</v>
      </c>
      <c r="G32972">
        <v>3180</v>
      </c>
      <c r="H32972">
        <v>60</v>
      </c>
      <c r="I32972">
        <v>90</v>
      </c>
      <c r="J32972">
        <v>0</v>
      </c>
      <c r="K32972">
        <v>80</v>
      </c>
      <c r="L32972">
        <v>-10</v>
      </c>
      <c r="M32972">
        <v>3010</v>
      </c>
      <c r="N32972">
        <v>70</v>
      </c>
      <c r="O32972">
        <v>2830188679245283</v>
      </c>
      <c r="P32972">
        <v>2.5157232704402516E+16</v>
      </c>
      <c r="Q32972">
        <v>9465408805031448</v>
      </c>
      <c r="R32972">
        <v>1.8867924528301888E+16</v>
      </c>
      <c r="S32972">
        <v>0</v>
      </c>
      <c r="T32972">
        <v>-125</v>
      </c>
      <c r="U32972">
        <v>2.3255813953488372E+16</v>
      </c>
      <c r="V32972">
        <v>2151701738953921</v>
      </c>
      <c r="W32972">
        <v>6089721902699777</v>
      </c>
      <c r="X32972">
        <v>5413086135733134</v>
      </c>
      <c r="Y32972">
        <v>2036673658569592</v>
      </c>
      <c r="Z32972">
        <v>2129629988776064</v>
      </c>
    </row>
    <row r="32973" spans="1:26" x14ac:dyDescent="0.3">
      <c r="A32973" t="s">
        <v>14136</v>
      </c>
      <c r="B32973">
        <v>80</v>
      </c>
      <c r="C32973" t="s">
        <v>1008</v>
      </c>
      <c r="D32973">
        <v>81090</v>
      </c>
      <c r="E32973">
        <v>147790</v>
      </c>
      <c r="F32973">
        <v>44179</v>
      </c>
      <c r="G32973">
        <v>3210</v>
      </c>
      <c r="H32973">
        <v>30</v>
      </c>
      <c r="I32973">
        <v>90</v>
      </c>
      <c r="J32973">
        <v>0</v>
      </c>
      <c r="K32973">
        <v>70</v>
      </c>
      <c r="L32973">
        <v>-10</v>
      </c>
      <c r="M32973">
        <v>3050</v>
      </c>
      <c r="N32973">
        <v>40</v>
      </c>
      <c r="O32973">
        <v>2.8037383177570092E+16</v>
      </c>
      <c r="P32973">
        <v>2.1806853582554516E+16</v>
      </c>
      <c r="Q32973">
        <v>9501557632398754</v>
      </c>
      <c r="R32973">
        <v>9345794392523364</v>
      </c>
      <c r="S32973">
        <v>0</v>
      </c>
      <c r="T32973">
        <v>-1.4285714285714284E+16</v>
      </c>
      <c r="U32973">
        <v>1.3114754098360656E+16</v>
      </c>
      <c r="V32973">
        <v>2.1720008119629204E+16</v>
      </c>
      <c r="W32973">
        <v>6089721902699777</v>
      </c>
      <c r="X32973">
        <v>4.7364503687664928E+16</v>
      </c>
      <c r="Y32973">
        <v>2.0637390892482576E+16</v>
      </c>
      <c r="Z32973">
        <v>2127134319508531</v>
      </c>
    </row>
    <row r="32974" spans="1:26" x14ac:dyDescent="0.3">
      <c r="A32974" t="s">
        <v>14136</v>
      </c>
      <c r="B32974">
        <v>80</v>
      </c>
      <c r="C32974" t="s">
        <v>1008</v>
      </c>
      <c r="D32974">
        <v>81090</v>
      </c>
      <c r="E32974">
        <v>147790</v>
      </c>
      <c r="F32974">
        <v>44183</v>
      </c>
      <c r="G32974">
        <v>3260</v>
      </c>
      <c r="H32974">
        <v>50</v>
      </c>
      <c r="I32974">
        <v>90</v>
      </c>
      <c r="J32974">
        <v>0</v>
      </c>
      <c r="K32974">
        <v>110</v>
      </c>
      <c r="L32974">
        <v>40</v>
      </c>
      <c r="M32974">
        <v>3060</v>
      </c>
      <c r="N32974">
        <v>10</v>
      </c>
      <c r="O32974">
        <v>2.7607361963190184E+16</v>
      </c>
      <c r="P32974">
        <v>3374233128834356</v>
      </c>
      <c r="Q32974">
        <v>9386503067484664</v>
      </c>
      <c r="R32974">
        <v>1.5337423312883436E+16</v>
      </c>
      <c r="S32974">
        <v>0</v>
      </c>
      <c r="T32974">
        <v>3.6363636363636368E+16</v>
      </c>
      <c r="U32974">
        <v>3.2679738562091504E+16</v>
      </c>
      <c r="V32974">
        <v>2.2058326003112524E+16</v>
      </c>
      <c r="W32974">
        <v>6089721902699777</v>
      </c>
      <c r="X32974">
        <v>744299343663306</v>
      </c>
      <c r="Y32974">
        <v>2.070505446917924E+16</v>
      </c>
      <c r="Z32974">
        <v>2.1260991689431264E+16</v>
      </c>
    </row>
    <row r="32975" spans="1:26" x14ac:dyDescent="0.3">
      <c r="A32975" t="s">
        <v>14136</v>
      </c>
      <c r="B32975">
        <v>80</v>
      </c>
      <c r="C32975" t="s">
        <v>1008</v>
      </c>
      <c r="D32975">
        <v>81090</v>
      </c>
      <c r="E32975">
        <v>147790</v>
      </c>
      <c r="F32975">
        <v>44186</v>
      </c>
      <c r="G32975">
        <v>3270</v>
      </c>
      <c r="H32975">
        <v>10</v>
      </c>
      <c r="I32975">
        <v>90</v>
      </c>
      <c r="J32975">
        <v>0</v>
      </c>
      <c r="K32975">
        <v>90</v>
      </c>
      <c r="L32975">
        <v>-20</v>
      </c>
      <c r="M32975">
        <v>3090</v>
      </c>
      <c r="N32975">
        <v>30</v>
      </c>
      <c r="O32975">
        <v>2.7522935779816516E+16</v>
      </c>
      <c r="P32975">
        <v>2.7522935779816516E+16</v>
      </c>
      <c r="Q32975">
        <v>944954128440367</v>
      </c>
      <c r="R32975">
        <v>3.058103975535168E+16</v>
      </c>
      <c r="S32975">
        <v>0</v>
      </c>
      <c r="T32975">
        <v>-2222222222222222</v>
      </c>
      <c r="U32975">
        <v>9708737864077668</v>
      </c>
      <c r="V32975">
        <v>2212598957980919</v>
      </c>
      <c r="W32975">
        <v>6089721902699777</v>
      </c>
      <c r="X32975">
        <v>6089721902699777</v>
      </c>
      <c r="Y32975">
        <v>2.0908045199269232E+16</v>
      </c>
      <c r="Z32975">
        <v>2.124601331380928E+16</v>
      </c>
    </row>
    <row r="32976" spans="1:26" x14ac:dyDescent="0.3">
      <c r="A32976" t="s">
        <v>14136</v>
      </c>
      <c r="B32976">
        <v>80</v>
      </c>
      <c r="C32976" t="s">
        <v>1008</v>
      </c>
      <c r="D32976">
        <v>81090</v>
      </c>
      <c r="E32976">
        <v>147790</v>
      </c>
      <c r="F32976">
        <v>44190</v>
      </c>
      <c r="G32976">
        <v>3320</v>
      </c>
      <c r="H32976">
        <v>50</v>
      </c>
      <c r="I32976">
        <v>100</v>
      </c>
      <c r="J32976">
        <v>10</v>
      </c>
      <c r="K32976">
        <v>70</v>
      </c>
      <c r="L32976">
        <v>-20</v>
      </c>
      <c r="M32976">
        <v>3150</v>
      </c>
      <c r="N32976">
        <v>60</v>
      </c>
      <c r="O32976">
        <v>3.0120481927710844E+16</v>
      </c>
      <c r="P32976">
        <v>2108433734939759</v>
      </c>
      <c r="Q32976">
        <v>9487951807228916</v>
      </c>
      <c r="R32976">
        <v>1.5060240963855422E+16</v>
      </c>
      <c r="S32976">
        <v>1</v>
      </c>
      <c r="T32976">
        <v>-2857142857142857</v>
      </c>
      <c r="U32976">
        <v>1904761904761905</v>
      </c>
      <c r="V32976">
        <v>2246430746329251</v>
      </c>
      <c r="W32976">
        <v>6766357669666419</v>
      </c>
      <c r="X32976">
        <v>4.7364503687664928E+16</v>
      </c>
      <c r="Y32976">
        <v>2.1314026659449216E+16</v>
      </c>
      <c r="Z32976">
        <v>2.1231937391125E+16</v>
      </c>
    </row>
    <row r="32977" spans="1:26" x14ac:dyDescent="0.3">
      <c r="A32977" t="s">
        <v>14136</v>
      </c>
      <c r="B32977">
        <v>80</v>
      </c>
      <c r="C32977" t="s">
        <v>1008</v>
      </c>
      <c r="D32977">
        <v>81090</v>
      </c>
      <c r="E32977">
        <v>147790</v>
      </c>
      <c r="F32977">
        <v>44193</v>
      </c>
      <c r="G32977">
        <v>3360</v>
      </c>
      <c r="H32977">
        <v>40</v>
      </c>
      <c r="I32977">
        <v>100</v>
      </c>
      <c r="J32977">
        <v>0</v>
      </c>
      <c r="K32977">
        <v>80</v>
      </c>
      <c r="L32977">
        <v>10</v>
      </c>
      <c r="M32977">
        <v>3180</v>
      </c>
      <c r="N32977">
        <v>30</v>
      </c>
      <c r="O32977">
        <v>2976190476190476</v>
      </c>
      <c r="P32977">
        <v>2.3809523809523808E+16</v>
      </c>
      <c r="Q32977">
        <v>9464285714285714</v>
      </c>
      <c r="R32977">
        <v>1.1904761904761904E+16</v>
      </c>
      <c r="S32977">
        <v>0</v>
      </c>
      <c r="T32977">
        <v>125</v>
      </c>
      <c r="U32977">
        <v>9433962264150944</v>
      </c>
      <c r="V32977">
        <v>2.2734961770079168E+16</v>
      </c>
      <c r="W32977">
        <v>6766357669666419</v>
      </c>
      <c r="X32977">
        <v>5413086135733134</v>
      </c>
      <c r="Y32977">
        <v>2151701738953921</v>
      </c>
      <c r="Z32977">
        <v>2.1221662627729124E+16</v>
      </c>
    </row>
    <row r="32978" spans="1:26" x14ac:dyDescent="0.3">
      <c r="A32978" t="s">
        <v>14136</v>
      </c>
      <c r="B32978">
        <v>80</v>
      </c>
      <c r="C32978" t="s">
        <v>1008</v>
      </c>
      <c r="D32978">
        <v>81090</v>
      </c>
      <c r="E32978">
        <v>147790</v>
      </c>
      <c r="F32978">
        <v>44197</v>
      </c>
      <c r="G32978">
        <v>3370</v>
      </c>
      <c r="H32978">
        <v>10</v>
      </c>
      <c r="I32978">
        <v>110</v>
      </c>
      <c r="J32978">
        <v>10</v>
      </c>
      <c r="K32978">
        <v>60</v>
      </c>
      <c r="L32978">
        <v>-20</v>
      </c>
      <c r="M32978">
        <v>3200</v>
      </c>
      <c r="N32978">
        <v>20</v>
      </c>
      <c r="O32978">
        <v>3.2640949554896144E+16</v>
      </c>
      <c r="P32978">
        <v>1.7804154302670624E+16</v>
      </c>
      <c r="Q32978">
        <v>9495548961424332</v>
      </c>
      <c r="R32978">
        <v>2967359050445104</v>
      </c>
      <c r="S32978">
        <v>9090909090909092</v>
      </c>
      <c r="T32978">
        <v>-3333333333333333</v>
      </c>
      <c r="U32978">
        <v>625</v>
      </c>
      <c r="V32978">
        <v>2280262534677583</v>
      </c>
      <c r="W32978">
        <v>744299343663306</v>
      </c>
      <c r="X32978">
        <v>4059814601799851</v>
      </c>
      <c r="Y32978">
        <v>2165234454293254</v>
      </c>
      <c r="Z32978">
        <v>2.1212335703581756E+16</v>
      </c>
    </row>
    <row r="32979" spans="1:26" x14ac:dyDescent="0.3">
      <c r="A32979" t="s">
        <v>14136</v>
      </c>
      <c r="B32979">
        <v>80</v>
      </c>
      <c r="C32979" t="s">
        <v>1008</v>
      </c>
      <c r="D32979">
        <v>81090</v>
      </c>
      <c r="E32979">
        <v>147790</v>
      </c>
      <c r="F32979">
        <v>44200</v>
      </c>
      <c r="G32979">
        <v>3380</v>
      </c>
      <c r="H32979">
        <v>10</v>
      </c>
      <c r="I32979">
        <v>110</v>
      </c>
      <c r="J32979">
        <v>0</v>
      </c>
      <c r="K32979">
        <v>20</v>
      </c>
      <c r="L32979">
        <v>-40</v>
      </c>
      <c r="M32979">
        <v>3250</v>
      </c>
      <c r="N32979">
        <v>50</v>
      </c>
      <c r="O32979">
        <v>3254437869822485</v>
      </c>
      <c r="P32979">
        <v>5917159763313609</v>
      </c>
      <c r="Q32979">
        <v>9615384615384616</v>
      </c>
      <c r="R32979">
        <v>2.9585798816568048E+16</v>
      </c>
      <c r="S32979">
        <v>0</v>
      </c>
      <c r="T32979">
        <v>-20</v>
      </c>
      <c r="U32979">
        <v>1.5384615384615384E+16</v>
      </c>
      <c r="V32979">
        <v>2.2870288923472492E+16</v>
      </c>
      <c r="W32979">
        <v>744299343663306</v>
      </c>
      <c r="X32979">
        <v>1.3532715339332836E+16</v>
      </c>
      <c r="Y32979">
        <v>2199066242641586</v>
      </c>
      <c r="Z32979">
        <v>2.1194136300747664E+16</v>
      </c>
    </row>
    <row r="32980" spans="1:26" x14ac:dyDescent="0.3">
      <c r="A32980" t="s">
        <v>14136</v>
      </c>
      <c r="B32980">
        <v>80</v>
      </c>
      <c r="C32980" t="s">
        <v>1008</v>
      </c>
      <c r="D32980">
        <v>81090</v>
      </c>
      <c r="E32980">
        <v>147790</v>
      </c>
      <c r="F32980">
        <v>44204</v>
      </c>
      <c r="G32980">
        <v>3480</v>
      </c>
      <c r="H32980">
        <v>100</v>
      </c>
      <c r="I32980">
        <v>110</v>
      </c>
      <c r="J32980">
        <v>0</v>
      </c>
      <c r="K32980">
        <v>100</v>
      </c>
      <c r="L32980">
        <v>80</v>
      </c>
      <c r="M32980">
        <v>3270</v>
      </c>
      <c r="N32980">
        <v>20</v>
      </c>
      <c r="O32980">
        <v>3.1609195402298856E+16</v>
      </c>
      <c r="P32980">
        <v>2.8735632183908048E+16</v>
      </c>
      <c r="Q32980">
        <v>9396551724137932</v>
      </c>
      <c r="R32980">
        <v>2.8735632183908048E+16</v>
      </c>
      <c r="S32980">
        <v>0</v>
      </c>
      <c r="T32980">
        <v>8</v>
      </c>
      <c r="U32980">
        <v>6.116207951070336E+16</v>
      </c>
      <c r="V32980">
        <v>2.3546924690439136E+16</v>
      </c>
      <c r="W32980">
        <v>744299343663306</v>
      </c>
      <c r="X32980">
        <v>6766357669666419</v>
      </c>
      <c r="Y32980">
        <v>2212598957980919</v>
      </c>
      <c r="Z32980">
        <v>2119559243140095</v>
      </c>
    </row>
    <row r="32981" spans="1:26" x14ac:dyDescent="0.3">
      <c r="A32981" t="s">
        <v>14136</v>
      </c>
      <c r="B32981">
        <v>80</v>
      </c>
      <c r="C32981" t="s">
        <v>1008</v>
      </c>
      <c r="D32981">
        <v>81090</v>
      </c>
      <c r="E32981">
        <v>147790</v>
      </c>
      <c r="F32981">
        <v>44207</v>
      </c>
      <c r="G32981">
        <v>3540</v>
      </c>
      <c r="H32981">
        <v>60</v>
      </c>
      <c r="I32981">
        <v>110</v>
      </c>
      <c r="J32981">
        <v>0</v>
      </c>
      <c r="K32981">
        <v>160</v>
      </c>
      <c r="L32981">
        <v>60</v>
      </c>
      <c r="M32981">
        <v>3270</v>
      </c>
      <c r="N32981">
        <v>0</v>
      </c>
      <c r="O32981">
        <v>3.1073446327683616E+16</v>
      </c>
      <c r="P32981">
        <v>4519774011299435</v>
      </c>
      <c r="Q32981">
        <v>923728813559322</v>
      </c>
      <c r="R32981">
        <v>1694915254237288</v>
      </c>
      <c r="S32981">
        <v>0</v>
      </c>
      <c r="T32981">
        <v>375</v>
      </c>
      <c r="U32981">
        <v>0</v>
      </c>
      <c r="V32981">
        <v>2395290615061912</v>
      </c>
      <c r="W32981">
        <v>744299343663306</v>
      </c>
      <c r="X32981">
        <v>1.0826172271466268E+16</v>
      </c>
      <c r="Y32981">
        <v>2212598957980919</v>
      </c>
      <c r="Z32981">
        <v>2120968615759364</v>
      </c>
    </row>
    <row r="32982" spans="1:26" x14ac:dyDescent="0.3">
      <c r="A32982" t="s">
        <v>14136</v>
      </c>
      <c r="B32982">
        <v>80</v>
      </c>
      <c r="C32982" t="s">
        <v>1008</v>
      </c>
      <c r="D32982">
        <v>81090</v>
      </c>
      <c r="E32982">
        <v>147790</v>
      </c>
      <c r="F32982">
        <v>44211</v>
      </c>
      <c r="G32982">
        <v>3630</v>
      </c>
      <c r="H32982">
        <v>90</v>
      </c>
      <c r="I32982">
        <v>110</v>
      </c>
      <c r="J32982">
        <v>0</v>
      </c>
      <c r="K32982">
        <v>190</v>
      </c>
      <c r="L32982">
        <v>30</v>
      </c>
      <c r="M32982">
        <v>3330</v>
      </c>
      <c r="N32982">
        <v>60</v>
      </c>
      <c r="O32982">
        <v>3.0303030303030304E+16</v>
      </c>
      <c r="P32982">
        <v>5234159779614325</v>
      </c>
      <c r="Q32982">
        <v>9173553719008264</v>
      </c>
      <c r="R32982">
        <v>2.4793388429752068E+16</v>
      </c>
      <c r="S32982">
        <v>0</v>
      </c>
      <c r="T32982">
        <v>1.5789473684210524E+16</v>
      </c>
      <c r="U32982">
        <v>1.8018018018018016E+16</v>
      </c>
      <c r="V32982">
        <v>245618783408891</v>
      </c>
      <c r="W32982">
        <v>744299343663306</v>
      </c>
      <c r="X32982">
        <v>1.2856079572366196E+16</v>
      </c>
      <c r="Y32982">
        <v>2.2531971039989176E+16</v>
      </c>
      <c r="Z32982">
        <v>2122878234517549</v>
      </c>
    </row>
    <row r="32983" spans="1:26" x14ac:dyDescent="0.3">
      <c r="A32983" t="s">
        <v>14136</v>
      </c>
      <c r="B32983">
        <v>80</v>
      </c>
      <c r="C32983" t="s">
        <v>1008</v>
      </c>
      <c r="D32983">
        <v>81090</v>
      </c>
      <c r="E32983">
        <v>147790</v>
      </c>
      <c r="F32983">
        <v>44214</v>
      </c>
      <c r="G32983">
        <v>3720</v>
      </c>
      <c r="H32983">
        <v>90</v>
      </c>
      <c r="I32983">
        <v>110</v>
      </c>
      <c r="J32983">
        <v>0</v>
      </c>
      <c r="K32983">
        <v>220</v>
      </c>
      <c r="L32983">
        <v>30</v>
      </c>
      <c r="M32983">
        <v>3390</v>
      </c>
      <c r="N32983">
        <v>60</v>
      </c>
      <c r="O32983">
        <v>2956989247311828</v>
      </c>
      <c r="P32983">
        <v>5913978494623656</v>
      </c>
      <c r="Q32983">
        <v>9112903225806452</v>
      </c>
      <c r="R32983">
        <v>2.4193548387096776E+16</v>
      </c>
      <c r="S32983">
        <v>0</v>
      </c>
      <c r="T32983">
        <v>1.3636363636363636E+16</v>
      </c>
      <c r="U32983">
        <v>1.7699115044247788E+16</v>
      </c>
      <c r="V32983">
        <v>2.517085053115908E+16</v>
      </c>
      <c r="W32983">
        <v>744299343663306</v>
      </c>
      <c r="X32983">
        <v>1488598687326612</v>
      </c>
      <c r="Y32983">
        <v>2.293795250016916E+16</v>
      </c>
      <c r="Z32983">
        <v>2.1252409104536384E+16</v>
      </c>
    </row>
    <row r="32984" spans="1:26" x14ac:dyDescent="0.3">
      <c r="A32984" t="s">
        <v>14136</v>
      </c>
      <c r="B32984">
        <v>80</v>
      </c>
      <c r="C32984" t="s">
        <v>1008</v>
      </c>
      <c r="D32984">
        <v>81090</v>
      </c>
      <c r="E32984">
        <v>147790</v>
      </c>
      <c r="F32984">
        <v>44218</v>
      </c>
      <c r="G32984">
        <v>3820</v>
      </c>
      <c r="H32984">
        <v>100</v>
      </c>
      <c r="I32984">
        <v>120</v>
      </c>
      <c r="J32984">
        <v>10</v>
      </c>
      <c r="K32984">
        <v>250</v>
      </c>
      <c r="L32984">
        <v>30</v>
      </c>
      <c r="M32984">
        <v>3450</v>
      </c>
      <c r="N32984">
        <v>60</v>
      </c>
      <c r="O32984">
        <v>3.1413612565445024E+16</v>
      </c>
      <c r="P32984">
        <v>6544502617801047</v>
      </c>
      <c r="Q32984">
        <v>9031413612565444</v>
      </c>
      <c r="R32984">
        <v>2617801047120419</v>
      </c>
      <c r="S32984">
        <v>8333333333333333</v>
      </c>
      <c r="T32984">
        <v>12</v>
      </c>
      <c r="U32984">
        <v>1.7391304347826088E+16</v>
      </c>
      <c r="V32984">
        <v>2.5847486298125716E+16</v>
      </c>
      <c r="W32984">
        <v>8119629203599702</v>
      </c>
      <c r="X32984">
        <v>1.6915894174166046E+16</v>
      </c>
      <c r="Y32984">
        <v>2.3343933960349144E+16</v>
      </c>
      <c r="Z32984">
        <v>212841383125919</v>
      </c>
    </row>
    <row r="32985" spans="1:26" x14ac:dyDescent="0.3">
      <c r="A32985" t="s">
        <v>14136</v>
      </c>
      <c r="B32985">
        <v>80</v>
      </c>
      <c r="C32985" t="s">
        <v>1008</v>
      </c>
      <c r="D32985">
        <v>81090</v>
      </c>
      <c r="E32985">
        <v>147790</v>
      </c>
      <c r="F32985">
        <v>44221</v>
      </c>
      <c r="G32985">
        <v>3900</v>
      </c>
      <c r="H32985">
        <v>80</v>
      </c>
      <c r="I32985">
        <v>120</v>
      </c>
      <c r="J32985">
        <v>0</v>
      </c>
      <c r="K32985">
        <v>180</v>
      </c>
      <c r="L32985">
        <v>-70</v>
      </c>
      <c r="M32985">
        <v>3600</v>
      </c>
      <c r="N32985">
        <v>150</v>
      </c>
      <c r="O32985">
        <v>3076923076923077</v>
      </c>
      <c r="P32985">
        <v>4.615384615384616E+16</v>
      </c>
      <c r="Q32985">
        <v>9230769230769232</v>
      </c>
      <c r="R32985">
        <v>2.0512820512820512E+16</v>
      </c>
      <c r="S32985">
        <v>0</v>
      </c>
      <c r="T32985">
        <v>-3888888888888889</v>
      </c>
      <c r="U32985">
        <v>4.1666666666666664E+16</v>
      </c>
      <c r="V32985">
        <v>2638879491169903</v>
      </c>
      <c r="W32985">
        <v>8119629203599702</v>
      </c>
      <c r="X32985">
        <v>1.2179443805399552E+16</v>
      </c>
      <c r="Y32985">
        <v>2.4358887610799104E+16</v>
      </c>
      <c r="Z32985">
        <v>2129987615466076</v>
      </c>
    </row>
    <row r="32986" spans="1:26" x14ac:dyDescent="0.3">
      <c r="A32986" t="s">
        <v>14136</v>
      </c>
      <c r="B32986">
        <v>80</v>
      </c>
      <c r="C32986" t="s">
        <v>1008</v>
      </c>
      <c r="D32986">
        <v>81090</v>
      </c>
      <c r="E32986">
        <v>147790</v>
      </c>
      <c r="F32986">
        <v>44225</v>
      </c>
      <c r="G32986">
        <v>3980</v>
      </c>
      <c r="H32986">
        <v>80</v>
      </c>
      <c r="I32986">
        <v>120</v>
      </c>
      <c r="J32986">
        <v>0</v>
      </c>
      <c r="K32986">
        <v>200</v>
      </c>
      <c r="L32986">
        <v>20</v>
      </c>
      <c r="M32986">
        <v>3660</v>
      </c>
      <c r="N32986">
        <v>60</v>
      </c>
      <c r="O32986">
        <v>3015075376884422</v>
      </c>
      <c r="P32986">
        <v>5025125628140704</v>
      </c>
      <c r="Q32986">
        <v>9195979899497488</v>
      </c>
      <c r="R32986">
        <v>2.0100502512562816E+16</v>
      </c>
      <c r="S32986">
        <v>0</v>
      </c>
      <c r="T32986">
        <v>1</v>
      </c>
      <c r="U32986">
        <v>1639344262295082</v>
      </c>
      <c r="V32986">
        <v>2.6930103525272344E+16</v>
      </c>
      <c r="W32986">
        <v>8119629203599702</v>
      </c>
      <c r="X32986">
        <v>1.3532715339332838E+16</v>
      </c>
      <c r="Y32986">
        <v>2.4764869070979096E+16</v>
      </c>
      <c r="Z32986">
        <v>2.1318146010781556E+16</v>
      </c>
    </row>
    <row r="32987" spans="1:26" x14ac:dyDescent="0.3">
      <c r="A32987" t="s">
        <v>14136</v>
      </c>
      <c r="B32987">
        <v>80</v>
      </c>
      <c r="C32987" t="s">
        <v>1008</v>
      </c>
      <c r="D32987">
        <v>81090</v>
      </c>
      <c r="E32987">
        <v>147790</v>
      </c>
      <c r="F32987">
        <v>44228</v>
      </c>
      <c r="G32987">
        <v>4070</v>
      </c>
      <c r="H32987">
        <v>90</v>
      </c>
      <c r="I32987">
        <v>120</v>
      </c>
      <c r="J32987">
        <v>0</v>
      </c>
      <c r="K32987">
        <v>180</v>
      </c>
      <c r="L32987">
        <v>-20</v>
      </c>
      <c r="M32987">
        <v>3770</v>
      </c>
      <c r="N32987">
        <v>110</v>
      </c>
      <c r="O32987">
        <v>2.9484029484029484E+16</v>
      </c>
      <c r="P32987">
        <v>4.4226044226044224E+16</v>
      </c>
      <c r="Q32987">
        <v>9262899262899262</v>
      </c>
      <c r="R32987">
        <v>2.2113022113022112E+16</v>
      </c>
      <c r="S32987">
        <v>0</v>
      </c>
      <c r="T32987">
        <v>-1111111111111111</v>
      </c>
      <c r="U32987">
        <v>2.9177718832891248E+16</v>
      </c>
      <c r="V32987">
        <v>2.7539075715542324E+16</v>
      </c>
      <c r="W32987">
        <v>8119629203599702</v>
      </c>
      <c r="X32987">
        <v>1.2179443805399552E+16</v>
      </c>
      <c r="Y32987">
        <v>2.55091684146424E+16</v>
      </c>
      <c r="Z32987">
        <v>2133098202894548</v>
      </c>
    </row>
    <row r="32988" spans="1:26" x14ac:dyDescent="0.3">
      <c r="A32988" t="s">
        <v>14136</v>
      </c>
      <c r="B32988">
        <v>80</v>
      </c>
      <c r="C32988" t="s">
        <v>1008</v>
      </c>
      <c r="D32988">
        <v>81090</v>
      </c>
      <c r="E32988">
        <v>147790</v>
      </c>
      <c r="F32988">
        <v>44232</v>
      </c>
      <c r="G32988">
        <v>4110</v>
      </c>
      <c r="H32988">
        <v>40</v>
      </c>
      <c r="I32988">
        <v>120</v>
      </c>
      <c r="J32988">
        <v>0</v>
      </c>
      <c r="K32988">
        <v>130</v>
      </c>
      <c r="L32988">
        <v>-50</v>
      </c>
      <c r="M32988">
        <v>3860</v>
      </c>
      <c r="N32988">
        <v>90</v>
      </c>
      <c r="O32988">
        <v>2.91970802919708E+16</v>
      </c>
      <c r="P32988">
        <v>3.1630170316301704E+16</v>
      </c>
      <c r="Q32988">
        <v>9391727493917276</v>
      </c>
      <c r="R32988">
        <v>9732360097323600</v>
      </c>
      <c r="S32988">
        <v>0</v>
      </c>
      <c r="T32988">
        <v>-3.8461538461538464E+16</v>
      </c>
      <c r="U32988">
        <v>2.3316062176165804E+16</v>
      </c>
      <c r="V32988">
        <v>2780973002232898</v>
      </c>
      <c r="W32988">
        <v>8119629203599702</v>
      </c>
      <c r="X32988">
        <v>8796264970566344</v>
      </c>
      <c r="Y32988">
        <v>2.6118140604912376E+16</v>
      </c>
      <c r="Z32988">
        <v>2.1332843265469052E+16</v>
      </c>
    </row>
    <row r="32989" spans="1:26" x14ac:dyDescent="0.3">
      <c r="A32989" t="s">
        <v>14136</v>
      </c>
      <c r="B32989">
        <v>80</v>
      </c>
      <c r="C32989" t="s">
        <v>1008</v>
      </c>
      <c r="D32989">
        <v>81090</v>
      </c>
      <c r="E32989">
        <v>147790</v>
      </c>
      <c r="F32989">
        <v>44235</v>
      </c>
      <c r="G32989">
        <v>4200</v>
      </c>
      <c r="H32989">
        <v>90</v>
      </c>
      <c r="I32989">
        <v>120</v>
      </c>
      <c r="J32989">
        <v>0</v>
      </c>
      <c r="K32989">
        <v>160</v>
      </c>
      <c r="L32989">
        <v>30</v>
      </c>
      <c r="M32989">
        <v>3920</v>
      </c>
      <c r="N32989">
        <v>60</v>
      </c>
      <c r="O32989">
        <v>2857142857142857</v>
      </c>
      <c r="P32989">
        <v>380952380952381</v>
      </c>
      <c r="Q32989">
        <v>9333333333333332</v>
      </c>
      <c r="R32989">
        <v>2142857142857143</v>
      </c>
      <c r="S32989">
        <v>0</v>
      </c>
      <c r="T32989">
        <v>1875</v>
      </c>
      <c r="U32989">
        <v>1.5306122448979592E+16</v>
      </c>
      <c r="V32989">
        <v>2.8418702212598956E+16</v>
      </c>
      <c r="W32989">
        <v>8119629203599702</v>
      </c>
      <c r="X32989">
        <v>1.0826172271466268E+16</v>
      </c>
      <c r="Y32989">
        <v>2652412206509236</v>
      </c>
      <c r="Z32989">
        <v>2.1340083075423976E+16</v>
      </c>
    </row>
    <row r="32990" spans="1:26" x14ac:dyDescent="0.3">
      <c r="A32990" t="s">
        <v>14136</v>
      </c>
      <c r="B32990">
        <v>80</v>
      </c>
      <c r="C32990" t="s">
        <v>1008</v>
      </c>
      <c r="D32990">
        <v>81090</v>
      </c>
      <c r="E32990">
        <v>147790</v>
      </c>
      <c r="F32990">
        <v>44239</v>
      </c>
      <c r="G32990">
        <v>4270</v>
      </c>
      <c r="H32990">
        <v>70</v>
      </c>
      <c r="I32990">
        <v>120</v>
      </c>
      <c r="J32990">
        <v>0</v>
      </c>
      <c r="K32990">
        <v>170</v>
      </c>
      <c r="L32990">
        <v>10</v>
      </c>
      <c r="M32990">
        <v>3980</v>
      </c>
      <c r="N32990">
        <v>60</v>
      </c>
      <c r="O32990">
        <v>2810304449648712</v>
      </c>
      <c r="P32990">
        <v>3981264637002342</v>
      </c>
      <c r="Q32990">
        <v>9320843091334896</v>
      </c>
      <c r="R32990">
        <v>1639344262295082</v>
      </c>
      <c r="S32990">
        <v>0</v>
      </c>
      <c r="T32990">
        <v>5.8823529411764704E+16</v>
      </c>
      <c r="U32990">
        <v>1507537688442211</v>
      </c>
      <c r="V32990">
        <v>2.8892347249475608E+16</v>
      </c>
      <c r="W32990">
        <v>8119629203599702</v>
      </c>
      <c r="X32990">
        <v>1150280803843291</v>
      </c>
      <c r="Y32990">
        <v>2.6930103525272344E+16</v>
      </c>
      <c r="Z32990">
        <v>2.1348434931900136E+16</v>
      </c>
    </row>
    <row r="32991" spans="1:26" x14ac:dyDescent="0.3">
      <c r="A32991" t="s">
        <v>14136</v>
      </c>
      <c r="B32991">
        <v>80</v>
      </c>
      <c r="C32991" t="s">
        <v>1008</v>
      </c>
      <c r="D32991">
        <v>81090</v>
      </c>
      <c r="E32991">
        <v>147790</v>
      </c>
      <c r="F32991">
        <v>44242</v>
      </c>
      <c r="G32991">
        <v>4330</v>
      </c>
      <c r="H32991">
        <v>60</v>
      </c>
      <c r="I32991">
        <v>120</v>
      </c>
      <c r="J32991">
        <v>0</v>
      </c>
      <c r="K32991">
        <v>130</v>
      </c>
      <c r="L32991">
        <v>-40</v>
      </c>
      <c r="M32991">
        <v>4080</v>
      </c>
      <c r="N32991">
        <v>100</v>
      </c>
      <c r="O32991">
        <v>2771362586605081</v>
      </c>
      <c r="P32991">
        <v>3002309468822171</v>
      </c>
      <c r="Q32991">
        <v>9422632794457276</v>
      </c>
      <c r="R32991">
        <v>1.3856812933025404E+16</v>
      </c>
      <c r="S32991">
        <v>0</v>
      </c>
      <c r="T32991">
        <v>-3076923076923077</v>
      </c>
      <c r="U32991">
        <v>2.4509803921568628E+16</v>
      </c>
      <c r="V32991">
        <v>2.9298328709655592E+16</v>
      </c>
      <c r="W32991">
        <v>8119629203599702</v>
      </c>
      <c r="X32991">
        <v>8796264970566344</v>
      </c>
      <c r="Y32991">
        <v>2.7606739292238988E+16</v>
      </c>
      <c r="Z32991">
        <v>2.1348696697298408E+16</v>
      </c>
    </row>
    <row r="32992" spans="1:26" x14ac:dyDescent="0.3">
      <c r="A32992" t="s">
        <v>14136</v>
      </c>
      <c r="B32992">
        <v>80</v>
      </c>
      <c r="C32992" t="s">
        <v>1008</v>
      </c>
      <c r="D32992">
        <v>81090</v>
      </c>
      <c r="E32992">
        <v>147790</v>
      </c>
      <c r="F32992">
        <v>44246</v>
      </c>
      <c r="G32992">
        <v>4420</v>
      </c>
      <c r="H32992">
        <v>90</v>
      </c>
      <c r="I32992">
        <v>120</v>
      </c>
      <c r="J32992">
        <v>0</v>
      </c>
      <c r="K32992">
        <v>160</v>
      </c>
      <c r="L32992">
        <v>30</v>
      </c>
      <c r="M32992">
        <v>4140</v>
      </c>
      <c r="N32992">
        <v>60</v>
      </c>
      <c r="O32992">
        <v>2.7149321266968328E+16</v>
      </c>
      <c r="P32992">
        <v>3619909502262444</v>
      </c>
      <c r="Q32992">
        <v>9366515837104072</v>
      </c>
      <c r="R32992">
        <v>2.0361990950226244E+16</v>
      </c>
      <c r="S32992">
        <v>0</v>
      </c>
      <c r="T32992">
        <v>1875</v>
      </c>
      <c r="U32992">
        <v>1.4492753623188406E+16</v>
      </c>
      <c r="V32992">
        <v>2990730089992557</v>
      </c>
      <c r="W32992">
        <v>8119629203599702</v>
      </c>
      <c r="X32992">
        <v>1.0826172271466268E+16</v>
      </c>
      <c r="Y32992">
        <v>2.8012720752418972E+16</v>
      </c>
      <c r="Z32992">
        <v>2135415539053073</v>
      </c>
    </row>
    <row r="32993" spans="1:26" x14ac:dyDescent="0.3">
      <c r="A32993" t="s">
        <v>14136</v>
      </c>
      <c r="B32993">
        <v>80</v>
      </c>
      <c r="C32993" t="s">
        <v>1008</v>
      </c>
      <c r="D32993">
        <v>81090</v>
      </c>
      <c r="E32993">
        <v>147790</v>
      </c>
      <c r="F32993">
        <v>44249</v>
      </c>
      <c r="G32993">
        <v>4450</v>
      </c>
      <c r="H32993">
        <v>30</v>
      </c>
      <c r="I32993">
        <v>130</v>
      </c>
      <c r="J32993">
        <v>10</v>
      </c>
      <c r="K32993">
        <v>140</v>
      </c>
      <c r="L32993">
        <v>-20</v>
      </c>
      <c r="M32993">
        <v>4180</v>
      </c>
      <c r="N32993">
        <v>40</v>
      </c>
      <c r="O32993">
        <v>2.9213483146067416E+16</v>
      </c>
      <c r="P32993">
        <v>3146067415730337</v>
      </c>
      <c r="Q32993">
        <v>9393258426966292</v>
      </c>
      <c r="R32993">
        <v>6741573033707865</v>
      </c>
      <c r="S32993">
        <v>7692307692307693</v>
      </c>
      <c r="T32993">
        <v>-1.4285714285714284E+16</v>
      </c>
      <c r="U32993">
        <v>9569377990430622</v>
      </c>
      <c r="V32993">
        <v>3.0110291630015564E+16</v>
      </c>
      <c r="W32993">
        <v>8796264970566344</v>
      </c>
      <c r="X32993">
        <v>9472900737532984</v>
      </c>
      <c r="Y32993">
        <v>2828337505920563</v>
      </c>
      <c r="Z32993">
        <v>2135907809635929</v>
      </c>
    </row>
    <row r="32994" spans="1:26" x14ac:dyDescent="0.3">
      <c r="A32994" t="s">
        <v>14136</v>
      </c>
      <c r="B32994">
        <v>80</v>
      </c>
      <c r="C32994" t="s">
        <v>1008</v>
      </c>
      <c r="D32994">
        <v>81090</v>
      </c>
      <c r="E32994">
        <v>147790</v>
      </c>
      <c r="F32994">
        <v>44253</v>
      </c>
      <c r="G32994">
        <v>4550</v>
      </c>
      <c r="H32994">
        <v>100</v>
      </c>
      <c r="I32994">
        <v>140</v>
      </c>
      <c r="J32994">
        <v>10</v>
      </c>
      <c r="K32994">
        <v>170</v>
      </c>
      <c r="L32994">
        <v>30</v>
      </c>
      <c r="M32994">
        <v>4240</v>
      </c>
      <c r="N32994">
        <v>60</v>
      </c>
      <c r="O32994">
        <v>3076923076923077</v>
      </c>
      <c r="P32994">
        <v>3736263736263736</v>
      </c>
      <c r="Q32994">
        <v>9318681318681320</v>
      </c>
      <c r="R32994">
        <v>2197802197802198</v>
      </c>
      <c r="S32994">
        <v>7142857142857142</v>
      </c>
      <c r="T32994">
        <v>1.7647058823529412E+16</v>
      </c>
      <c r="U32994">
        <v>1.4150943396226416E+16</v>
      </c>
      <c r="V32994">
        <v>3.0786927396982208E+16</v>
      </c>
      <c r="W32994">
        <v>9472900737532984</v>
      </c>
      <c r="X32994">
        <v>1150280803843291</v>
      </c>
      <c r="Y32994">
        <v>2.8689356519385616E+16</v>
      </c>
      <c r="Z32994">
        <v>2137188929293739</v>
      </c>
    </row>
    <row r="32995" spans="1:26" x14ac:dyDescent="0.3">
      <c r="A32995" t="s">
        <v>14136</v>
      </c>
      <c r="B32995">
        <v>80</v>
      </c>
      <c r="C32995" t="s">
        <v>1008</v>
      </c>
      <c r="D32995">
        <v>81090</v>
      </c>
      <c r="E32995">
        <v>147790</v>
      </c>
      <c r="F32995">
        <v>44256</v>
      </c>
      <c r="G32995">
        <v>4590</v>
      </c>
      <c r="H32995">
        <v>40</v>
      </c>
      <c r="I32995">
        <v>140</v>
      </c>
      <c r="J32995">
        <v>0</v>
      </c>
      <c r="K32995">
        <v>120</v>
      </c>
      <c r="L32995">
        <v>-50</v>
      </c>
      <c r="M32995">
        <v>4330</v>
      </c>
      <c r="N32995">
        <v>90</v>
      </c>
      <c r="O32995">
        <v>3.0501089324618736E+16</v>
      </c>
      <c r="P32995">
        <v>2.6143790849673204E+16</v>
      </c>
      <c r="Q32995">
        <v>9433551198257080</v>
      </c>
      <c r="R32995">
        <v>8714596949891068</v>
      </c>
      <c r="S32995">
        <v>0</v>
      </c>
      <c r="T32995">
        <v>-4166666666666667</v>
      </c>
      <c r="U32995">
        <v>2.0785219399538104E+16</v>
      </c>
      <c r="V32995">
        <v>3105758170376886</v>
      </c>
      <c r="W32995">
        <v>9472900737532984</v>
      </c>
      <c r="X32995">
        <v>8119629203599702</v>
      </c>
      <c r="Y32995">
        <v>2.9298328709655592E+16</v>
      </c>
      <c r="Z32995">
        <v>2.1375529267964044E+16</v>
      </c>
    </row>
    <row r="32996" spans="1:26" x14ac:dyDescent="0.3">
      <c r="A32996" t="s">
        <v>14136</v>
      </c>
      <c r="B32996">
        <v>80</v>
      </c>
      <c r="C32996" t="s">
        <v>1008</v>
      </c>
      <c r="D32996">
        <v>81090</v>
      </c>
      <c r="E32996">
        <v>147790</v>
      </c>
      <c r="F32996">
        <v>44260</v>
      </c>
      <c r="G32996">
        <v>4690</v>
      </c>
      <c r="H32996">
        <v>100</v>
      </c>
      <c r="I32996">
        <v>140</v>
      </c>
      <c r="J32996">
        <v>0</v>
      </c>
      <c r="K32996">
        <v>150</v>
      </c>
      <c r="L32996">
        <v>30</v>
      </c>
      <c r="M32996">
        <v>4400</v>
      </c>
      <c r="N32996">
        <v>70</v>
      </c>
      <c r="O32996">
        <v>2.9850746268656716E+16</v>
      </c>
      <c r="P32996">
        <v>3.1982942430703624E+16</v>
      </c>
      <c r="Q32996">
        <v>9381663113006396</v>
      </c>
      <c r="R32996">
        <v>2.1321961620469084E+16</v>
      </c>
      <c r="S32996">
        <v>0</v>
      </c>
      <c r="T32996">
        <v>2</v>
      </c>
      <c r="U32996">
        <v>1.5909090909090908E+16</v>
      </c>
      <c r="V32996">
        <v>3.1734217470735504E+16</v>
      </c>
      <c r="W32996">
        <v>9472900737532984</v>
      </c>
      <c r="X32996">
        <v>1.0149536504499628E+16</v>
      </c>
      <c r="Y32996">
        <v>2.9771973746532244E+16</v>
      </c>
      <c r="Z32996">
        <v>2.1383661487800512E+16</v>
      </c>
    </row>
    <row r="32997" spans="1:26" x14ac:dyDescent="0.3">
      <c r="A32997" t="s">
        <v>14136</v>
      </c>
      <c r="B32997">
        <v>80</v>
      </c>
      <c r="C32997" t="s">
        <v>1008</v>
      </c>
      <c r="D32997">
        <v>81090</v>
      </c>
      <c r="E32997">
        <v>147790</v>
      </c>
      <c r="F32997">
        <v>44263</v>
      </c>
      <c r="G32997">
        <v>4750</v>
      </c>
      <c r="H32997">
        <v>60</v>
      </c>
      <c r="I32997">
        <v>150</v>
      </c>
      <c r="J32997">
        <v>10</v>
      </c>
      <c r="K32997">
        <v>120</v>
      </c>
      <c r="L32997">
        <v>-30</v>
      </c>
      <c r="M32997">
        <v>4480</v>
      </c>
      <c r="N32997">
        <v>80</v>
      </c>
      <c r="O32997">
        <v>3.1578947368421056E+16</v>
      </c>
      <c r="P32997">
        <v>2526315789473684</v>
      </c>
      <c r="Q32997">
        <v>9431578947368420</v>
      </c>
      <c r="R32997">
        <v>1263157894736842</v>
      </c>
      <c r="S32997">
        <v>6666666666666667</v>
      </c>
      <c r="T32997">
        <v>-25</v>
      </c>
      <c r="U32997">
        <v>1.7857142857142856E+16</v>
      </c>
      <c r="V32997">
        <v>3214019893091549</v>
      </c>
      <c r="W32997">
        <v>1.0149536504499628E+16</v>
      </c>
      <c r="X32997">
        <v>8119629203599702</v>
      </c>
      <c r="Y32997">
        <v>3.0313282360105552E+16</v>
      </c>
      <c r="Z32997">
        <v>2138960415108144</v>
      </c>
    </row>
    <row r="32998" spans="1:26" x14ac:dyDescent="0.3">
      <c r="A32998" t="s">
        <v>14136</v>
      </c>
      <c r="B32998">
        <v>80</v>
      </c>
      <c r="C32998" t="s">
        <v>1008</v>
      </c>
      <c r="D32998">
        <v>81090</v>
      </c>
      <c r="E32998">
        <v>147790</v>
      </c>
      <c r="F32998">
        <v>44267</v>
      </c>
      <c r="G32998">
        <v>4850</v>
      </c>
      <c r="H32998">
        <v>100</v>
      </c>
      <c r="I32998">
        <v>150</v>
      </c>
      <c r="J32998">
        <v>0</v>
      </c>
      <c r="K32998">
        <v>160</v>
      </c>
      <c r="L32998">
        <v>40</v>
      </c>
      <c r="M32998">
        <v>4540</v>
      </c>
      <c r="N32998">
        <v>60</v>
      </c>
      <c r="O32998">
        <v>3.0927835051546392E+16</v>
      </c>
      <c r="P32998">
        <v>3.2989690721649484E+16</v>
      </c>
      <c r="Q32998">
        <v>9360824742268040</v>
      </c>
      <c r="R32998">
        <v>2.0618556701030928E+16</v>
      </c>
      <c r="S32998">
        <v>0</v>
      </c>
      <c r="T32998">
        <v>25</v>
      </c>
      <c r="U32998">
        <v>1.3215859030837004E+16</v>
      </c>
      <c r="V32998">
        <v>3281683469788213</v>
      </c>
      <c r="W32998">
        <v>1.0149536504499628E+16</v>
      </c>
      <c r="X32998">
        <v>1.0826172271466268E+16</v>
      </c>
      <c r="Y32998">
        <v>3071926382028554</v>
      </c>
      <c r="Z32998">
        <v>2.1401207865391428E+16</v>
      </c>
    </row>
    <row r="32999" spans="1:26" x14ac:dyDescent="0.3">
      <c r="A32999" t="s">
        <v>14136</v>
      </c>
      <c r="B32999">
        <v>80</v>
      </c>
      <c r="C32999" t="s">
        <v>1008</v>
      </c>
      <c r="D32999">
        <v>81090</v>
      </c>
      <c r="E32999">
        <v>147790</v>
      </c>
      <c r="F32999">
        <v>44270</v>
      </c>
      <c r="G32999">
        <v>4960</v>
      </c>
      <c r="H32999">
        <v>110</v>
      </c>
      <c r="I32999">
        <v>150</v>
      </c>
      <c r="J32999">
        <v>0</v>
      </c>
      <c r="K32999">
        <v>180</v>
      </c>
      <c r="L32999">
        <v>20</v>
      </c>
      <c r="M32999">
        <v>4630</v>
      </c>
      <c r="N32999">
        <v>90</v>
      </c>
      <c r="O32999">
        <v>3024193548387097</v>
      </c>
      <c r="P32999">
        <v>3.6290322580645168E+16</v>
      </c>
      <c r="Q32999">
        <v>9334677419354840</v>
      </c>
      <c r="R32999">
        <v>2217741935483871</v>
      </c>
      <c r="S32999">
        <v>0</v>
      </c>
      <c r="T32999">
        <v>1111111111111111</v>
      </c>
      <c r="U32999">
        <v>1.9438444924406048E+16</v>
      </c>
      <c r="V32999">
        <v>3356113404154544</v>
      </c>
      <c r="W32999">
        <v>1.0149536504499628E+16</v>
      </c>
      <c r="X32999">
        <v>1.2179443805399552E+16</v>
      </c>
      <c r="Y32999">
        <v>3.1328236010555516E+16</v>
      </c>
      <c r="Z32999">
        <v>2141505997040297</v>
      </c>
    </row>
    <row r="33000" spans="1:26" x14ac:dyDescent="0.3">
      <c r="A33000" t="s">
        <v>14136</v>
      </c>
      <c r="B33000">
        <v>80</v>
      </c>
      <c r="C33000" t="s">
        <v>1008</v>
      </c>
      <c r="D33000">
        <v>81090</v>
      </c>
      <c r="E33000">
        <v>147790</v>
      </c>
      <c r="F33000">
        <v>44274</v>
      </c>
      <c r="G33000">
        <v>5340</v>
      </c>
      <c r="H33000">
        <v>380</v>
      </c>
      <c r="I33000">
        <v>150</v>
      </c>
      <c r="J33000">
        <v>0</v>
      </c>
      <c r="K33000">
        <v>520</v>
      </c>
      <c r="L33000">
        <v>340</v>
      </c>
      <c r="M33000">
        <v>4670</v>
      </c>
      <c r="N33000">
        <v>40</v>
      </c>
      <c r="O33000">
        <v>2.8089887640449436E+16</v>
      </c>
      <c r="P33000">
        <v>9737827715355804</v>
      </c>
      <c r="Q33000">
        <v>8745318352059925</v>
      </c>
      <c r="R33000">
        <v>7116104868913857</v>
      </c>
      <c r="S33000">
        <v>0</v>
      </c>
      <c r="T33000">
        <v>6538461538461539</v>
      </c>
      <c r="U33000">
        <v>8565310492505354</v>
      </c>
      <c r="V33000">
        <v>3.6132349956018672E+16</v>
      </c>
      <c r="W33000">
        <v>1.0149536504499628E+16</v>
      </c>
      <c r="X33000">
        <v>3.5185059882265376E+16</v>
      </c>
      <c r="Y33000">
        <v>3.1598890317342176E+16</v>
      </c>
      <c r="Z33000">
        <v>2.1477455070211808E+16</v>
      </c>
    </row>
    <row r="33001" spans="1:26" x14ac:dyDescent="0.3">
      <c r="A33001" t="s">
        <v>14136</v>
      </c>
      <c r="B33001">
        <v>80</v>
      </c>
      <c r="C33001" t="s">
        <v>1008</v>
      </c>
      <c r="D33001">
        <v>81090</v>
      </c>
      <c r="E33001">
        <v>147790</v>
      </c>
      <c r="F33001">
        <v>44277</v>
      </c>
      <c r="G33001">
        <v>5860</v>
      </c>
      <c r="H33001">
        <v>520</v>
      </c>
      <c r="I33001">
        <v>150</v>
      </c>
      <c r="J33001">
        <v>0</v>
      </c>
      <c r="K33001">
        <v>880</v>
      </c>
      <c r="L33001">
        <v>360</v>
      </c>
      <c r="M33001">
        <v>4830</v>
      </c>
      <c r="N33001">
        <v>160</v>
      </c>
      <c r="O33001">
        <v>2.5597269624573376E+16</v>
      </c>
      <c r="P33001">
        <v>1.5017064846416384E+16</v>
      </c>
      <c r="Q33001">
        <v>8242320819112628</v>
      </c>
      <c r="R33001">
        <v>8873720136518772</v>
      </c>
      <c r="S33001">
        <v>0</v>
      </c>
      <c r="T33001">
        <v>4090909090909091</v>
      </c>
      <c r="U33001">
        <v>3.3126293995859216E+16</v>
      </c>
      <c r="V33001">
        <v>3965085594424521</v>
      </c>
      <c r="W33001">
        <v>1.0149536504499628E+16</v>
      </c>
      <c r="X33001">
        <v>5954394749306448</v>
      </c>
      <c r="Y33001">
        <v>3.2681507544488804E+16</v>
      </c>
      <c r="Z33001">
        <v>2.1590380352880008E+16</v>
      </c>
    </row>
    <row r="33002" spans="1:26" x14ac:dyDescent="0.3">
      <c r="A33002" t="s">
        <v>14136</v>
      </c>
      <c r="B33002">
        <v>80</v>
      </c>
      <c r="C33002" t="s">
        <v>1008</v>
      </c>
      <c r="D33002">
        <v>81090</v>
      </c>
      <c r="E33002">
        <v>147790</v>
      </c>
      <c r="F33002">
        <v>44281</v>
      </c>
      <c r="G33002">
        <v>6330</v>
      </c>
      <c r="H33002">
        <v>470</v>
      </c>
      <c r="I33002">
        <v>150</v>
      </c>
      <c r="J33002">
        <v>0</v>
      </c>
      <c r="K33002">
        <v>960</v>
      </c>
      <c r="L33002">
        <v>80</v>
      </c>
      <c r="M33002">
        <v>5220</v>
      </c>
      <c r="N33002">
        <v>390</v>
      </c>
      <c r="O33002">
        <v>2.3696682464454976E+16</v>
      </c>
      <c r="P33002">
        <v>1.5165876777251186E+16</v>
      </c>
      <c r="Q33002">
        <v>8246445497630331</v>
      </c>
      <c r="R33002">
        <v>7424960505529225</v>
      </c>
      <c r="S33002">
        <v>0</v>
      </c>
      <c r="T33002">
        <v>8333333333333333</v>
      </c>
      <c r="U33002">
        <v>7471264367816093</v>
      </c>
      <c r="V33002">
        <v>4283104404898843</v>
      </c>
      <c r="W33002">
        <v>1.0149536504499628E+16</v>
      </c>
      <c r="X33002">
        <v>6495703362879762</v>
      </c>
      <c r="Y33002">
        <v>3532038703565871</v>
      </c>
      <c r="Z33002">
        <v>2.1718243042617568E+16</v>
      </c>
    </row>
    <row r="33003" spans="1:26" x14ac:dyDescent="0.3">
      <c r="A33003" t="s">
        <v>14136</v>
      </c>
      <c r="B33003">
        <v>80</v>
      </c>
      <c r="C33003" t="s">
        <v>1008</v>
      </c>
      <c r="D33003">
        <v>81090</v>
      </c>
      <c r="E33003">
        <v>147790</v>
      </c>
      <c r="F33003">
        <v>44284</v>
      </c>
      <c r="G33003">
        <v>6730</v>
      </c>
      <c r="H33003">
        <v>400</v>
      </c>
      <c r="I33003">
        <v>150</v>
      </c>
      <c r="J33003">
        <v>0</v>
      </c>
      <c r="K33003">
        <v>910</v>
      </c>
      <c r="L33003">
        <v>-50</v>
      </c>
      <c r="M33003">
        <v>5670</v>
      </c>
      <c r="N33003">
        <v>450</v>
      </c>
      <c r="O33003">
        <v>2.2288261515601784E+16</v>
      </c>
      <c r="P33003">
        <v>1352154531946508</v>
      </c>
      <c r="Q33003">
        <v>8424962852897474</v>
      </c>
      <c r="R33003">
        <v>5943536404160475</v>
      </c>
      <c r="S33003">
        <v>0</v>
      </c>
      <c r="T33003">
        <v>-5.4945054945054944E+16</v>
      </c>
      <c r="U33003">
        <v>7936507936507936</v>
      </c>
      <c r="V33003">
        <v>45537587116855</v>
      </c>
      <c r="W33003">
        <v>1.0149536504499628E+16</v>
      </c>
      <c r="X33003">
        <v>6157385479396441</v>
      </c>
      <c r="Y33003">
        <v>3.8365247987008592E+16</v>
      </c>
      <c r="Z33003">
        <v>2.1838308055615796E+16</v>
      </c>
    </row>
    <row r="33004" spans="1:26" x14ac:dyDescent="0.3">
      <c r="A33004" t="s">
        <v>14136</v>
      </c>
      <c r="B33004">
        <v>80</v>
      </c>
      <c r="C33004" t="s">
        <v>1008</v>
      </c>
      <c r="D33004">
        <v>81090</v>
      </c>
      <c r="E33004">
        <v>147790</v>
      </c>
      <c r="F33004">
        <v>44288</v>
      </c>
      <c r="G33004">
        <v>7110</v>
      </c>
      <c r="H33004">
        <v>380</v>
      </c>
      <c r="I33004">
        <v>160</v>
      </c>
      <c r="J33004">
        <v>10</v>
      </c>
      <c r="K33004">
        <v>800</v>
      </c>
      <c r="L33004">
        <v>-110</v>
      </c>
      <c r="M33004">
        <v>6150</v>
      </c>
      <c r="N33004">
        <v>480</v>
      </c>
      <c r="O33004">
        <v>2250351617440225</v>
      </c>
      <c r="P33004">
        <v>1.1251758087201124E+16</v>
      </c>
      <c r="Q33004">
        <v>8649789029535865</v>
      </c>
      <c r="R33004">
        <v>5.3445850914205344E+16</v>
      </c>
      <c r="S33004">
        <v>625</v>
      </c>
      <c r="T33004">
        <v>-1375</v>
      </c>
      <c r="U33004">
        <v>7804878048780488</v>
      </c>
      <c r="V33004">
        <v>4.810880303132824E+16</v>
      </c>
      <c r="W33004">
        <v>1.0826172271466268E+16</v>
      </c>
      <c r="X33004">
        <v>5413086135733135</v>
      </c>
      <c r="Y33004">
        <v>4161309966844847</v>
      </c>
      <c r="Z33004">
        <v>2.1939997427883068E+16</v>
      </c>
    </row>
    <row r="33005" spans="1:26" x14ac:dyDescent="0.3">
      <c r="A33005" t="s">
        <v>14136</v>
      </c>
      <c r="B33005">
        <v>80</v>
      </c>
      <c r="C33005" t="s">
        <v>1008</v>
      </c>
      <c r="D33005">
        <v>81090</v>
      </c>
      <c r="E33005">
        <v>147790</v>
      </c>
      <c r="F33005">
        <v>44291</v>
      </c>
      <c r="G33005">
        <v>7330</v>
      </c>
      <c r="H33005">
        <v>220</v>
      </c>
      <c r="I33005">
        <v>160</v>
      </c>
      <c r="J33005">
        <v>0</v>
      </c>
      <c r="K33005">
        <v>600</v>
      </c>
      <c r="L33005">
        <v>-200</v>
      </c>
      <c r="M33005">
        <v>6570</v>
      </c>
      <c r="N33005">
        <v>420</v>
      </c>
      <c r="O33005">
        <v>2.1828103683492496E+16</v>
      </c>
      <c r="P33005">
        <v>8185538881309687</v>
      </c>
      <c r="Q33005">
        <v>8963165075034106</v>
      </c>
      <c r="R33005">
        <v>3.0013642564802184E+16</v>
      </c>
      <c r="S33005">
        <v>0</v>
      </c>
      <c r="T33005">
        <v>-3333333333333333</v>
      </c>
      <c r="U33005">
        <v>639269406392694</v>
      </c>
      <c r="V33005">
        <v>4959740171865485</v>
      </c>
      <c r="W33005">
        <v>1.0826172271466268E+16</v>
      </c>
      <c r="X33005">
        <v>4059814601799851</v>
      </c>
      <c r="Y33005">
        <v>4445496988970837</v>
      </c>
      <c r="Z33005">
        <v>2.1999383235055156E+16</v>
      </c>
    </row>
    <row r="33006" spans="1:26" x14ac:dyDescent="0.3">
      <c r="A33006" t="s">
        <v>14136</v>
      </c>
      <c r="B33006">
        <v>80</v>
      </c>
      <c r="C33006" t="s">
        <v>1008</v>
      </c>
      <c r="D33006">
        <v>81090</v>
      </c>
      <c r="E33006">
        <v>147790</v>
      </c>
      <c r="F33006">
        <v>44295</v>
      </c>
      <c r="G33006">
        <v>7640</v>
      </c>
      <c r="H33006">
        <v>310</v>
      </c>
      <c r="I33006">
        <v>180</v>
      </c>
      <c r="J33006">
        <v>20</v>
      </c>
      <c r="K33006">
        <v>540</v>
      </c>
      <c r="L33006">
        <v>-60</v>
      </c>
      <c r="M33006">
        <v>6920</v>
      </c>
      <c r="N33006">
        <v>350</v>
      </c>
      <c r="O33006">
        <v>2356020942408377</v>
      </c>
      <c r="P33006">
        <v>7068062827225131</v>
      </c>
      <c r="Q33006">
        <v>9057591623036648</v>
      </c>
      <c r="R33006">
        <v>4057591623036649</v>
      </c>
      <c r="S33006">
        <v>1111111111111111</v>
      </c>
      <c r="T33006">
        <v>-1111111111111111</v>
      </c>
      <c r="U33006">
        <v>5057803468208093</v>
      </c>
      <c r="V33006">
        <v>5.1694972596251432E+16</v>
      </c>
      <c r="W33006">
        <v>1.2179443805399552E+16</v>
      </c>
      <c r="X33006">
        <v>3653833141619866</v>
      </c>
      <c r="Y33006">
        <v>4.6823195074091616E+16</v>
      </c>
      <c r="Z33006">
        <v>2205029419191457</v>
      </c>
    </row>
    <row r="33007" spans="1:26" x14ac:dyDescent="0.3">
      <c r="A33007" t="s">
        <v>14136</v>
      </c>
      <c r="B33007">
        <v>80</v>
      </c>
      <c r="C33007" t="s">
        <v>1008</v>
      </c>
      <c r="D33007">
        <v>81090</v>
      </c>
      <c r="E33007">
        <v>147790</v>
      </c>
      <c r="F33007">
        <v>44298</v>
      </c>
      <c r="G33007">
        <v>7830</v>
      </c>
      <c r="H33007">
        <v>190</v>
      </c>
      <c r="I33007">
        <v>180</v>
      </c>
      <c r="J33007">
        <v>0</v>
      </c>
      <c r="K33007">
        <v>600</v>
      </c>
      <c r="L33007">
        <v>60</v>
      </c>
      <c r="M33007">
        <v>7050</v>
      </c>
      <c r="N33007">
        <v>130</v>
      </c>
      <c r="O33007">
        <v>2.2988505747126436E+16</v>
      </c>
      <c r="P33007">
        <v>7662835249042145</v>
      </c>
      <c r="Q33007">
        <v>9003831417624522</v>
      </c>
      <c r="R33007">
        <v>2.4265644955300128E+16</v>
      </c>
      <c r="S33007">
        <v>0</v>
      </c>
      <c r="T33007">
        <v>1</v>
      </c>
      <c r="U33007">
        <v>1.8439716312056736E+16</v>
      </c>
      <c r="V33007">
        <v>5298058055348806</v>
      </c>
      <c r="W33007">
        <v>1.2179443805399552E+16</v>
      </c>
      <c r="X33007">
        <v>4059814601799851</v>
      </c>
      <c r="Y33007">
        <v>4770282157114825</v>
      </c>
      <c r="Z33007">
        <v>2210460826293466</v>
      </c>
    </row>
    <row r="33008" spans="1:26" x14ac:dyDescent="0.3">
      <c r="A33008" t="s">
        <v>14136</v>
      </c>
      <c r="B33008">
        <v>80</v>
      </c>
      <c r="C33008" t="s">
        <v>1008</v>
      </c>
      <c r="D33008">
        <v>81090</v>
      </c>
      <c r="E33008">
        <v>147790</v>
      </c>
      <c r="F33008">
        <v>44302</v>
      </c>
      <c r="G33008">
        <v>8100</v>
      </c>
      <c r="H33008">
        <v>270</v>
      </c>
      <c r="I33008">
        <v>180</v>
      </c>
      <c r="J33008">
        <v>0</v>
      </c>
      <c r="K33008">
        <v>580</v>
      </c>
      <c r="L33008">
        <v>-20</v>
      </c>
      <c r="M33008">
        <v>7340</v>
      </c>
      <c r="N33008">
        <v>290</v>
      </c>
      <c r="O33008">
        <v>2.2222222222222224E+16</v>
      </c>
      <c r="P33008">
        <v>7160493827160494</v>
      </c>
      <c r="Q33008">
        <v>9061728395061728</v>
      </c>
      <c r="R33008">
        <v>3333333333333333</v>
      </c>
      <c r="S33008">
        <v>0</v>
      </c>
      <c r="T33008">
        <v>-3.4482758620689656E+16</v>
      </c>
      <c r="U33008">
        <v>3.9509536784741144E+16</v>
      </c>
      <c r="V33008">
        <v>5480749712429799</v>
      </c>
      <c r="W33008">
        <v>1.2179443805399552E+16</v>
      </c>
      <c r="X33008">
        <v>3.9244874484065224E+16</v>
      </c>
      <c r="Y33008">
        <v>4966506529535151</v>
      </c>
      <c r="Z33008">
        <v>2215048443414307</v>
      </c>
    </row>
    <row r="33009" spans="1:26" x14ac:dyDescent="0.3">
      <c r="A33009" t="s">
        <v>14136</v>
      </c>
      <c r="B33009">
        <v>80</v>
      </c>
      <c r="C33009" t="s">
        <v>1008</v>
      </c>
      <c r="D33009">
        <v>81090</v>
      </c>
      <c r="E33009">
        <v>147790</v>
      </c>
      <c r="F33009">
        <v>44305</v>
      </c>
      <c r="G33009">
        <v>8350</v>
      </c>
      <c r="H33009">
        <v>250</v>
      </c>
      <c r="I33009">
        <v>200</v>
      </c>
      <c r="J33009">
        <v>20</v>
      </c>
      <c r="K33009">
        <v>550</v>
      </c>
      <c r="L33009">
        <v>-30</v>
      </c>
      <c r="M33009">
        <v>7600</v>
      </c>
      <c r="N33009">
        <v>260</v>
      </c>
      <c r="O33009">
        <v>2.3952095808383236E+16</v>
      </c>
      <c r="P33009">
        <v>658682634730539</v>
      </c>
      <c r="Q33009">
        <v>9101796407185628</v>
      </c>
      <c r="R33009">
        <v>2.994011976047904E+16</v>
      </c>
      <c r="S33009">
        <v>1</v>
      </c>
      <c r="T33009">
        <v>-5454545454545454</v>
      </c>
      <c r="U33009">
        <v>3.4210526315789476E+16</v>
      </c>
      <c r="V33009">
        <v>564990865417146</v>
      </c>
      <c r="W33009">
        <v>1.3532715339332838E+16</v>
      </c>
      <c r="X33009">
        <v>3.7214967183165304E+16</v>
      </c>
      <c r="Y33009">
        <v>5142431828946478</v>
      </c>
      <c r="Z33009">
        <v>2.2193415293777352E+16</v>
      </c>
    </row>
    <row r="33010" spans="1:26" x14ac:dyDescent="0.3">
      <c r="A33010" t="s">
        <v>14136</v>
      </c>
      <c r="B33010">
        <v>80</v>
      </c>
      <c r="C33010" t="s">
        <v>1008</v>
      </c>
      <c r="D33010">
        <v>81090</v>
      </c>
      <c r="E33010">
        <v>147790</v>
      </c>
      <c r="F33010">
        <v>44309</v>
      </c>
      <c r="G33010">
        <v>8600</v>
      </c>
      <c r="H33010">
        <v>250</v>
      </c>
      <c r="I33010">
        <v>200</v>
      </c>
      <c r="J33010">
        <v>0</v>
      </c>
      <c r="K33010">
        <v>550</v>
      </c>
      <c r="L33010">
        <v>0</v>
      </c>
      <c r="M33010">
        <v>7850</v>
      </c>
      <c r="N33010">
        <v>250</v>
      </c>
      <c r="O33010">
        <v>2.3255813953488372E+16</v>
      </c>
      <c r="P33010">
        <v>6395348837209303</v>
      </c>
      <c r="Q33010">
        <v>9127906976744186</v>
      </c>
      <c r="R33010">
        <v>2.9069767441860464E+16</v>
      </c>
      <c r="S33010">
        <v>0</v>
      </c>
      <c r="T33010">
        <v>0</v>
      </c>
      <c r="U33010">
        <v>3184713375796178</v>
      </c>
      <c r="V33010">
        <v>581906759591312</v>
      </c>
      <c r="W33010">
        <v>1.3532715339332838E+16</v>
      </c>
      <c r="X33010">
        <v>3.7214967183165304E+16</v>
      </c>
      <c r="Y33010">
        <v>5.3115907706881384E+16</v>
      </c>
      <c r="Z33010">
        <v>2.2232117117912504E+16</v>
      </c>
    </row>
    <row r="33011" spans="1:26" x14ac:dyDescent="0.3">
      <c r="A33011" t="s">
        <v>14136</v>
      </c>
      <c r="B33011">
        <v>80</v>
      </c>
      <c r="C33011" t="s">
        <v>1008</v>
      </c>
      <c r="D33011">
        <v>81090</v>
      </c>
      <c r="E33011">
        <v>147790</v>
      </c>
      <c r="F33011">
        <v>44312</v>
      </c>
      <c r="G33011">
        <v>8700</v>
      </c>
      <c r="H33011">
        <v>100</v>
      </c>
      <c r="I33011">
        <v>200</v>
      </c>
      <c r="J33011">
        <v>0</v>
      </c>
      <c r="K33011">
        <v>400</v>
      </c>
      <c r="L33011">
        <v>-150</v>
      </c>
      <c r="M33011">
        <v>8100</v>
      </c>
      <c r="N33011">
        <v>250</v>
      </c>
      <c r="O33011">
        <v>2.2988505747126436E+16</v>
      </c>
      <c r="P33011">
        <v>4597701149425287</v>
      </c>
      <c r="Q33011">
        <v>9310344827586208</v>
      </c>
      <c r="R33011">
        <v>1.1494252873563218E+16</v>
      </c>
      <c r="S33011">
        <v>0</v>
      </c>
      <c r="T33011">
        <v>-375</v>
      </c>
      <c r="U33011">
        <v>3.0864197530864196E+16</v>
      </c>
      <c r="V33011">
        <v>5886731172609784</v>
      </c>
      <c r="W33011">
        <v>1.3532715339332838E+16</v>
      </c>
      <c r="X33011">
        <v>2.7065430678665676E+16</v>
      </c>
      <c r="Y33011">
        <v>5480749712429799</v>
      </c>
      <c r="Z33011">
        <v>2224502880120059</v>
      </c>
    </row>
    <row r="33012" spans="1:26" x14ac:dyDescent="0.3">
      <c r="A33012" t="s">
        <v>14136</v>
      </c>
      <c r="B33012">
        <v>80</v>
      </c>
      <c r="C33012" t="s">
        <v>1008</v>
      </c>
      <c r="D33012">
        <v>81090</v>
      </c>
      <c r="E33012">
        <v>147790</v>
      </c>
      <c r="F33012">
        <v>44316</v>
      </c>
      <c r="G33012">
        <v>8920</v>
      </c>
      <c r="H33012">
        <v>220</v>
      </c>
      <c r="I33012">
        <v>220</v>
      </c>
      <c r="J33012">
        <v>20</v>
      </c>
      <c r="K33012">
        <v>380</v>
      </c>
      <c r="L33012">
        <v>-20</v>
      </c>
      <c r="M33012">
        <v>8320</v>
      </c>
      <c r="N33012">
        <v>220</v>
      </c>
      <c r="O33012">
        <v>2466367713004484</v>
      </c>
      <c r="P33012">
        <v>4.2600896860986544E+16</v>
      </c>
      <c r="Q33012">
        <v>9327354260089686</v>
      </c>
      <c r="R33012">
        <v>2466367713004484</v>
      </c>
      <c r="S33012">
        <v>9090909090909092</v>
      </c>
      <c r="T33012">
        <v>-5263157894736842</v>
      </c>
      <c r="U33012">
        <v>2.6442307692307692E+16</v>
      </c>
      <c r="V33012">
        <v>6.0355910413424456E+16</v>
      </c>
      <c r="W33012">
        <v>1488598687326612</v>
      </c>
      <c r="X33012">
        <v>2571215914473239</v>
      </c>
      <c r="Y33012">
        <v>5.6296095811624608E+16</v>
      </c>
      <c r="Z33012">
        <v>2.2260210645077072E+16</v>
      </c>
    </row>
    <row r="33013" spans="1:26" x14ac:dyDescent="0.3">
      <c r="A33013" t="s">
        <v>14136</v>
      </c>
      <c r="B33013">
        <v>80</v>
      </c>
      <c r="C33013" t="s">
        <v>1008</v>
      </c>
      <c r="D33013">
        <v>81090</v>
      </c>
      <c r="E33013">
        <v>147790</v>
      </c>
      <c r="F33013">
        <v>44319</v>
      </c>
      <c r="G33013">
        <v>9160</v>
      </c>
      <c r="H33013">
        <v>240</v>
      </c>
      <c r="I33013">
        <v>220</v>
      </c>
      <c r="J33013">
        <v>0</v>
      </c>
      <c r="K33013">
        <v>420</v>
      </c>
      <c r="L33013">
        <v>40</v>
      </c>
      <c r="M33013">
        <v>8520</v>
      </c>
      <c r="N33013">
        <v>200</v>
      </c>
      <c r="O33013">
        <v>2.4017467248908296E+16</v>
      </c>
      <c r="P33013">
        <v>4585152838427948</v>
      </c>
      <c r="Q33013">
        <v>9301310043668122</v>
      </c>
      <c r="R33013">
        <v>2.6200873362445412E+16</v>
      </c>
      <c r="S33013">
        <v>0</v>
      </c>
      <c r="T33013">
        <v>9523809523809524</v>
      </c>
      <c r="U33013">
        <v>2.3474178403755868E+16</v>
      </c>
      <c r="V33013">
        <v>6197983625414439</v>
      </c>
      <c r="W33013">
        <v>1488598687326612</v>
      </c>
      <c r="X33013">
        <v>2841870221259896</v>
      </c>
      <c r="Y33013">
        <v>5764936734555788</v>
      </c>
      <c r="Z33013">
        <v>2.2279936169909956E+16</v>
      </c>
    </row>
    <row r="33014" spans="1:26" x14ac:dyDescent="0.3">
      <c r="A33014" t="s">
        <v>14136</v>
      </c>
      <c r="B33014">
        <v>80</v>
      </c>
      <c r="C33014" t="s">
        <v>1008</v>
      </c>
      <c r="D33014">
        <v>81090</v>
      </c>
      <c r="E33014">
        <v>147790</v>
      </c>
      <c r="F33014">
        <v>44323</v>
      </c>
      <c r="G33014">
        <v>9520</v>
      </c>
      <c r="H33014">
        <v>360</v>
      </c>
      <c r="I33014">
        <v>220</v>
      </c>
      <c r="J33014">
        <v>0</v>
      </c>
      <c r="K33014">
        <v>590</v>
      </c>
      <c r="L33014">
        <v>170</v>
      </c>
      <c r="M33014">
        <v>8710</v>
      </c>
      <c r="N33014">
        <v>190</v>
      </c>
      <c r="O33014">
        <v>2.3109243697478992E+16</v>
      </c>
      <c r="P33014">
        <v>6197478991596639</v>
      </c>
      <c r="Q33014">
        <v>9149159663865546</v>
      </c>
      <c r="R33014">
        <v>3.7815126050420168E+16</v>
      </c>
      <c r="S33014">
        <v>0</v>
      </c>
      <c r="T33014">
        <v>288135593220339</v>
      </c>
      <c r="U33014">
        <v>2.1814006888633752E+16</v>
      </c>
      <c r="V33014">
        <v>6441572501522431</v>
      </c>
      <c r="W33014">
        <v>1488598687326612</v>
      </c>
      <c r="X33014">
        <v>3992151025103187</v>
      </c>
      <c r="Y33014">
        <v>5.8934975302794504E+16</v>
      </c>
      <c r="Z33014">
        <v>2232017235775469</v>
      </c>
    </row>
    <row r="33015" spans="1:26" x14ac:dyDescent="0.3">
      <c r="A33015" t="s">
        <v>14136</v>
      </c>
      <c r="B33015">
        <v>80</v>
      </c>
      <c r="C33015" t="s">
        <v>1008</v>
      </c>
      <c r="D33015">
        <v>81090</v>
      </c>
      <c r="E33015">
        <v>147790</v>
      </c>
      <c r="F33015">
        <v>44326</v>
      </c>
      <c r="G33015">
        <v>9860</v>
      </c>
      <c r="H33015">
        <v>340</v>
      </c>
      <c r="I33015">
        <v>220</v>
      </c>
      <c r="J33015">
        <v>0</v>
      </c>
      <c r="K33015">
        <v>740</v>
      </c>
      <c r="L33015">
        <v>150</v>
      </c>
      <c r="M33015">
        <v>8900</v>
      </c>
      <c r="N33015">
        <v>190</v>
      </c>
      <c r="O33015">
        <v>2231237322515213</v>
      </c>
      <c r="P33015">
        <v>7505070993914807</v>
      </c>
      <c r="Q33015">
        <v>9026369168356998</v>
      </c>
      <c r="R33015">
        <v>3.4482758620689656E+16</v>
      </c>
      <c r="S33015">
        <v>0</v>
      </c>
      <c r="T33015">
        <v>2.0270270270270272E+16</v>
      </c>
      <c r="U33015">
        <v>2.1348314606741576E+16</v>
      </c>
      <c r="V33015">
        <v>6671628662291089</v>
      </c>
      <c r="W33015">
        <v>1488598687326612</v>
      </c>
      <c r="X33015">
        <v>500710467555315</v>
      </c>
      <c r="Y33015">
        <v>6.0220583260031128E+16</v>
      </c>
      <c r="Z33015">
        <v>2237512347746611</v>
      </c>
    </row>
    <row r="33016" spans="1:26" x14ac:dyDescent="0.3">
      <c r="A33016" t="s">
        <v>14136</v>
      </c>
      <c r="B33016">
        <v>80</v>
      </c>
      <c r="C33016" t="s">
        <v>1008</v>
      </c>
      <c r="D33016">
        <v>81090</v>
      </c>
      <c r="E33016">
        <v>147790</v>
      </c>
      <c r="F33016">
        <v>44330</v>
      </c>
      <c r="G33016">
        <v>10290</v>
      </c>
      <c r="H33016">
        <v>430</v>
      </c>
      <c r="I33016">
        <v>230</v>
      </c>
      <c r="J33016">
        <v>10</v>
      </c>
      <c r="K33016">
        <v>870</v>
      </c>
      <c r="L33016">
        <v>130</v>
      </c>
      <c r="M33016">
        <v>9190</v>
      </c>
      <c r="N33016">
        <v>290</v>
      </c>
      <c r="O33016">
        <v>2.2351797862001944E+16</v>
      </c>
      <c r="P33016">
        <v>8454810495626822</v>
      </c>
      <c r="Q33016">
        <v>8931000971817298</v>
      </c>
      <c r="R33016">
        <v>4178814382896016</v>
      </c>
      <c r="S33016">
        <v>4.3478260869565216E+16</v>
      </c>
      <c r="T33016">
        <v>1.4942528735632184E+16</v>
      </c>
      <c r="U33016">
        <v>3.1556039173014144E+16</v>
      </c>
      <c r="V33016">
        <v>6962582042086744</v>
      </c>
      <c r="W33016">
        <v>1.5562622640232762E+16</v>
      </c>
      <c r="X33016">
        <v>5886731172609784</v>
      </c>
      <c r="Y33016">
        <v>6218282698423439</v>
      </c>
      <c r="Z33016">
        <v>2.2444014772015044E+16</v>
      </c>
    </row>
    <row r="33017" spans="1:26" x14ac:dyDescent="0.3">
      <c r="A33017" t="s">
        <v>14136</v>
      </c>
      <c r="B33017">
        <v>80</v>
      </c>
      <c r="C33017" t="s">
        <v>1008</v>
      </c>
      <c r="D33017">
        <v>81090</v>
      </c>
      <c r="E33017">
        <v>147790</v>
      </c>
      <c r="F33017">
        <v>44333</v>
      </c>
      <c r="G33017">
        <v>10700</v>
      </c>
      <c r="H33017">
        <v>410</v>
      </c>
      <c r="I33017">
        <v>230</v>
      </c>
      <c r="J33017">
        <v>0</v>
      </c>
      <c r="K33017">
        <v>920</v>
      </c>
      <c r="L33017">
        <v>50</v>
      </c>
      <c r="M33017">
        <v>9550</v>
      </c>
      <c r="N33017">
        <v>360</v>
      </c>
      <c r="O33017">
        <v>2149532710280374</v>
      </c>
      <c r="P33017">
        <v>8598130841121496</v>
      </c>
      <c r="Q33017">
        <v>8925233644859814</v>
      </c>
      <c r="R33017">
        <v>3.8317757009345792E+16</v>
      </c>
      <c r="S33017">
        <v>0</v>
      </c>
      <c r="T33017">
        <v>5434782608695652</v>
      </c>
      <c r="U33017">
        <v>3769633507853403</v>
      </c>
      <c r="V33017">
        <v>7240002706543068</v>
      </c>
      <c r="W33017">
        <v>1.5562622640232762E+16</v>
      </c>
      <c r="X33017">
        <v>6225049056093105</v>
      </c>
      <c r="Y33017">
        <v>646187157453143</v>
      </c>
      <c r="Z33017">
        <v>2.2514381391504164E+16</v>
      </c>
    </row>
    <row r="33018" spans="1:26" x14ac:dyDescent="0.3">
      <c r="A33018" t="s">
        <v>14136</v>
      </c>
      <c r="B33018">
        <v>80</v>
      </c>
      <c r="C33018" t="s">
        <v>1008</v>
      </c>
      <c r="D33018">
        <v>81090</v>
      </c>
      <c r="E33018">
        <v>147790</v>
      </c>
      <c r="F33018">
        <v>44337</v>
      </c>
      <c r="G33018">
        <v>11130</v>
      </c>
      <c r="H33018">
        <v>430</v>
      </c>
      <c r="I33018">
        <v>250</v>
      </c>
      <c r="J33018">
        <v>20</v>
      </c>
      <c r="K33018">
        <v>920</v>
      </c>
      <c r="L33018">
        <v>0</v>
      </c>
      <c r="M33018">
        <v>9960</v>
      </c>
      <c r="N33018">
        <v>410</v>
      </c>
      <c r="O33018">
        <v>2.2461814914645104E+16</v>
      </c>
      <c r="P33018">
        <v>8265947888589398</v>
      </c>
      <c r="Q33018">
        <v>894878706199461</v>
      </c>
      <c r="R33018">
        <v>3863432165318958</v>
      </c>
      <c r="S33018">
        <v>8</v>
      </c>
      <c r="T33018">
        <v>0</v>
      </c>
      <c r="U33018">
        <v>4116465863453815</v>
      </c>
      <c r="V33018">
        <v>7530956086338723</v>
      </c>
      <c r="W33018">
        <v>1.6915894174166046E+16</v>
      </c>
      <c r="X33018">
        <v>6225049056093105</v>
      </c>
      <c r="Y33018">
        <v>6739292238987752</v>
      </c>
      <c r="Z33018">
        <v>2.2585525036214016E+16</v>
      </c>
    </row>
    <row r="33019" spans="1:26" x14ac:dyDescent="0.3">
      <c r="A33019" t="s">
        <v>14136</v>
      </c>
      <c r="B33019">
        <v>80</v>
      </c>
      <c r="C33019" t="s">
        <v>1008</v>
      </c>
      <c r="D33019">
        <v>81090</v>
      </c>
      <c r="E33019">
        <v>147790</v>
      </c>
      <c r="F33019">
        <v>44340</v>
      </c>
      <c r="G33019">
        <v>11420</v>
      </c>
      <c r="H33019">
        <v>290</v>
      </c>
      <c r="I33019">
        <v>250</v>
      </c>
      <c r="J33019">
        <v>0</v>
      </c>
      <c r="K33019">
        <v>700</v>
      </c>
      <c r="L33019">
        <v>-220</v>
      </c>
      <c r="M33019">
        <v>10470</v>
      </c>
      <c r="N33019">
        <v>510</v>
      </c>
      <c r="O33019">
        <v>2.1891418563922944E+16</v>
      </c>
      <c r="P33019">
        <v>6129597197898424</v>
      </c>
      <c r="Q33019">
        <v>9168126094570928</v>
      </c>
      <c r="R33019">
        <v>2.5394045534150612E+16</v>
      </c>
      <c r="S33019">
        <v>0</v>
      </c>
      <c r="T33019">
        <v>-3142857142857143</v>
      </c>
      <c r="U33019">
        <v>4871060171919771</v>
      </c>
      <c r="V33019">
        <v>772718045875905</v>
      </c>
      <c r="W33019">
        <v>1.6915894174166046E+16</v>
      </c>
      <c r="X33019">
        <v>4736450368766493</v>
      </c>
      <c r="Y33019">
        <v>7084376480140741</v>
      </c>
      <c r="Z33019">
        <v>2.2629184499043116E+16</v>
      </c>
    </row>
    <row r="33020" spans="1:26" x14ac:dyDescent="0.3">
      <c r="A33020" t="s">
        <v>14136</v>
      </c>
      <c r="B33020">
        <v>80</v>
      </c>
      <c r="C33020" t="s">
        <v>1008</v>
      </c>
      <c r="D33020">
        <v>81090</v>
      </c>
      <c r="E33020">
        <v>147790</v>
      </c>
      <c r="F33020">
        <v>44344</v>
      </c>
      <c r="G33020">
        <v>12060</v>
      </c>
      <c r="H33020">
        <v>640</v>
      </c>
      <c r="I33020">
        <v>250</v>
      </c>
      <c r="J33020">
        <v>0</v>
      </c>
      <c r="K33020">
        <v>920</v>
      </c>
      <c r="L33020">
        <v>220</v>
      </c>
      <c r="M33020">
        <v>10890</v>
      </c>
      <c r="N33020">
        <v>420</v>
      </c>
      <c r="O33020">
        <v>2.0729684908789384E+16</v>
      </c>
      <c r="P33020">
        <v>7628524046434494</v>
      </c>
      <c r="Q33020">
        <v>9029850746268656</v>
      </c>
      <c r="R33020">
        <v>5306799336650083</v>
      </c>
      <c r="S33020">
        <v>0</v>
      </c>
      <c r="T33020">
        <v>2391304347826087</v>
      </c>
      <c r="U33020">
        <v>3856749311294766</v>
      </c>
      <c r="V33020">
        <v>81602273496177</v>
      </c>
      <c r="W33020">
        <v>1.6915894174166046E+16</v>
      </c>
      <c r="X33020">
        <v>6225049056093105</v>
      </c>
      <c r="Y33020">
        <v>736856350226673</v>
      </c>
      <c r="Z33020">
        <v>2.2696290886013048E+16</v>
      </c>
    </row>
    <row r="33021" spans="1:26" x14ac:dyDescent="0.3">
      <c r="A33021" t="s">
        <v>14136</v>
      </c>
      <c r="B33021">
        <v>80</v>
      </c>
      <c r="C33021" t="s">
        <v>1008</v>
      </c>
      <c r="D33021">
        <v>81090</v>
      </c>
      <c r="E33021">
        <v>147790</v>
      </c>
      <c r="F33021">
        <v>44347</v>
      </c>
      <c r="G33021">
        <v>12570</v>
      </c>
      <c r="H33021">
        <v>510</v>
      </c>
      <c r="I33021">
        <v>260</v>
      </c>
      <c r="J33021">
        <v>10</v>
      </c>
      <c r="K33021">
        <v>1080</v>
      </c>
      <c r="L33021">
        <v>160</v>
      </c>
      <c r="M33021">
        <v>11230</v>
      </c>
      <c r="N33021">
        <v>340</v>
      </c>
      <c r="O33021">
        <v>2.0684168655529036E+16</v>
      </c>
      <c r="P33021">
        <v>8591885441527446</v>
      </c>
      <c r="Q33021">
        <v>8933969769291965</v>
      </c>
      <c r="R33021">
        <v>405727923627685</v>
      </c>
      <c r="S33021">
        <v>3.8461538461538464E+16</v>
      </c>
      <c r="T33021">
        <v>1.4814814814814814E+16</v>
      </c>
      <c r="U33021">
        <v>3.0276046304541408E+16</v>
      </c>
      <c r="V33021">
        <v>8505311590770689</v>
      </c>
      <c r="W33021">
        <v>1.7592529941132688E+16</v>
      </c>
      <c r="X33021">
        <v>7307666283239732</v>
      </c>
      <c r="Y33021">
        <v>7598619663035388</v>
      </c>
      <c r="Z33021">
        <v>2.2777835750514112E+16</v>
      </c>
    </row>
    <row r="33022" spans="1:26" x14ac:dyDescent="0.3">
      <c r="A33022" t="s">
        <v>14136</v>
      </c>
      <c r="B33022">
        <v>80</v>
      </c>
      <c r="C33022" t="s">
        <v>1008</v>
      </c>
      <c r="D33022">
        <v>81090</v>
      </c>
      <c r="E33022">
        <v>147790</v>
      </c>
      <c r="F33022">
        <v>44351</v>
      </c>
      <c r="G33022">
        <v>12940</v>
      </c>
      <c r="H33022">
        <v>370</v>
      </c>
      <c r="I33022">
        <v>270</v>
      </c>
      <c r="J33022">
        <v>10</v>
      </c>
      <c r="K33022">
        <v>1060</v>
      </c>
      <c r="L33022">
        <v>-20</v>
      </c>
      <c r="M33022">
        <v>11610</v>
      </c>
      <c r="N33022">
        <v>380</v>
      </c>
      <c r="O33022">
        <v>2.0865533230293664E+16</v>
      </c>
      <c r="P33022">
        <v>8191653786707882</v>
      </c>
      <c r="Q33022">
        <v>8972179289026275</v>
      </c>
      <c r="R33022">
        <v>285935085007728</v>
      </c>
      <c r="S33022">
        <v>3.7037037037037032E+16</v>
      </c>
      <c r="T33022">
        <v>-1.8867924528301888E+16</v>
      </c>
      <c r="U33022">
        <v>3273040482342808</v>
      </c>
      <c r="V33022">
        <v>8755666824548345</v>
      </c>
      <c r="W33022">
        <v>1826916570809933</v>
      </c>
      <c r="X33022">
        <v>7172339129846404</v>
      </c>
      <c r="Y33022">
        <v>7855741254482712</v>
      </c>
      <c r="Z33022">
        <v>2285361589499998</v>
      </c>
    </row>
    <row r="33023" spans="1:26" x14ac:dyDescent="0.3">
      <c r="A33023" t="s">
        <v>14136</v>
      </c>
      <c r="B33023">
        <v>80</v>
      </c>
      <c r="C33023" t="s">
        <v>1008</v>
      </c>
      <c r="D33023">
        <v>81090</v>
      </c>
      <c r="E33023">
        <v>147790</v>
      </c>
      <c r="F33023">
        <v>44354</v>
      </c>
      <c r="G33023">
        <v>13170</v>
      </c>
      <c r="H33023">
        <v>230</v>
      </c>
      <c r="I33023">
        <v>280</v>
      </c>
      <c r="J33023">
        <v>10</v>
      </c>
      <c r="K33023">
        <v>660</v>
      </c>
      <c r="L33023">
        <v>-400</v>
      </c>
      <c r="M33023">
        <v>12230</v>
      </c>
      <c r="N33023">
        <v>620</v>
      </c>
      <c r="O33023">
        <v>2126044039483675</v>
      </c>
      <c r="P33023">
        <v>5011389521640091</v>
      </c>
      <c r="Q33023">
        <v>9286256643887624</v>
      </c>
      <c r="R33023">
        <v>1.7463933181473046E+16</v>
      </c>
      <c r="S33023">
        <v>3571428571428571</v>
      </c>
      <c r="T33023">
        <v>-6060606060606061</v>
      </c>
      <c r="U33023">
        <v>5.0695012264922328E+16</v>
      </c>
      <c r="V33023">
        <v>8911293050950674</v>
      </c>
      <c r="W33023">
        <v>1894580147506597</v>
      </c>
      <c r="X33023">
        <v>4465796061979836</v>
      </c>
      <c r="Y33023">
        <v>827525543000203</v>
      </c>
      <c r="Z33023">
        <v>2288971775863089</v>
      </c>
    </row>
    <row r="33024" spans="1:26" x14ac:dyDescent="0.3">
      <c r="A33024" t="s">
        <v>14136</v>
      </c>
      <c r="B33024">
        <v>80</v>
      </c>
      <c r="C33024" t="s">
        <v>1008</v>
      </c>
      <c r="D33024">
        <v>81090</v>
      </c>
      <c r="E33024">
        <v>147790</v>
      </c>
      <c r="F33024">
        <v>44358</v>
      </c>
      <c r="G33024">
        <v>13440</v>
      </c>
      <c r="H33024">
        <v>270</v>
      </c>
      <c r="I33024">
        <v>280</v>
      </c>
      <c r="J33024">
        <v>0</v>
      </c>
      <c r="K33024">
        <v>520</v>
      </c>
      <c r="L33024">
        <v>-140</v>
      </c>
      <c r="M33024">
        <v>12640</v>
      </c>
      <c r="N33024">
        <v>410</v>
      </c>
      <c r="O33024">
        <v>2.0833333333333332E+16</v>
      </c>
      <c r="P33024">
        <v>3869047619047619</v>
      </c>
      <c r="Q33024">
        <v>9404761904761904</v>
      </c>
      <c r="R33024">
        <v>2.0089285714285716E+16</v>
      </c>
      <c r="S33024">
        <v>0</v>
      </c>
      <c r="T33024">
        <v>-2692307692307692</v>
      </c>
      <c r="U33024">
        <v>3243670886075949</v>
      </c>
      <c r="V33024">
        <v>9093984708031668</v>
      </c>
      <c r="W33024">
        <v>1894580147506597</v>
      </c>
      <c r="X33024">
        <v>3.5185059882265376E+16</v>
      </c>
      <c r="Y33024">
        <v>8552676094458353</v>
      </c>
      <c r="Z33024">
        <v>2.2912146025920056E+16</v>
      </c>
    </row>
    <row r="33025" spans="1:26" x14ac:dyDescent="0.3">
      <c r="A33025" t="s">
        <v>14136</v>
      </c>
      <c r="B33025">
        <v>80</v>
      </c>
      <c r="C33025" t="s">
        <v>1008</v>
      </c>
      <c r="D33025">
        <v>81090</v>
      </c>
      <c r="E33025">
        <v>147790</v>
      </c>
      <c r="F33025">
        <v>44361</v>
      </c>
      <c r="G33025">
        <v>13660</v>
      </c>
      <c r="H33025">
        <v>220</v>
      </c>
      <c r="I33025">
        <v>290</v>
      </c>
      <c r="J33025">
        <v>10</v>
      </c>
      <c r="K33025">
        <v>520</v>
      </c>
      <c r="L33025">
        <v>0</v>
      </c>
      <c r="M33025">
        <v>12850</v>
      </c>
      <c r="N33025">
        <v>210</v>
      </c>
      <c r="O33025">
        <v>212298682284041</v>
      </c>
      <c r="P33025">
        <v>3806734992679356</v>
      </c>
      <c r="Q33025">
        <v>9407027818448024</v>
      </c>
      <c r="R33025">
        <v>1.6105417276720352E+16</v>
      </c>
      <c r="S33025">
        <v>3.4482758620689656E+16</v>
      </c>
      <c r="T33025">
        <v>0</v>
      </c>
      <c r="U33025">
        <v>1634241245136187</v>
      </c>
      <c r="V33025">
        <v>9242844576764328</v>
      </c>
      <c r="W33025">
        <v>1.9622437242032612E+16</v>
      </c>
      <c r="X33025">
        <v>3.5185059882265376E+16</v>
      </c>
      <c r="Y33025">
        <v>8694769605521348</v>
      </c>
      <c r="Z33025">
        <v>2293566397039172</v>
      </c>
    </row>
    <row r="33026" spans="1:26" x14ac:dyDescent="0.3">
      <c r="A33026" t="s">
        <v>14136</v>
      </c>
      <c r="B33026">
        <v>80</v>
      </c>
      <c r="C33026" t="s">
        <v>1010</v>
      </c>
      <c r="D33026">
        <v>81100</v>
      </c>
      <c r="E33026">
        <v>1583450</v>
      </c>
      <c r="F33026">
        <v>43920</v>
      </c>
      <c r="G33026">
        <v>0</v>
      </c>
      <c r="H33026">
        <v>0</v>
      </c>
      <c r="I33026">
        <v>0</v>
      </c>
      <c r="J33026">
        <v>0</v>
      </c>
      <c r="K33026">
        <v>0</v>
      </c>
      <c r="L33026">
        <v>0</v>
      </c>
      <c r="M33026">
        <v>0</v>
      </c>
      <c r="N33026">
        <v>0</v>
      </c>
      <c r="O33026">
        <v>0</v>
      </c>
      <c r="P33026">
        <v>0</v>
      </c>
      <c r="Q33026">
        <v>0</v>
      </c>
      <c r="R33026">
        <v>0</v>
      </c>
      <c r="S33026">
        <v>0</v>
      </c>
      <c r="T33026">
        <v>0</v>
      </c>
      <c r="U33026">
        <v>0</v>
      </c>
      <c r="V33026">
        <v>0</v>
      </c>
      <c r="W33026">
        <v>0</v>
      </c>
      <c r="X33026">
        <v>0</v>
      </c>
      <c r="Y33026">
        <v>0</v>
      </c>
      <c r="Z33026">
        <v>0</v>
      </c>
    </row>
    <row r="33027" spans="1:26" x14ac:dyDescent="0.3">
      <c r="A33027" t="s">
        <v>14136</v>
      </c>
      <c r="B33027">
        <v>80</v>
      </c>
      <c r="C33027" t="s">
        <v>1010</v>
      </c>
      <c r="D33027">
        <v>81100</v>
      </c>
      <c r="E33027">
        <v>1583450</v>
      </c>
      <c r="F33027">
        <v>43922</v>
      </c>
      <c r="G33027">
        <v>230</v>
      </c>
      <c r="H33027">
        <v>230</v>
      </c>
      <c r="I33027">
        <v>0</v>
      </c>
      <c r="J33027">
        <v>0</v>
      </c>
      <c r="K33027">
        <v>230</v>
      </c>
      <c r="L33027">
        <v>230</v>
      </c>
      <c r="M33027">
        <v>0</v>
      </c>
      <c r="N33027">
        <v>0</v>
      </c>
      <c r="O33027">
        <v>0</v>
      </c>
      <c r="P33027">
        <v>10</v>
      </c>
      <c r="Q33027">
        <v>0</v>
      </c>
      <c r="R33027">
        <v>10</v>
      </c>
      <c r="S33027">
        <v>0</v>
      </c>
      <c r="T33027">
        <v>10</v>
      </c>
      <c r="U33027">
        <v>0</v>
      </c>
      <c r="V33027">
        <v>1452524550822571</v>
      </c>
      <c r="W33027">
        <v>0</v>
      </c>
      <c r="X33027">
        <v>1452524550822571</v>
      </c>
      <c r="Y33027">
        <v>0</v>
      </c>
      <c r="Z33027">
        <v>0</v>
      </c>
    </row>
    <row r="33028" spans="1:26" x14ac:dyDescent="0.3">
      <c r="A33028" t="s">
        <v>14136</v>
      </c>
      <c r="B33028">
        <v>80</v>
      </c>
      <c r="C33028" t="s">
        <v>1010</v>
      </c>
      <c r="D33028">
        <v>81100</v>
      </c>
      <c r="E33028">
        <v>1583450</v>
      </c>
      <c r="F33028">
        <v>43924</v>
      </c>
      <c r="G33028">
        <v>290</v>
      </c>
      <c r="H33028">
        <v>60</v>
      </c>
      <c r="I33028">
        <v>0</v>
      </c>
      <c r="J33028">
        <v>0</v>
      </c>
      <c r="K33028">
        <v>290</v>
      </c>
      <c r="L33028">
        <v>60</v>
      </c>
      <c r="M33028">
        <v>0</v>
      </c>
      <c r="N33028">
        <v>0</v>
      </c>
      <c r="O33028">
        <v>0</v>
      </c>
      <c r="P33028">
        <v>10</v>
      </c>
      <c r="Q33028">
        <v>0</v>
      </c>
      <c r="R33028">
        <v>2.0689655172413792E+16</v>
      </c>
      <c r="S33028">
        <v>0</v>
      </c>
      <c r="T33028">
        <v>2.0689655172413792E+16</v>
      </c>
      <c r="U33028">
        <v>0</v>
      </c>
      <c r="V33028">
        <v>1.8314439988632416E+16</v>
      </c>
      <c r="W33028">
        <v>0</v>
      </c>
      <c r="X33028">
        <v>1.8314439988632416E+16</v>
      </c>
      <c r="Y33028">
        <v>0</v>
      </c>
      <c r="Z33028">
        <v>0</v>
      </c>
    </row>
    <row r="33029" spans="1:26" x14ac:dyDescent="0.3">
      <c r="A33029" t="s">
        <v>14136</v>
      </c>
      <c r="B33029">
        <v>80</v>
      </c>
      <c r="C33029" t="s">
        <v>1010</v>
      </c>
      <c r="D33029">
        <v>81100</v>
      </c>
      <c r="E33029">
        <v>1583450</v>
      </c>
      <c r="F33029">
        <v>43927</v>
      </c>
      <c r="G33029">
        <v>360</v>
      </c>
      <c r="H33029">
        <v>70</v>
      </c>
      <c r="I33029">
        <v>0</v>
      </c>
      <c r="J33029">
        <v>0</v>
      </c>
      <c r="K33029">
        <v>360</v>
      </c>
      <c r="L33029">
        <v>70</v>
      </c>
      <c r="M33029">
        <v>0</v>
      </c>
      <c r="N33029">
        <v>0</v>
      </c>
      <c r="O33029">
        <v>0</v>
      </c>
      <c r="P33029">
        <v>10</v>
      </c>
      <c r="Q33029">
        <v>0</v>
      </c>
      <c r="R33029">
        <v>1.9444444444444444E+16</v>
      </c>
      <c r="S33029">
        <v>0</v>
      </c>
      <c r="T33029">
        <v>1.9444444444444444E+16</v>
      </c>
      <c r="U33029">
        <v>0</v>
      </c>
      <c r="V33029">
        <v>2.273516688244024E+16</v>
      </c>
      <c r="W33029">
        <v>0</v>
      </c>
      <c r="X33029">
        <v>2.273516688244024E+16</v>
      </c>
      <c r="Y33029">
        <v>0</v>
      </c>
      <c r="Z33029">
        <v>0</v>
      </c>
    </row>
    <row r="33030" spans="1:26" x14ac:dyDescent="0.3">
      <c r="A33030" t="s">
        <v>14136</v>
      </c>
      <c r="B33030">
        <v>80</v>
      </c>
      <c r="C33030" t="s">
        <v>1010</v>
      </c>
      <c r="D33030">
        <v>81100</v>
      </c>
      <c r="E33030">
        <v>1583450</v>
      </c>
      <c r="F33030">
        <v>43929</v>
      </c>
      <c r="G33030">
        <v>450</v>
      </c>
      <c r="H33030">
        <v>90</v>
      </c>
      <c r="I33030">
        <v>0</v>
      </c>
      <c r="J33030">
        <v>0</v>
      </c>
      <c r="K33030">
        <v>450</v>
      </c>
      <c r="L33030">
        <v>90</v>
      </c>
      <c r="M33030">
        <v>0</v>
      </c>
      <c r="N33030">
        <v>0</v>
      </c>
      <c r="O33030">
        <v>0</v>
      </c>
      <c r="P33030">
        <v>10</v>
      </c>
      <c r="Q33030">
        <v>0</v>
      </c>
      <c r="R33030">
        <v>2</v>
      </c>
      <c r="S33030">
        <v>0</v>
      </c>
      <c r="T33030">
        <v>2</v>
      </c>
      <c r="U33030">
        <v>0</v>
      </c>
      <c r="V33030">
        <v>284189586030503</v>
      </c>
      <c r="W33030">
        <v>0</v>
      </c>
      <c r="X33030">
        <v>284189586030503</v>
      </c>
      <c r="Y33030">
        <v>0</v>
      </c>
      <c r="Z33030">
        <v>0</v>
      </c>
    </row>
    <row r="33031" spans="1:26" x14ac:dyDescent="0.3">
      <c r="A33031" t="s">
        <v>14136</v>
      </c>
      <c r="B33031">
        <v>80</v>
      </c>
      <c r="C33031" t="s">
        <v>1010</v>
      </c>
      <c r="D33031">
        <v>81100</v>
      </c>
      <c r="E33031">
        <v>1583450</v>
      </c>
      <c r="F33031">
        <v>43931</v>
      </c>
      <c r="G33031">
        <v>460</v>
      </c>
      <c r="H33031">
        <v>10</v>
      </c>
      <c r="I33031">
        <v>0</v>
      </c>
      <c r="J33031">
        <v>0</v>
      </c>
      <c r="K33031">
        <v>460</v>
      </c>
      <c r="L33031">
        <v>10</v>
      </c>
      <c r="M33031">
        <v>0</v>
      </c>
      <c r="N33031">
        <v>0</v>
      </c>
      <c r="O33031">
        <v>0</v>
      </c>
      <c r="P33031">
        <v>10</v>
      </c>
      <c r="Q33031">
        <v>0</v>
      </c>
      <c r="R33031">
        <v>2.1739130434782608E+16</v>
      </c>
      <c r="S33031">
        <v>0</v>
      </c>
      <c r="T33031">
        <v>2.1739130434782608E+16</v>
      </c>
      <c r="U33031">
        <v>0</v>
      </c>
      <c r="V33031">
        <v>2905049101645142</v>
      </c>
      <c r="W33031">
        <v>0</v>
      </c>
      <c r="X33031">
        <v>2905049101645142</v>
      </c>
      <c r="Y33031">
        <v>0</v>
      </c>
      <c r="Z33031">
        <v>0</v>
      </c>
    </row>
    <row r="33032" spans="1:26" x14ac:dyDescent="0.3">
      <c r="A33032" t="s">
        <v>14136</v>
      </c>
      <c r="B33032">
        <v>80</v>
      </c>
      <c r="C33032" t="s">
        <v>1010</v>
      </c>
      <c r="D33032">
        <v>81100</v>
      </c>
      <c r="E33032">
        <v>1583450</v>
      </c>
      <c r="F33032">
        <v>43934</v>
      </c>
      <c r="G33032">
        <v>560</v>
      </c>
      <c r="H33032">
        <v>100</v>
      </c>
      <c r="I33032">
        <v>0</v>
      </c>
      <c r="J33032">
        <v>0</v>
      </c>
      <c r="K33032">
        <v>170</v>
      </c>
      <c r="L33032">
        <v>-290</v>
      </c>
      <c r="M33032">
        <v>390</v>
      </c>
      <c r="N33032">
        <v>390</v>
      </c>
      <c r="O33032">
        <v>0</v>
      </c>
      <c r="P33032">
        <v>3.0357142857142856E+16</v>
      </c>
      <c r="Q33032">
        <v>6964285714285714</v>
      </c>
      <c r="R33032">
        <v>1.7857142857142858E+16</v>
      </c>
      <c r="S33032">
        <v>0</v>
      </c>
      <c r="T33032">
        <v>-1.7058823529411764E+16</v>
      </c>
      <c r="U33032">
        <v>10</v>
      </c>
      <c r="V33032">
        <v>3.5365815150462596E+16</v>
      </c>
      <c r="W33032">
        <v>0</v>
      </c>
      <c r="X33032">
        <v>1.0736051027819004E+16</v>
      </c>
      <c r="Y33032">
        <v>2.4629764122643596E+16</v>
      </c>
      <c r="Z33032">
        <v>0</v>
      </c>
    </row>
    <row r="33033" spans="1:26" x14ac:dyDescent="0.3">
      <c r="A33033" t="s">
        <v>14136</v>
      </c>
      <c r="B33033">
        <v>80</v>
      </c>
      <c r="C33033" t="s">
        <v>1010</v>
      </c>
      <c r="D33033">
        <v>81100</v>
      </c>
      <c r="E33033">
        <v>1583450</v>
      </c>
      <c r="F33033">
        <v>43936</v>
      </c>
      <c r="G33033">
        <v>820</v>
      </c>
      <c r="H33033">
        <v>260</v>
      </c>
      <c r="I33033">
        <v>0</v>
      </c>
      <c r="J33033">
        <v>0</v>
      </c>
      <c r="K33033">
        <v>310</v>
      </c>
      <c r="L33033">
        <v>140</v>
      </c>
      <c r="M33033">
        <v>510</v>
      </c>
      <c r="N33033">
        <v>120</v>
      </c>
      <c r="O33033">
        <v>0</v>
      </c>
      <c r="P33033">
        <v>3780487804878049</v>
      </c>
      <c r="Q33033">
        <v>6219512195121951</v>
      </c>
      <c r="R33033">
        <v>3170731707317073</v>
      </c>
      <c r="S33033">
        <v>0</v>
      </c>
      <c r="T33033">
        <v>4.516129032258064E+16</v>
      </c>
      <c r="U33033">
        <v>2.352941176470588E+16</v>
      </c>
      <c r="V33033">
        <v>5178565789889166</v>
      </c>
      <c r="W33033">
        <v>0</v>
      </c>
      <c r="X33033">
        <v>1.9577504815434656E+16</v>
      </c>
      <c r="Y33033">
        <v>3.2208153083457008E+16</v>
      </c>
      <c r="Z33033">
        <v>3.1689481564487016E+16</v>
      </c>
    </row>
    <row r="33034" spans="1:26" x14ac:dyDescent="0.3">
      <c r="A33034" t="s">
        <v>14136</v>
      </c>
      <c r="B33034">
        <v>80</v>
      </c>
      <c r="C33034" t="s">
        <v>1010</v>
      </c>
      <c r="D33034">
        <v>81100</v>
      </c>
      <c r="E33034">
        <v>1583450</v>
      </c>
      <c r="F33034">
        <v>43938</v>
      </c>
      <c r="G33034">
        <v>850</v>
      </c>
      <c r="H33034">
        <v>30</v>
      </c>
      <c r="I33034">
        <v>0</v>
      </c>
      <c r="J33034">
        <v>0</v>
      </c>
      <c r="K33034">
        <v>220</v>
      </c>
      <c r="L33034">
        <v>-90</v>
      </c>
      <c r="M33034">
        <v>630</v>
      </c>
      <c r="N33034">
        <v>120</v>
      </c>
      <c r="O33034">
        <v>0</v>
      </c>
      <c r="P33034">
        <v>2.5882352941176472E+16</v>
      </c>
      <c r="Q33034">
        <v>7411764705882353</v>
      </c>
      <c r="R33034">
        <v>3529411764705882</v>
      </c>
      <c r="S33034">
        <v>0</v>
      </c>
      <c r="T33034">
        <v>-4090909090909091</v>
      </c>
      <c r="U33034">
        <v>1.9047619047619048E+16</v>
      </c>
      <c r="V33034">
        <v>5368025513909502</v>
      </c>
      <c r="W33034">
        <v>0</v>
      </c>
      <c r="X33034">
        <v>1389371309482459</v>
      </c>
      <c r="Y33034">
        <v>3.9786542044270424E+16</v>
      </c>
      <c r="Z33034">
        <v>221002913560369</v>
      </c>
    </row>
    <row r="33035" spans="1:26" x14ac:dyDescent="0.3">
      <c r="A33035" t="s">
        <v>14136</v>
      </c>
      <c r="B33035">
        <v>80</v>
      </c>
      <c r="C33035" t="s">
        <v>1010</v>
      </c>
      <c r="D33035">
        <v>81100</v>
      </c>
      <c r="E33035">
        <v>1583450</v>
      </c>
      <c r="F33035">
        <v>43941</v>
      </c>
      <c r="G33035">
        <v>970</v>
      </c>
      <c r="H33035">
        <v>120</v>
      </c>
      <c r="I33035">
        <v>0</v>
      </c>
      <c r="J33035">
        <v>0</v>
      </c>
      <c r="K33035">
        <v>280</v>
      </c>
      <c r="L33035">
        <v>60</v>
      </c>
      <c r="M33035">
        <v>690</v>
      </c>
      <c r="N33035">
        <v>60</v>
      </c>
      <c r="O33035">
        <v>0</v>
      </c>
      <c r="P33035">
        <v>2.8865979381443296E+16</v>
      </c>
      <c r="Q33035">
        <v>711340206185567</v>
      </c>
      <c r="R33035">
        <v>1.2371134020618556E+16</v>
      </c>
      <c r="S33035">
        <v>0</v>
      </c>
      <c r="T33035">
        <v>2.1428571428571428E+16</v>
      </c>
      <c r="U33035">
        <v>8695652173913043</v>
      </c>
      <c r="V33035">
        <v>6125864409990843</v>
      </c>
      <c r="W33035">
        <v>0</v>
      </c>
      <c r="X33035">
        <v>1.7682907575231296E+16</v>
      </c>
      <c r="Y33035">
        <v>4357573652467713</v>
      </c>
      <c r="Z33035">
        <v>2233470168014025</v>
      </c>
    </row>
    <row r="33036" spans="1:26" x14ac:dyDescent="0.3">
      <c r="A33036" t="s">
        <v>14136</v>
      </c>
      <c r="B33036">
        <v>80</v>
      </c>
      <c r="C33036" t="s">
        <v>1010</v>
      </c>
      <c r="D33036">
        <v>81100</v>
      </c>
      <c r="E33036">
        <v>1583450</v>
      </c>
      <c r="F33036">
        <v>43945</v>
      </c>
      <c r="G33036">
        <v>900</v>
      </c>
      <c r="H33036">
        <v>-70</v>
      </c>
      <c r="I33036">
        <v>0</v>
      </c>
      <c r="J33036">
        <v>0</v>
      </c>
      <c r="K33036">
        <v>240</v>
      </c>
      <c r="L33036">
        <v>-40</v>
      </c>
      <c r="M33036">
        <v>660</v>
      </c>
      <c r="N33036">
        <v>-30</v>
      </c>
      <c r="O33036">
        <v>0</v>
      </c>
      <c r="P33036">
        <v>2.6666666666666664E+16</v>
      </c>
      <c r="Q33036">
        <v>7333333333333333</v>
      </c>
      <c r="R33036">
        <v>-7777777777777778</v>
      </c>
      <c r="S33036">
        <v>0</v>
      </c>
      <c r="T33036">
        <v>-1.6666666666666666E+16</v>
      </c>
      <c r="U33036">
        <v>-4.5454545454545456E+16</v>
      </c>
      <c r="V33036">
        <v>568379172061006</v>
      </c>
      <c r="W33036">
        <v>0</v>
      </c>
      <c r="X33036">
        <v>1.5156777921626826E+16</v>
      </c>
      <c r="Y33036">
        <v>4168113928447378</v>
      </c>
      <c r="Z33036">
        <v>2193658197062431</v>
      </c>
    </row>
    <row r="33037" spans="1:26" x14ac:dyDescent="0.3">
      <c r="A33037" t="s">
        <v>14136</v>
      </c>
      <c r="B33037">
        <v>80</v>
      </c>
      <c r="C33037" t="s">
        <v>1010</v>
      </c>
      <c r="D33037">
        <v>81100</v>
      </c>
      <c r="E33037">
        <v>1583450</v>
      </c>
      <c r="F33037">
        <v>43948</v>
      </c>
      <c r="G33037">
        <v>950</v>
      </c>
      <c r="H33037">
        <v>50</v>
      </c>
      <c r="I33037">
        <v>0</v>
      </c>
      <c r="J33037">
        <v>0</v>
      </c>
      <c r="K33037">
        <v>240</v>
      </c>
      <c r="L33037">
        <v>0</v>
      </c>
      <c r="M33037">
        <v>710</v>
      </c>
      <c r="N33037">
        <v>50</v>
      </c>
      <c r="O33037">
        <v>0</v>
      </c>
      <c r="P33037">
        <v>2.5263157894736844E+16</v>
      </c>
      <c r="Q33037">
        <v>7473684210526316</v>
      </c>
      <c r="R33037">
        <v>5263157894736842</v>
      </c>
      <c r="S33037">
        <v>0</v>
      </c>
      <c r="T33037">
        <v>0</v>
      </c>
      <c r="U33037">
        <v>7042253521126761</v>
      </c>
      <c r="V33037">
        <v>5999557927310619</v>
      </c>
      <c r="W33037">
        <v>0</v>
      </c>
      <c r="X33037">
        <v>1.5156777921626826E+16</v>
      </c>
      <c r="Y33037">
        <v>4.4838801351479368E+16</v>
      </c>
      <c r="Z33037">
        <v>2.1505001869109984E+16</v>
      </c>
    </row>
    <row r="33038" spans="1:26" x14ac:dyDescent="0.3">
      <c r="A33038" t="s">
        <v>14136</v>
      </c>
      <c r="B33038">
        <v>80</v>
      </c>
      <c r="C33038" t="s">
        <v>1010</v>
      </c>
      <c r="D33038">
        <v>81100</v>
      </c>
      <c r="E33038">
        <v>1583450</v>
      </c>
      <c r="F33038">
        <v>43952</v>
      </c>
      <c r="G33038">
        <v>1030</v>
      </c>
      <c r="H33038">
        <v>80</v>
      </c>
      <c r="I33038">
        <v>0</v>
      </c>
      <c r="J33038">
        <v>0</v>
      </c>
      <c r="K33038">
        <v>230</v>
      </c>
      <c r="L33038">
        <v>-10</v>
      </c>
      <c r="M33038">
        <v>800</v>
      </c>
      <c r="N33038">
        <v>90</v>
      </c>
      <c r="O33038">
        <v>0</v>
      </c>
      <c r="P33038">
        <v>2.233009708737864E+16</v>
      </c>
      <c r="Q33038">
        <v>7766990291262136</v>
      </c>
      <c r="R33038">
        <v>7766990291262135</v>
      </c>
      <c r="S33038">
        <v>0</v>
      </c>
      <c r="T33038">
        <v>-4.3478260869565216E+16</v>
      </c>
      <c r="U33038">
        <v>1125</v>
      </c>
      <c r="V33038">
        <v>6504783858031514</v>
      </c>
      <c r="W33038">
        <v>0</v>
      </c>
      <c r="X33038">
        <v>1452524550822571</v>
      </c>
      <c r="Y33038">
        <v>5.0522593072089424E+16</v>
      </c>
      <c r="Z33038">
        <v>2.0835180837688776E+16</v>
      </c>
    </row>
    <row r="33039" spans="1:26" x14ac:dyDescent="0.3">
      <c r="A33039" t="s">
        <v>14136</v>
      </c>
      <c r="B33039">
        <v>80</v>
      </c>
      <c r="C33039" t="s">
        <v>1010</v>
      </c>
      <c r="D33039">
        <v>81100</v>
      </c>
      <c r="E33039">
        <v>1583450</v>
      </c>
      <c r="F33039">
        <v>43955</v>
      </c>
      <c r="G33039">
        <v>1090</v>
      </c>
      <c r="H33039">
        <v>60</v>
      </c>
      <c r="I33039">
        <v>0</v>
      </c>
      <c r="J33039">
        <v>0</v>
      </c>
      <c r="K33039">
        <v>270</v>
      </c>
      <c r="L33039">
        <v>40</v>
      </c>
      <c r="M33039">
        <v>820</v>
      </c>
      <c r="N33039">
        <v>20</v>
      </c>
      <c r="O33039">
        <v>0</v>
      </c>
      <c r="P33039">
        <v>2.4770642201834864E+16</v>
      </c>
      <c r="Q33039">
        <v>7522935779816514</v>
      </c>
      <c r="R33039">
        <v>5504587155963303</v>
      </c>
      <c r="S33039">
        <v>0</v>
      </c>
      <c r="T33039">
        <v>1.4814814814814814E+16</v>
      </c>
      <c r="U33039">
        <v>2.4390243902439024E+16</v>
      </c>
      <c r="V33039">
        <v>6883703306072184</v>
      </c>
      <c r="W33039">
        <v>0</v>
      </c>
      <c r="X33039">
        <v>1705137516183018</v>
      </c>
      <c r="Y33039">
        <v>5178565789889166</v>
      </c>
      <c r="Z33039">
        <v>2098591106198317</v>
      </c>
    </row>
    <row r="33040" spans="1:26" x14ac:dyDescent="0.3">
      <c r="A33040" t="s">
        <v>14136</v>
      </c>
      <c r="B33040">
        <v>80</v>
      </c>
      <c r="C33040" t="s">
        <v>1010</v>
      </c>
      <c r="D33040">
        <v>81100</v>
      </c>
      <c r="E33040">
        <v>1583450</v>
      </c>
      <c r="F33040">
        <v>43959</v>
      </c>
      <c r="G33040">
        <v>1180</v>
      </c>
      <c r="H33040">
        <v>90</v>
      </c>
      <c r="I33040">
        <v>0</v>
      </c>
      <c r="J33040">
        <v>0</v>
      </c>
      <c r="K33040">
        <v>220</v>
      </c>
      <c r="L33040">
        <v>-50</v>
      </c>
      <c r="M33040">
        <v>960</v>
      </c>
      <c r="N33040">
        <v>140</v>
      </c>
      <c r="O33040">
        <v>0</v>
      </c>
      <c r="P33040">
        <v>1864406779661017</v>
      </c>
      <c r="Q33040">
        <v>8135593220338984</v>
      </c>
      <c r="R33040">
        <v>7627118644067797</v>
      </c>
      <c r="S33040">
        <v>0</v>
      </c>
      <c r="T33040">
        <v>-2.2727272727272728E+16</v>
      </c>
      <c r="U33040">
        <v>1.4583333333333334E+16</v>
      </c>
      <c r="V33040">
        <v>745208247813319</v>
      </c>
      <c r="W33040">
        <v>0</v>
      </c>
      <c r="X33040">
        <v>1389371309482459</v>
      </c>
      <c r="Y33040">
        <v>606271116865073</v>
      </c>
      <c r="Z33040">
        <v>2032952736675597</v>
      </c>
    </row>
    <row r="33041" spans="1:26" x14ac:dyDescent="0.3">
      <c r="A33041" t="s">
        <v>14136</v>
      </c>
      <c r="B33041">
        <v>80</v>
      </c>
      <c r="C33041" t="s">
        <v>1010</v>
      </c>
      <c r="D33041">
        <v>81100</v>
      </c>
      <c r="E33041">
        <v>1583450</v>
      </c>
      <c r="F33041">
        <v>43962</v>
      </c>
      <c r="G33041">
        <v>1270</v>
      </c>
      <c r="H33041">
        <v>90</v>
      </c>
      <c r="I33041">
        <v>0</v>
      </c>
      <c r="J33041">
        <v>0</v>
      </c>
      <c r="K33041">
        <v>270</v>
      </c>
      <c r="L33041">
        <v>50</v>
      </c>
      <c r="M33041">
        <v>1000</v>
      </c>
      <c r="N33041">
        <v>40</v>
      </c>
      <c r="O33041">
        <v>0</v>
      </c>
      <c r="P33041">
        <v>2125984251968504</v>
      </c>
      <c r="Q33041">
        <v>7874015748031497</v>
      </c>
      <c r="R33041">
        <v>7086614173228346</v>
      </c>
      <c r="S33041">
        <v>0</v>
      </c>
      <c r="T33041">
        <v>1.8518518518518516E+16</v>
      </c>
      <c r="U33041">
        <v>4</v>
      </c>
      <c r="V33041">
        <v>8020461650194196</v>
      </c>
      <c r="W33041">
        <v>0</v>
      </c>
      <c r="X33041">
        <v>1705137516183018</v>
      </c>
      <c r="Y33041">
        <v>6315324134011178</v>
      </c>
      <c r="Z33041">
        <v>2049138873763291</v>
      </c>
    </row>
    <row r="33042" spans="1:26" x14ac:dyDescent="0.3">
      <c r="A33042" t="s">
        <v>14136</v>
      </c>
      <c r="B33042">
        <v>80</v>
      </c>
      <c r="C33042" t="s">
        <v>1010</v>
      </c>
      <c r="D33042">
        <v>81100</v>
      </c>
      <c r="E33042">
        <v>1583450</v>
      </c>
      <c r="F33042">
        <v>43966</v>
      </c>
      <c r="G33042">
        <v>1360</v>
      </c>
      <c r="H33042">
        <v>90</v>
      </c>
      <c r="I33042">
        <v>0</v>
      </c>
      <c r="J33042">
        <v>0</v>
      </c>
      <c r="K33042">
        <v>230</v>
      </c>
      <c r="L33042">
        <v>-40</v>
      </c>
      <c r="M33042">
        <v>1130</v>
      </c>
      <c r="N33042">
        <v>130</v>
      </c>
      <c r="O33042">
        <v>0</v>
      </c>
      <c r="P33042">
        <v>1.6911764705882354E+16</v>
      </c>
      <c r="Q33042">
        <v>8308823529411765</v>
      </c>
      <c r="R33042">
        <v>661764705882353</v>
      </c>
      <c r="S33042">
        <v>0</v>
      </c>
      <c r="T33042">
        <v>-1.7391304347826086E+16</v>
      </c>
      <c r="U33042">
        <v>1.1504424778761062E+16</v>
      </c>
      <c r="V33042">
        <v>8588840822255203</v>
      </c>
      <c r="W33042">
        <v>0</v>
      </c>
      <c r="X33042">
        <v>1452524550822571</v>
      </c>
      <c r="Y33042">
        <v>7136316271432631</v>
      </c>
      <c r="Z33042">
        <v>2021942138369184</v>
      </c>
    </row>
    <row r="33043" spans="1:26" x14ac:dyDescent="0.3">
      <c r="A33043" t="s">
        <v>14136</v>
      </c>
      <c r="B33043">
        <v>80</v>
      </c>
      <c r="C33043" t="s">
        <v>1010</v>
      </c>
      <c r="D33043">
        <v>81100</v>
      </c>
      <c r="E33043">
        <v>1583450</v>
      </c>
      <c r="F33043">
        <v>43969</v>
      </c>
      <c r="G33043">
        <v>1430</v>
      </c>
      <c r="H33043">
        <v>70</v>
      </c>
      <c r="I33043">
        <v>0</v>
      </c>
      <c r="J33043">
        <v>0</v>
      </c>
      <c r="K33043">
        <v>240</v>
      </c>
      <c r="L33043">
        <v>10</v>
      </c>
      <c r="M33043">
        <v>1190</v>
      </c>
      <c r="N33043">
        <v>60</v>
      </c>
      <c r="O33043">
        <v>0</v>
      </c>
      <c r="P33043">
        <v>1.6783216783216784E+16</v>
      </c>
      <c r="Q33043">
        <v>8321678321678322</v>
      </c>
      <c r="R33043">
        <v>4895104895104895</v>
      </c>
      <c r="S33043">
        <v>0</v>
      </c>
      <c r="T33043">
        <v>4.1666666666666664E+16</v>
      </c>
      <c r="U33043">
        <v>5042016806722689</v>
      </c>
      <c r="V33043">
        <v>9030913511635984</v>
      </c>
      <c r="W33043">
        <v>0</v>
      </c>
      <c r="X33043">
        <v>1.5156777921626826E+16</v>
      </c>
      <c r="Y33043">
        <v>7515235719473302</v>
      </c>
      <c r="Z33043">
        <v>201450793398629</v>
      </c>
    </row>
    <row r="33044" spans="1:26" x14ac:dyDescent="0.3">
      <c r="A33044" t="s">
        <v>14136</v>
      </c>
      <c r="B33044">
        <v>80</v>
      </c>
      <c r="C33044" t="s">
        <v>1010</v>
      </c>
      <c r="D33044">
        <v>81100</v>
      </c>
      <c r="E33044">
        <v>1583450</v>
      </c>
      <c r="F33044">
        <v>43973</v>
      </c>
      <c r="G33044">
        <v>1610</v>
      </c>
      <c r="H33044">
        <v>180</v>
      </c>
      <c r="I33044">
        <v>0</v>
      </c>
      <c r="J33044">
        <v>0</v>
      </c>
      <c r="K33044">
        <v>310</v>
      </c>
      <c r="L33044">
        <v>70</v>
      </c>
      <c r="M33044">
        <v>1300</v>
      </c>
      <c r="N33044">
        <v>110</v>
      </c>
      <c r="O33044">
        <v>0</v>
      </c>
      <c r="P33044">
        <v>1.9254658385093168E+16</v>
      </c>
      <c r="Q33044">
        <v>8074534161490683</v>
      </c>
      <c r="R33044">
        <v>1.1180124223602484E+16</v>
      </c>
      <c r="S33044">
        <v>0</v>
      </c>
      <c r="T33044">
        <v>2.258064516129032E+16</v>
      </c>
      <c r="U33044">
        <v>8461538461538462</v>
      </c>
      <c r="V33044">
        <v>1.0167671855757996E+16</v>
      </c>
      <c r="W33044">
        <v>0</v>
      </c>
      <c r="X33044">
        <v>1.9577504815434656E+16</v>
      </c>
      <c r="Y33044">
        <v>8209921374214532</v>
      </c>
      <c r="Z33044">
        <v>2.0467720261173404E+16</v>
      </c>
    </row>
    <row r="33045" spans="1:26" x14ac:dyDescent="0.3">
      <c r="A33045" t="s">
        <v>14136</v>
      </c>
      <c r="B33045">
        <v>80</v>
      </c>
      <c r="C33045" t="s">
        <v>1010</v>
      </c>
      <c r="D33045">
        <v>81100</v>
      </c>
      <c r="E33045">
        <v>1583450</v>
      </c>
      <c r="F33045">
        <v>43976</v>
      </c>
      <c r="G33045">
        <v>1670</v>
      </c>
      <c r="H33045">
        <v>60</v>
      </c>
      <c r="I33045">
        <v>0</v>
      </c>
      <c r="J33045">
        <v>0</v>
      </c>
      <c r="K33045">
        <v>310</v>
      </c>
      <c r="L33045">
        <v>0</v>
      </c>
      <c r="M33045">
        <v>1360</v>
      </c>
      <c r="N33045">
        <v>60</v>
      </c>
      <c r="O33045">
        <v>0</v>
      </c>
      <c r="P33045">
        <v>1.8562874251497004E+16</v>
      </c>
      <c r="Q33045">
        <v>8143712574850299</v>
      </c>
      <c r="R33045">
        <v>3592814371257485</v>
      </c>
      <c r="S33045">
        <v>0</v>
      </c>
      <c r="T33045">
        <v>0</v>
      </c>
      <c r="U33045">
        <v>4411764705882353</v>
      </c>
      <c r="V33045">
        <v>1.0546591303798668E+16</v>
      </c>
      <c r="W33045">
        <v>0</v>
      </c>
      <c r="X33045">
        <v>1.9577504815434656E+16</v>
      </c>
      <c r="Y33045">
        <v>8588840822255203</v>
      </c>
      <c r="Z33045">
        <v>2.0632522566230144E+16</v>
      </c>
    </row>
    <row r="33046" spans="1:26" x14ac:dyDescent="0.3">
      <c r="A33046" t="s">
        <v>14136</v>
      </c>
      <c r="B33046">
        <v>80</v>
      </c>
      <c r="C33046" t="s">
        <v>1010</v>
      </c>
      <c r="D33046">
        <v>81100</v>
      </c>
      <c r="E33046">
        <v>1583450</v>
      </c>
      <c r="F33046">
        <v>43980</v>
      </c>
      <c r="G33046">
        <v>1890</v>
      </c>
      <c r="H33046">
        <v>220</v>
      </c>
      <c r="I33046">
        <v>0</v>
      </c>
      <c r="J33046">
        <v>0</v>
      </c>
      <c r="K33046">
        <v>430</v>
      </c>
      <c r="L33046">
        <v>120</v>
      </c>
      <c r="M33046">
        <v>1460</v>
      </c>
      <c r="N33046">
        <v>100</v>
      </c>
      <c r="O33046">
        <v>0</v>
      </c>
      <c r="P33046">
        <v>2275132275132275</v>
      </c>
      <c r="Q33046">
        <v>7724867724867724</v>
      </c>
      <c r="R33046">
        <v>1164021164021164</v>
      </c>
      <c r="S33046">
        <v>0</v>
      </c>
      <c r="T33046">
        <v>2.7906976744186048E+16</v>
      </c>
      <c r="U33046">
        <v>684931506849315</v>
      </c>
      <c r="V33046">
        <v>1.1935962613281126E+16</v>
      </c>
      <c r="W33046">
        <v>0</v>
      </c>
      <c r="X33046">
        <v>2.7155893776248064E+16</v>
      </c>
      <c r="Y33046">
        <v>922037323565632</v>
      </c>
      <c r="Z33046">
        <v>2116437501766689</v>
      </c>
    </row>
    <row r="33047" spans="1:26" x14ac:dyDescent="0.3">
      <c r="A33047" t="s">
        <v>14136</v>
      </c>
      <c r="B33047">
        <v>80</v>
      </c>
      <c r="C33047" t="s">
        <v>1010</v>
      </c>
      <c r="D33047">
        <v>81100</v>
      </c>
      <c r="E33047">
        <v>1583450</v>
      </c>
      <c r="F33047">
        <v>43983</v>
      </c>
      <c r="G33047">
        <v>2060</v>
      </c>
      <c r="H33047">
        <v>170</v>
      </c>
      <c r="I33047">
        <v>0</v>
      </c>
      <c r="J33047">
        <v>0</v>
      </c>
      <c r="K33047">
        <v>480</v>
      </c>
      <c r="L33047">
        <v>50</v>
      </c>
      <c r="M33047">
        <v>1580</v>
      </c>
      <c r="N33047">
        <v>120</v>
      </c>
      <c r="O33047">
        <v>0</v>
      </c>
      <c r="P33047">
        <v>2.3300970873786408E+16</v>
      </c>
      <c r="Q33047">
        <v>7669902912621359</v>
      </c>
      <c r="R33047">
        <v>825242718446602</v>
      </c>
      <c r="S33047">
        <v>0</v>
      </c>
      <c r="T33047">
        <v>1.0416666666666668E+16</v>
      </c>
      <c r="U33047">
        <v>759493670886076</v>
      </c>
      <c r="V33047">
        <v>1.3009567716063028E+16</v>
      </c>
      <c r="W33047">
        <v>0</v>
      </c>
      <c r="X33047">
        <v>3031355584325365</v>
      </c>
      <c r="Y33047">
        <v>9978212131737662</v>
      </c>
      <c r="Z33047">
        <v>2162839751563044</v>
      </c>
    </row>
    <row r="33048" spans="1:26" x14ac:dyDescent="0.3">
      <c r="A33048" t="s">
        <v>14136</v>
      </c>
      <c r="B33048">
        <v>80</v>
      </c>
      <c r="C33048" t="s">
        <v>1010</v>
      </c>
      <c r="D33048">
        <v>81100</v>
      </c>
      <c r="E33048">
        <v>1583450</v>
      </c>
      <c r="F33048">
        <v>43987</v>
      </c>
      <c r="G33048">
        <v>2440</v>
      </c>
      <c r="H33048">
        <v>380</v>
      </c>
      <c r="I33048">
        <v>0</v>
      </c>
      <c r="J33048">
        <v>0</v>
      </c>
      <c r="K33048">
        <v>670</v>
      </c>
      <c r="L33048">
        <v>190</v>
      </c>
      <c r="M33048">
        <v>1770</v>
      </c>
      <c r="N33048">
        <v>190</v>
      </c>
      <c r="O33048">
        <v>0</v>
      </c>
      <c r="P33048">
        <v>2.7459016393442624E+16</v>
      </c>
      <c r="Q33048">
        <v>7254098360655737</v>
      </c>
      <c r="R33048">
        <v>1557377049180328</v>
      </c>
      <c r="S33048">
        <v>0</v>
      </c>
      <c r="T33048">
        <v>2835820895522388</v>
      </c>
      <c r="U33048">
        <v>1.0734463276836158E+16</v>
      </c>
      <c r="V33048">
        <v>1.5409390886987276E+16</v>
      </c>
      <c r="W33048">
        <v>0</v>
      </c>
      <c r="X33048">
        <v>4.2312671697874896E+16</v>
      </c>
      <c r="Y33048">
        <v>1.1178123717199784E+16</v>
      </c>
      <c r="Z33048">
        <v>2242803805900429</v>
      </c>
    </row>
    <row r="33049" spans="1:26" x14ac:dyDescent="0.3">
      <c r="A33049" t="s">
        <v>14136</v>
      </c>
      <c r="B33049">
        <v>80</v>
      </c>
      <c r="C33049" t="s">
        <v>1010</v>
      </c>
      <c r="D33049">
        <v>81100</v>
      </c>
      <c r="E33049">
        <v>1583450</v>
      </c>
      <c r="F33049">
        <v>43990</v>
      </c>
      <c r="G33049">
        <v>2620</v>
      </c>
      <c r="H33049">
        <v>180</v>
      </c>
      <c r="I33049">
        <v>0</v>
      </c>
      <c r="J33049">
        <v>0</v>
      </c>
      <c r="K33049">
        <v>650</v>
      </c>
      <c r="L33049">
        <v>-20</v>
      </c>
      <c r="M33049">
        <v>1970</v>
      </c>
      <c r="N33049">
        <v>200</v>
      </c>
      <c r="O33049">
        <v>0</v>
      </c>
      <c r="P33049">
        <v>2480916030534351</v>
      </c>
      <c r="Q33049">
        <v>7519083969465649</v>
      </c>
      <c r="R33049">
        <v>6870229007633588</v>
      </c>
      <c r="S33049">
        <v>0</v>
      </c>
      <c r="T33049">
        <v>-3076923076923077</v>
      </c>
      <c r="U33049">
        <v>1.0152284263959392E+16</v>
      </c>
      <c r="V33049">
        <v>1.6546149231109288E+16</v>
      </c>
      <c r="W33049">
        <v>0</v>
      </c>
      <c r="X33049">
        <v>4104960687107266</v>
      </c>
      <c r="Y33049">
        <v>1244118854400202</v>
      </c>
      <c r="Z33049">
        <v>2.2743044376583296E+16</v>
      </c>
    </row>
    <row r="33050" spans="1:26" x14ac:dyDescent="0.3">
      <c r="A33050" t="s">
        <v>14136</v>
      </c>
      <c r="B33050">
        <v>80</v>
      </c>
      <c r="C33050" t="s">
        <v>1010</v>
      </c>
      <c r="D33050">
        <v>81100</v>
      </c>
      <c r="E33050">
        <v>1583450</v>
      </c>
      <c r="F33050">
        <v>43994</v>
      </c>
      <c r="G33050">
        <v>2890</v>
      </c>
      <c r="H33050">
        <v>270</v>
      </c>
      <c r="I33050">
        <v>10</v>
      </c>
      <c r="J33050">
        <v>10</v>
      </c>
      <c r="K33050">
        <v>620</v>
      </c>
      <c r="L33050">
        <v>-30</v>
      </c>
      <c r="M33050">
        <v>2260</v>
      </c>
      <c r="N33050">
        <v>290</v>
      </c>
      <c r="O33050">
        <v>3.4602076124567476E+16</v>
      </c>
      <c r="P33050">
        <v>2.1453287197231836E+16</v>
      </c>
      <c r="Q33050">
        <v>7820069204152249</v>
      </c>
      <c r="R33050">
        <v>9342560553633218</v>
      </c>
      <c r="S33050">
        <v>10</v>
      </c>
      <c r="T33050">
        <v>-4838709677419355</v>
      </c>
      <c r="U33050">
        <v>1.2831858407079648E+16</v>
      </c>
      <c r="V33050">
        <v>1.8251286747292304E+16</v>
      </c>
      <c r="W33050">
        <v>6.3153241340111784E+16</v>
      </c>
      <c r="X33050">
        <v>3.9155009630869304E+16</v>
      </c>
      <c r="Y33050">
        <v>1.4272632542865264E+16</v>
      </c>
      <c r="Z33050">
        <v>2.2729353966313656E+16</v>
      </c>
    </row>
    <row r="33051" spans="1:26" x14ac:dyDescent="0.3">
      <c r="A33051" t="s">
        <v>14136</v>
      </c>
      <c r="B33051">
        <v>80</v>
      </c>
      <c r="C33051" t="s">
        <v>1010</v>
      </c>
      <c r="D33051">
        <v>81100</v>
      </c>
      <c r="E33051">
        <v>1583450</v>
      </c>
      <c r="F33051">
        <v>43997</v>
      </c>
      <c r="G33051">
        <v>3130</v>
      </c>
      <c r="H33051">
        <v>240</v>
      </c>
      <c r="I33051">
        <v>10</v>
      </c>
      <c r="J33051">
        <v>0</v>
      </c>
      <c r="K33051">
        <v>550</v>
      </c>
      <c r="L33051">
        <v>-70</v>
      </c>
      <c r="M33051">
        <v>2570</v>
      </c>
      <c r="N33051">
        <v>310</v>
      </c>
      <c r="O33051">
        <v>3194888178913738</v>
      </c>
      <c r="P33051">
        <v>1757188498402556</v>
      </c>
      <c r="Q33051">
        <v>8210862619808307</v>
      </c>
      <c r="R33051">
        <v>7667731629392971</v>
      </c>
      <c r="S33051">
        <v>0</v>
      </c>
      <c r="T33051">
        <v>-1.2727272727272726E+16</v>
      </c>
      <c r="U33051">
        <v>1.2062256809338522E+16</v>
      </c>
      <c r="V33051">
        <v>1.9766964539454988E+16</v>
      </c>
      <c r="W33051">
        <v>6.3153241340111784E+16</v>
      </c>
      <c r="X33051">
        <v>3.4734282737061476E+16</v>
      </c>
      <c r="Y33051">
        <v>1.6230383024408728E+16</v>
      </c>
      <c r="Z33051">
        <v>2.2411977735728024E+16</v>
      </c>
    </row>
    <row r="33052" spans="1:26" x14ac:dyDescent="0.3">
      <c r="A33052" t="s">
        <v>14136</v>
      </c>
      <c r="B33052">
        <v>80</v>
      </c>
      <c r="C33052" t="s">
        <v>1010</v>
      </c>
      <c r="D33052">
        <v>81100</v>
      </c>
      <c r="E33052">
        <v>1583450</v>
      </c>
      <c r="F33052">
        <v>44001</v>
      </c>
      <c r="G33052">
        <v>4220</v>
      </c>
      <c r="H33052">
        <v>1090</v>
      </c>
      <c r="I33052">
        <v>10</v>
      </c>
      <c r="J33052">
        <v>0</v>
      </c>
      <c r="K33052">
        <v>1260</v>
      </c>
      <c r="L33052">
        <v>710</v>
      </c>
      <c r="M33052">
        <v>2950</v>
      </c>
      <c r="N33052">
        <v>380</v>
      </c>
      <c r="O33052">
        <v>2369668246445498</v>
      </c>
      <c r="P33052">
        <v>2985781990521327</v>
      </c>
      <c r="Q33052">
        <v>6990521327014217</v>
      </c>
      <c r="R33052">
        <v>2.5829383886255924E+16</v>
      </c>
      <c r="S33052">
        <v>0</v>
      </c>
      <c r="T33052">
        <v>5634920634920635</v>
      </c>
      <c r="U33052">
        <v>1288135593220339</v>
      </c>
      <c r="V33052">
        <v>2.6650667845527172E+16</v>
      </c>
      <c r="W33052">
        <v>6.3153241340111784E+16</v>
      </c>
      <c r="X33052">
        <v>7957308408854085</v>
      </c>
      <c r="Y33052">
        <v>1.8630206195332976E+16</v>
      </c>
      <c r="Z33052">
        <v>2.3303658202294756E+16</v>
      </c>
    </row>
    <row r="33053" spans="1:26" x14ac:dyDescent="0.3">
      <c r="A33053" t="s">
        <v>14136</v>
      </c>
      <c r="B33053">
        <v>80</v>
      </c>
      <c r="C33053" t="s">
        <v>1010</v>
      </c>
      <c r="D33053">
        <v>81100</v>
      </c>
      <c r="E33053">
        <v>1583450</v>
      </c>
      <c r="F33053">
        <v>44005</v>
      </c>
      <c r="G33053">
        <v>5200</v>
      </c>
      <c r="H33053">
        <v>980</v>
      </c>
      <c r="I33053">
        <v>10</v>
      </c>
      <c r="J33053">
        <v>0</v>
      </c>
      <c r="K33053">
        <v>1830</v>
      </c>
      <c r="L33053">
        <v>570</v>
      </c>
      <c r="M33053">
        <v>3360</v>
      </c>
      <c r="N33053">
        <v>410</v>
      </c>
      <c r="O33053">
        <v>1.9230769230769232E+16</v>
      </c>
      <c r="P33053">
        <v>3.5192307692307696E+16</v>
      </c>
      <c r="Q33053">
        <v>6461538461538462</v>
      </c>
      <c r="R33053">
        <v>1.8846153846153848E+16</v>
      </c>
      <c r="S33053">
        <v>0</v>
      </c>
      <c r="T33053">
        <v>3114754098360656</v>
      </c>
      <c r="U33053">
        <v>1.2202380952380952E+16</v>
      </c>
      <c r="V33053">
        <v>3283968549685813</v>
      </c>
      <c r="W33053">
        <v>6.3153241340111784E+16</v>
      </c>
      <c r="X33053">
        <v>1.1557043165240456E+16</v>
      </c>
      <c r="Y33053">
        <v>2.1219489090277556E+16</v>
      </c>
      <c r="Z33053">
        <v>2.4428516195323184E+16</v>
      </c>
    </row>
    <row r="33054" spans="1:26" x14ac:dyDescent="0.3">
      <c r="A33054" t="s">
        <v>14136</v>
      </c>
      <c r="B33054">
        <v>80</v>
      </c>
      <c r="C33054" t="s">
        <v>1010</v>
      </c>
      <c r="D33054">
        <v>81100</v>
      </c>
      <c r="E33054">
        <v>1583450</v>
      </c>
      <c r="F33054">
        <v>44010</v>
      </c>
      <c r="G33054">
        <v>6140</v>
      </c>
      <c r="H33054">
        <v>940</v>
      </c>
      <c r="I33054">
        <v>20</v>
      </c>
      <c r="J33054">
        <v>10</v>
      </c>
      <c r="K33054">
        <v>1850</v>
      </c>
      <c r="L33054">
        <v>20</v>
      </c>
      <c r="M33054">
        <v>4270</v>
      </c>
      <c r="N33054">
        <v>910</v>
      </c>
      <c r="O33054">
        <v>3257328990228013</v>
      </c>
      <c r="P33054">
        <v>3.0130293159609124E+16</v>
      </c>
      <c r="Q33054">
        <v>6954397394136808</v>
      </c>
      <c r="R33054">
        <v>1.5309446254071662E+16</v>
      </c>
      <c r="S33054">
        <v>5</v>
      </c>
      <c r="T33054">
        <v>1.0810810810810812E+16</v>
      </c>
      <c r="U33054">
        <v>2.1311475409836064E+16</v>
      </c>
      <c r="V33054">
        <v>3.8776090182828632E+16</v>
      </c>
      <c r="W33054">
        <v>1.2630648268022356E+16</v>
      </c>
      <c r="X33054">
        <v>1168334964792068</v>
      </c>
      <c r="Y33054">
        <v>2.6966434052227732E+16</v>
      </c>
      <c r="Z33054">
        <v>2464922493197355</v>
      </c>
    </row>
    <row r="33055" spans="1:26" x14ac:dyDescent="0.3">
      <c r="A33055" t="s">
        <v>14136</v>
      </c>
      <c r="B33055">
        <v>80</v>
      </c>
      <c r="C33055" t="s">
        <v>1010</v>
      </c>
      <c r="D33055">
        <v>81100</v>
      </c>
      <c r="E33055">
        <v>1583450</v>
      </c>
      <c r="F33055">
        <v>44013</v>
      </c>
      <c r="G33055">
        <v>6610</v>
      </c>
      <c r="H33055">
        <v>470</v>
      </c>
      <c r="I33055">
        <v>20</v>
      </c>
      <c r="J33055">
        <v>0</v>
      </c>
      <c r="K33055">
        <v>1710</v>
      </c>
      <c r="L33055">
        <v>-140</v>
      </c>
      <c r="M33055">
        <v>4880</v>
      </c>
      <c r="N33055">
        <v>610</v>
      </c>
      <c r="O33055">
        <v>3.0257186081694404E+16</v>
      </c>
      <c r="P33055">
        <v>2586989409984871</v>
      </c>
      <c r="Q33055">
        <v>7382753403933434</v>
      </c>
      <c r="R33055">
        <v>7110438729198185</v>
      </c>
      <c r="S33055">
        <v>0</v>
      </c>
      <c r="T33055">
        <v>-8187134502923976</v>
      </c>
      <c r="U33055">
        <v>125</v>
      </c>
      <c r="V33055">
        <v>4174429252581389</v>
      </c>
      <c r="W33055">
        <v>1.2630648268022356E+16</v>
      </c>
      <c r="X33055">
        <v>1.0799204269159116E+16</v>
      </c>
      <c r="Y33055">
        <v>3081878177397455</v>
      </c>
      <c r="Z33055">
        <v>243441422357609</v>
      </c>
    </row>
    <row r="33056" spans="1:26" x14ac:dyDescent="0.3">
      <c r="A33056" t="s">
        <v>14136</v>
      </c>
      <c r="B33056">
        <v>80</v>
      </c>
      <c r="C33056" t="s">
        <v>1010</v>
      </c>
      <c r="D33056">
        <v>81100</v>
      </c>
      <c r="E33056">
        <v>1583450</v>
      </c>
      <c r="F33056">
        <v>44017</v>
      </c>
      <c r="G33056">
        <v>7180</v>
      </c>
      <c r="H33056">
        <v>570</v>
      </c>
      <c r="I33056">
        <v>30</v>
      </c>
      <c r="J33056">
        <v>10</v>
      </c>
      <c r="K33056">
        <v>1450</v>
      </c>
      <c r="L33056">
        <v>-260</v>
      </c>
      <c r="M33056">
        <v>5700</v>
      </c>
      <c r="N33056">
        <v>820</v>
      </c>
      <c r="O33056">
        <v>4178272980501393</v>
      </c>
      <c r="P33056">
        <v>201949860724234</v>
      </c>
      <c r="Q33056">
        <v>7938718662952646</v>
      </c>
      <c r="R33056">
        <v>7938718662952646</v>
      </c>
      <c r="S33056">
        <v>3333333333333333</v>
      </c>
      <c r="T33056">
        <v>-1793103448275862</v>
      </c>
      <c r="U33056">
        <v>1.4385964912280702E+16</v>
      </c>
      <c r="V33056">
        <v>4534402728220026</v>
      </c>
      <c r="W33056">
        <v>1.8945972402033532E+16</v>
      </c>
      <c r="X33056">
        <v>9157219994316208</v>
      </c>
      <c r="Y33056">
        <v>3.5997347563863712E+16</v>
      </c>
      <c r="Z33056">
        <v>2.3718274645303588E+16</v>
      </c>
    </row>
    <row r="33057" spans="1:26" x14ac:dyDescent="0.3">
      <c r="A33057" t="s">
        <v>14136</v>
      </c>
      <c r="B33057">
        <v>80</v>
      </c>
      <c r="C33057" t="s">
        <v>1010</v>
      </c>
      <c r="D33057">
        <v>81100</v>
      </c>
      <c r="E33057">
        <v>1583450</v>
      </c>
      <c r="F33057">
        <v>44022</v>
      </c>
      <c r="G33057">
        <v>8470</v>
      </c>
      <c r="H33057">
        <v>1290</v>
      </c>
      <c r="I33057">
        <v>30</v>
      </c>
      <c r="J33057">
        <v>0</v>
      </c>
      <c r="K33057">
        <v>1750</v>
      </c>
      <c r="L33057">
        <v>300</v>
      </c>
      <c r="M33057">
        <v>6690</v>
      </c>
      <c r="N33057">
        <v>990</v>
      </c>
      <c r="O33057">
        <v>3.541912632821724E+16</v>
      </c>
      <c r="P33057">
        <v>2066115702479339</v>
      </c>
      <c r="Q33057">
        <v>7898465171192444</v>
      </c>
      <c r="R33057">
        <v>1.5230224321133412E+16</v>
      </c>
      <c r="S33057">
        <v>0</v>
      </c>
      <c r="T33057">
        <v>1.7142857142857144E+16</v>
      </c>
      <c r="U33057">
        <v>1.4798206278026908E+16</v>
      </c>
      <c r="V33057">
        <v>5349079541507468</v>
      </c>
      <c r="W33057">
        <v>1.8945972402033532E+16</v>
      </c>
      <c r="X33057">
        <v>1.1051817234519564E+16</v>
      </c>
      <c r="Y33057">
        <v>4224951845653478</v>
      </c>
      <c r="Z33057">
        <v>2335464493381827</v>
      </c>
    </row>
    <row r="33058" spans="1:26" x14ac:dyDescent="0.3">
      <c r="A33058" t="s">
        <v>14136</v>
      </c>
      <c r="B33058">
        <v>80</v>
      </c>
      <c r="C33058" t="s">
        <v>1010</v>
      </c>
      <c r="D33058">
        <v>81100</v>
      </c>
      <c r="E33058">
        <v>1583450</v>
      </c>
      <c r="F33058">
        <v>44025</v>
      </c>
      <c r="G33058">
        <v>9020</v>
      </c>
      <c r="H33058">
        <v>550</v>
      </c>
      <c r="I33058">
        <v>40</v>
      </c>
      <c r="J33058">
        <v>10</v>
      </c>
      <c r="K33058">
        <v>1760</v>
      </c>
      <c r="L33058">
        <v>10</v>
      </c>
      <c r="M33058">
        <v>7220</v>
      </c>
      <c r="N33058">
        <v>530</v>
      </c>
      <c r="O33058">
        <v>4434589800443459</v>
      </c>
      <c r="P33058">
        <v>1951219512195122</v>
      </c>
      <c r="Q33058">
        <v>8004434589800443</v>
      </c>
      <c r="R33058">
        <v>6097560975609756</v>
      </c>
      <c r="S33058">
        <v>25</v>
      </c>
      <c r="T33058">
        <v>5681818181818182</v>
      </c>
      <c r="U33058">
        <v>7340720221606649</v>
      </c>
      <c r="V33058">
        <v>5696422368878083</v>
      </c>
      <c r="W33058">
        <v>2.5261296536044712E+16</v>
      </c>
      <c r="X33058">
        <v>1.1114970475859672E+16</v>
      </c>
      <c r="Y33058">
        <v>4559664024756071</v>
      </c>
      <c r="Z33058">
        <v>2309818097348671</v>
      </c>
    </row>
    <row r="33059" spans="1:26" x14ac:dyDescent="0.3">
      <c r="A33059" t="s">
        <v>14136</v>
      </c>
      <c r="B33059">
        <v>80</v>
      </c>
      <c r="C33059" t="s">
        <v>1010</v>
      </c>
      <c r="D33059">
        <v>81100</v>
      </c>
      <c r="E33059">
        <v>1583450</v>
      </c>
      <c r="F33059">
        <v>44029</v>
      </c>
      <c r="G33059">
        <v>9680</v>
      </c>
      <c r="H33059">
        <v>660</v>
      </c>
      <c r="I33059">
        <v>70</v>
      </c>
      <c r="J33059">
        <v>30</v>
      </c>
      <c r="K33059">
        <v>1730</v>
      </c>
      <c r="L33059">
        <v>-30</v>
      </c>
      <c r="M33059">
        <v>7880</v>
      </c>
      <c r="N33059">
        <v>660</v>
      </c>
      <c r="O33059">
        <v>7231404958677686</v>
      </c>
      <c r="P33059">
        <v>1787190082644628</v>
      </c>
      <c r="Q33059">
        <v>8140495867768595</v>
      </c>
      <c r="R33059">
        <v>6818181818181818</v>
      </c>
      <c r="S33059">
        <v>4.2857142857142856E+16</v>
      </c>
      <c r="T33059">
        <v>-1.7341040462427744E+16</v>
      </c>
      <c r="U33059">
        <v>8375634517766498</v>
      </c>
      <c r="V33059">
        <v>611323376172282</v>
      </c>
      <c r="W33059">
        <v>4420726893807824</v>
      </c>
      <c r="X33059">
        <v>1.0925510751839338E+16</v>
      </c>
      <c r="Y33059">
        <v>4976475417600808</v>
      </c>
      <c r="Z33059">
        <v>2288100957963414</v>
      </c>
    </row>
    <row r="33060" spans="1:26" x14ac:dyDescent="0.3">
      <c r="A33060" t="s">
        <v>14136</v>
      </c>
      <c r="B33060">
        <v>80</v>
      </c>
      <c r="C33060" t="s">
        <v>1010</v>
      </c>
      <c r="D33060">
        <v>81100</v>
      </c>
      <c r="E33060">
        <v>1583450</v>
      </c>
      <c r="F33060">
        <v>44032</v>
      </c>
      <c r="G33060">
        <v>10090</v>
      </c>
      <c r="H33060">
        <v>410</v>
      </c>
      <c r="I33060">
        <v>80</v>
      </c>
      <c r="J33060">
        <v>10</v>
      </c>
      <c r="K33060">
        <v>1670</v>
      </c>
      <c r="L33060">
        <v>-60</v>
      </c>
      <c r="M33060">
        <v>8340</v>
      </c>
      <c r="N33060">
        <v>460</v>
      </c>
      <c r="O33060">
        <v>7928642220019821</v>
      </c>
      <c r="P33060">
        <v>1.6551040634291378E+16</v>
      </c>
      <c r="Q33060">
        <v>8265609514370664</v>
      </c>
      <c r="R33060">
        <v>4.0634291377601584E+16</v>
      </c>
      <c r="S33060">
        <v>125</v>
      </c>
      <c r="T33060">
        <v>-3592814371257485</v>
      </c>
      <c r="U33060">
        <v>5515587529976019</v>
      </c>
      <c r="V33060">
        <v>6.3721620512172784E+16</v>
      </c>
      <c r="W33060">
        <v>5052259307208943</v>
      </c>
      <c r="X33060">
        <v>1.0546591303798668E+16</v>
      </c>
      <c r="Y33060">
        <v>5266980327765323</v>
      </c>
      <c r="Z33060">
        <v>2.2692628302419664E+16</v>
      </c>
    </row>
    <row r="33061" spans="1:26" x14ac:dyDescent="0.3">
      <c r="A33061" t="s">
        <v>14136</v>
      </c>
      <c r="B33061">
        <v>80</v>
      </c>
      <c r="C33061" t="s">
        <v>1010</v>
      </c>
      <c r="D33061">
        <v>81100</v>
      </c>
      <c r="E33061">
        <v>1583450</v>
      </c>
      <c r="F33061">
        <v>44036</v>
      </c>
      <c r="G33061">
        <v>11130</v>
      </c>
      <c r="H33061">
        <v>1040</v>
      </c>
      <c r="I33061">
        <v>80</v>
      </c>
      <c r="J33061">
        <v>0</v>
      </c>
      <c r="K33061">
        <v>1930</v>
      </c>
      <c r="L33061">
        <v>260</v>
      </c>
      <c r="M33061">
        <v>9120</v>
      </c>
      <c r="N33061">
        <v>780</v>
      </c>
      <c r="O33061">
        <v>7.1877807726864336E+16</v>
      </c>
      <c r="P33061">
        <v>1734052111410602</v>
      </c>
      <c r="Q33061">
        <v>8194070080862533</v>
      </c>
      <c r="R33061">
        <v>9344115004492364</v>
      </c>
      <c r="S33061">
        <v>0</v>
      </c>
      <c r="T33061">
        <v>1.3471502590673576E+16</v>
      </c>
      <c r="U33061">
        <v>8552631578947369</v>
      </c>
      <c r="V33061">
        <v>7.0289557611544416E+16</v>
      </c>
      <c r="W33061">
        <v>5052259307208943</v>
      </c>
      <c r="X33061">
        <v>1.2188575578641572E+16</v>
      </c>
      <c r="Y33061">
        <v>5759575610218194</v>
      </c>
      <c r="Z33061">
        <v>22588804442624</v>
      </c>
    </row>
    <row r="33062" spans="1:26" x14ac:dyDescent="0.3">
      <c r="A33062" t="s">
        <v>14136</v>
      </c>
      <c r="B33062">
        <v>80</v>
      </c>
      <c r="C33062" t="s">
        <v>1010</v>
      </c>
      <c r="D33062">
        <v>81100</v>
      </c>
      <c r="E33062">
        <v>1583450</v>
      </c>
      <c r="F33062">
        <v>44039</v>
      </c>
      <c r="G33062">
        <v>12060</v>
      </c>
      <c r="H33062">
        <v>930</v>
      </c>
      <c r="I33062">
        <v>90</v>
      </c>
      <c r="J33062">
        <v>10</v>
      </c>
      <c r="K33062">
        <v>2260</v>
      </c>
      <c r="L33062">
        <v>330</v>
      </c>
      <c r="M33062">
        <v>9710</v>
      </c>
      <c r="N33062">
        <v>590</v>
      </c>
      <c r="O33062">
        <v>7462686567164179</v>
      </c>
      <c r="P33062">
        <v>1.8739635157545608E+16</v>
      </c>
      <c r="Q33062">
        <v>8051409618573798</v>
      </c>
      <c r="R33062">
        <v>7711442786069651</v>
      </c>
      <c r="S33062">
        <v>1111111111111111</v>
      </c>
      <c r="T33062">
        <v>1.4601769911504424E+16</v>
      </c>
      <c r="U33062">
        <v>607621009268795</v>
      </c>
      <c r="V33062">
        <v>7616280905617481</v>
      </c>
      <c r="W33062">
        <v>5.6837917206100608E+16</v>
      </c>
      <c r="X33062">
        <v>1.4272632542865264E+16</v>
      </c>
      <c r="Y33062">
        <v>6132179734124854</v>
      </c>
      <c r="Z33062">
        <v>2.2577484540421976E+16</v>
      </c>
    </row>
    <row r="33063" spans="1:26" x14ac:dyDescent="0.3">
      <c r="A33063" t="s">
        <v>14136</v>
      </c>
      <c r="B33063">
        <v>80</v>
      </c>
      <c r="C33063" t="s">
        <v>1010</v>
      </c>
      <c r="D33063">
        <v>81100</v>
      </c>
      <c r="E33063">
        <v>1583450</v>
      </c>
      <c r="F33063">
        <v>44043</v>
      </c>
      <c r="G33063">
        <v>13070</v>
      </c>
      <c r="H33063">
        <v>1010</v>
      </c>
      <c r="I33063">
        <v>120</v>
      </c>
      <c r="J33063">
        <v>30</v>
      </c>
      <c r="K33063">
        <v>2300</v>
      </c>
      <c r="L33063">
        <v>40</v>
      </c>
      <c r="M33063">
        <v>10650</v>
      </c>
      <c r="N33063">
        <v>940</v>
      </c>
      <c r="O33063">
        <v>9181331293037492</v>
      </c>
      <c r="P33063">
        <v>1.7597551644988524E+16</v>
      </c>
      <c r="Q33063">
        <v>8148431522570773</v>
      </c>
      <c r="R33063">
        <v>772762050497322</v>
      </c>
      <c r="S33063">
        <v>25</v>
      </c>
      <c r="T33063">
        <v>1.7391304347826088E+16</v>
      </c>
      <c r="U33063">
        <v>8826291079812207</v>
      </c>
      <c r="V33063">
        <v>825412864315261</v>
      </c>
      <c r="W33063">
        <v>7578388960813413</v>
      </c>
      <c r="X33063">
        <v>1452524550822571</v>
      </c>
      <c r="Y33063">
        <v>6725820202721905</v>
      </c>
      <c r="Z33063">
        <v>2.2542210473656196E+16</v>
      </c>
    </row>
    <row r="33064" spans="1:26" x14ac:dyDescent="0.3">
      <c r="A33064" t="s">
        <v>14136</v>
      </c>
      <c r="B33064">
        <v>80</v>
      </c>
      <c r="C33064" t="s">
        <v>1010</v>
      </c>
      <c r="D33064">
        <v>81100</v>
      </c>
      <c r="E33064">
        <v>1583450</v>
      </c>
      <c r="F33064">
        <v>44046</v>
      </c>
      <c r="G33064">
        <v>13510</v>
      </c>
      <c r="H33064">
        <v>440</v>
      </c>
      <c r="I33064">
        <v>120</v>
      </c>
      <c r="J33064">
        <v>0</v>
      </c>
      <c r="K33064">
        <v>1890</v>
      </c>
      <c r="L33064">
        <v>-410</v>
      </c>
      <c r="M33064">
        <v>11500</v>
      </c>
      <c r="N33064">
        <v>850</v>
      </c>
      <c r="O33064">
        <v>8882309400444115</v>
      </c>
      <c r="P33064">
        <v>1.3989637305699482E+16</v>
      </c>
      <c r="Q33064">
        <v>851221317542561</v>
      </c>
      <c r="R33064">
        <v>3256846780162842</v>
      </c>
      <c r="S33064">
        <v>0</v>
      </c>
      <c r="T33064">
        <v>-2.1693121693121692E+16</v>
      </c>
      <c r="U33064">
        <v>7391304347826087</v>
      </c>
      <c r="V33064">
        <v>8532002905049101</v>
      </c>
      <c r="W33064">
        <v>7578388960813413</v>
      </c>
      <c r="X33064">
        <v>1.1935962613281126E+16</v>
      </c>
      <c r="Y33064">
        <v>7262622754112855</v>
      </c>
      <c r="Z33064">
        <v>2.2387756711251784E+16</v>
      </c>
    </row>
    <row r="33065" spans="1:26" x14ac:dyDescent="0.3">
      <c r="A33065" t="s">
        <v>14136</v>
      </c>
      <c r="B33065">
        <v>80</v>
      </c>
      <c r="C33065" t="s">
        <v>1010</v>
      </c>
      <c r="D33065">
        <v>81100</v>
      </c>
      <c r="E33065">
        <v>1583450</v>
      </c>
      <c r="F33065">
        <v>44050</v>
      </c>
      <c r="G33065">
        <v>14700</v>
      </c>
      <c r="H33065">
        <v>1190</v>
      </c>
      <c r="I33065">
        <v>140</v>
      </c>
      <c r="J33065">
        <v>20</v>
      </c>
      <c r="K33065">
        <v>1910</v>
      </c>
      <c r="L33065">
        <v>20</v>
      </c>
      <c r="M33065">
        <v>12650</v>
      </c>
      <c r="N33065">
        <v>1150</v>
      </c>
      <c r="O33065">
        <v>9523809523809524</v>
      </c>
      <c r="P33065">
        <v>1.2993197278911564E+16</v>
      </c>
      <c r="Q33065">
        <v>8605442176870748</v>
      </c>
      <c r="R33065">
        <v>8095238095238096</v>
      </c>
      <c r="S33065">
        <v>1.4285714285714284E+16</v>
      </c>
      <c r="T33065">
        <v>1.0471204188481676E+16</v>
      </c>
      <c r="U33065">
        <v>9090909090909092</v>
      </c>
      <c r="V33065">
        <v>9283526476996432</v>
      </c>
      <c r="W33065">
        <v>8841453787615649</v>
      </c>
      <c r="X33065">
        <v>1206226909596135</v>
      </c>
      <c r="Y33065">
        <v>798888502952414</v>
      </c>
      <c r="Z33065">
        <v>2.2241064278500704E+16</v>
      </c>
    </row>
    <row r="33066" spans="1:26" x14ac:dyDescent="0.3">
      <c r="A33066" t="s">
        <v>14136</v>
      </c>
      <c r="B33066">
        <v>80</v>
      </c>
      <c r="C33066" t="s">
        <v>1010</v>
      </c>
      <c r="D33066">
        <v>81100</v>
      </c>
      <c r="E33066">
        <v>1583450</v>
      </c>
      <c r="F33066">
        <v>44053</v>
      </c>
      <c r="G33066">
        <v>15470</v>
      </c>
      <c r="H33066">
        <v>770</v>
      </c>
      <c r="I33066">
        <v>150</v>
      </c>
      <c r="J33066">
        <v>10</v>
      </c>
      <c r="K33066">
        <v>2050</v>
      </c>
      <c r="L33066">
        <v>140</v>
      </c>
      <c r="M33066">
        <v>13270</v>
      </c>
      <c r="N33066">
        <v>620</v>
      </c>
      <c r="O33066">
        <v>9696186166774402</v>
      </c>
      <c r="P33066">
        <v>1.3251454427925016E+16</v>
      </c>
      <c r="Q33066">
        <v>8577892695539754</v>
      </c>
      <c r="R33066">
        <v>4.9773755656108592E+16</v>
      </c>
      <c r="S33066">
        <v>6666666666666667</v>
      </c>
      <c r="T33066">
        <v>6829268292682927</v>
      </c>
      <c r="U33066">
        <v>4672192916352675</v>
      </c>
      <c r="V33066">
        <v>9769806435315292</v>
      </c>
      <c r="W33066">
        <v>9472986201016768</v>
      </c>
      <c r="X33066">
        <v>1.2946414474722916E+16</v>
      </c>
      <c r="Y33066">
        <v>8380435125832833</v>
      </c>
      <c r="Z33066">
        <v>2.2146981533874492E+16</v>
      </c>
    </row>
    <row r="33067" spans="1:26" x14ac:dyDescent="0.3">
      <c r="A33067" t="s">
        <v>14136</v>
      </c>
      <c r="B33067">
        <v>80</v>
      </c>
      <c r="C33067" t="s">
        <v>1010</v>
      </c>
      <c r="D33067">
        <v>81100</v>
      </c>
      <c r="E33067">
        <v>1583450</v>
      </c>
      <c r="F33067">
        <v>44057</v>
      </c>
      <c r="G33067">
        <v>16390</v>
      </c>
      <c r="H33067">
        <v>920</v>
      </c>
      <c r="I33067">
        <v>180</v>
      </c>
      <c r="J33067">
        <v>30</v>
      </c>
      <c r="K33067">
        <v>2140</v>
      </c>
      <c r="L33067">
        <v>90</v>
      </c>
      <c r="M33067">
        <v>14070</v>
      </c>
      <c r="N33067">
        <v>800</v>
      </c>
      <c r="O33067">
        <v>1.0982306284319708E+16</v>
      </c>
      <c r="P33067">
        <v>1305674191580232</v>
      </c>
      <c r="Q33067">
        <v>8584502745576571</v>
      </c>
      <c r="R33067">
        <v>5613178767541183</v>
      </c>
      <c r="S33067">
        <v>1.6666666666666666E+16</v>
      </c>
      <c r="T33067">
        <v>4205607476635514</v>
      </c>
      <c r="U33067">
        <v>5685856432125089</v>
      </c>
      <c r="V33067">
        <v>1035081625564432</v>
      </c>
      <c r="W33067">
        <v>1.136758344122012E+16</v>
      </c>
      <c r="X33067">
        <v>1.351479364678392E+16</v>
      </c>
      <c r="Y33067">
        <v>8885661056553728</v>
      </c>
      <c r="Z33067">
        <v>2.2080140643131584E+16</v>
      </c>
    </row>
    <row r="33068" spans="1:26" x14ac:dyDescent="0.3">
      <c r="A33068" t="s">
        <v>14136</v>
      </c>
      <c r="B33068">
        <v>80</v>
      </c>
      <c r="C33068" t="s">
        <v>1010</v>
      </c>
      <c r="D33068">
        <v>81100</v>
      </c>
      <c r="E33068">
        <v>1583450</v>
      </c>
      <c r="F33068">
        <v>44060</v>
      </c>
      <c r="G33068">
        <v>17350</v>
      </c>
      <c r="H33068">
        <v>960</v>
      </c>
      <c r="I33068">
        <v>180</v>
      </c>
      <c r="J33068">
        <v>0</v>
      </c>
      <c r="K33068">
        <v>2350</v>
      </c>
      <c r="L33068">
        <v>210</v>
      </c>
      <c r="M33068">
        <v>14820</v>
      </c>
      <c r="N33068">
        <v>750</v>
      </c>
      <c r="O33068">
        <v>1037463976945245</v>
      </c>
      <c r="P33068">
        <v>1.3544668587896252E+16</v>
      </c>
      <c r="Q33068">
        <v>854178674351585</v>
      </c>
      <c r="R33068">
        <v>553314121037464</v>
      </c>
      <c r="S33068">
        <v>0</v>
      </c>
      <c r="T33068">
        <v>8936170212765958</v>
      </c>
      <c r="U33068">
        <v>5060728744939271</v>
      </c>
      <c r="V33068">
        <v>1.0957087372509392E+16</v>
      </c>
      <c r="W33068">
        <v>1.136758344122012E+16</v>
      </c>
      <c r="X33068">
        <v>1484101171492627</v>
      </c>
      <c r="Y33068">
        <v>9359310366604566</v>
      </c>
      <c r="Z33068">
        <v>2204283315523411</v>
      </c>
    </row>
    <row r="33069" spans="1:26" x14ac:dyDescent="0.3">
      <c r="A33069" t="s">
        <v>14136</v>
      </c>
      <c r="B33069">
        <v>80</v>
      </c>
      <c r="C33069" t="s">
        <v>1010</v>
      </c>
      <c r="D33069">
        <v>81100</v>
      </c>
      <c r="E33069">
        <v>1583450</v>
      </c>
      <c r="F33069">
        <v>44064</v>
      </c>
      <c r="G33069">
        <v>18670</v>
      </c>
      <c r="H33069">
        <v>1320</v>
      </c>
      <c r="I33069">
        <v>200</v>
      </c>
      <c r="J33069">
        <v>20</v>
      </c>
      <c r="K33069">
        <v>2640</v>
      </c>
      <c r="L33069">
        <v>290</v>
      </c>
      <c r="M33069">
        <v>15830</v>
      </c>
      <c r="N33069">
        <v>1010</v>
      </c>
      <c r="O33069">
        <v>1.0712372790573112E+16</v>
      </c>
      <c r="P33069">
        <v>1414033208355651</v>
      </c>
      <c r="Q33069">
        <v>8478843063738618</v>
      </c>
      <c r="R33069">
        <v>7070166041778254</v>
      </c>
      <c r="S33069">
        <v>1</v>
      </c>
      <c r="T33069">
        <v>1.0984848484848484E+16</v>
      </c>
      <c r="U33069">
        <v>6380290587492103</v>
      </c>
      <c r="V33069">
        <v>1179071015819887</v>
      </c>
      <c r="W33069">
        <v>1.2630648268022356E+16</v>
      </c>
      <c r="X33069">
        <v>1.6672455713789512E+16</v>
      </c>
      <c r="Y33069">
        <v>9997158104139696</v>
      </c>
      <c r="Z33069">
        <v>2203618478991522</v>
      </c>
    </row>
    <row r="33070" spans="1:26" x14ac:dyDescent="0.3">
      <c r="A33070" t="s">
        <v>14136</v>
      </c>
      <c r="B33070">
        <v>80</v>
      </c>
      <c r="C33070" t="s">
        <v>1010</v>
      </c>
      <c r="D33070">
        <v>81100</v>
      </c>
      <c r="E33070">
        <v>1583450</v>
      </c>
      <c r="F33070">
        <v>44067</v>
      </c>
      <c r="G33070">
        <v>19750</v>
      </c>
      <c r="H33070">
        <v>1080</v>
      </c>
      <c r="I33070">
        <v>280</v>
      </c>
      <c r="J33070">
        <v>80</v>
      </c>
      <c r="K33070">
        <v>2980</v>
      </c>
      <c r="L33070">
        <v>340</v>
      </c>
      <c r="M33070">
        <v>16490</v>
      </c>
      <c r="N33070">
        <v>660</v>
      </c>
      <c r="O33070">
        <v>1.4177215189873416E+16</v>
      </c>
      <c r="P33070">
        <v>1508860759493671</v>
      </c>
      <c r="Q33070">
        <v>8349367088607595</v>
      </c>
      <c r="R33070">
        <v>5468354430379747</v>
      </c>
      <c r="S33070">
        <v>2857142857142857</v>
      </c>
      <c r="T33070">
        <v>1.1409395973154364E+16</v>
      </c>
      <c r="U33070">
        <v>4002425712553062</v>
      </c>
      <c r="V33070">
        <v>1.2472765164672076E+16</v>
      </c>
      <c r="W33070">
        <v>1.7682907575231296E+16</v>
      </c>
      <c r="X33070">
        <v>1881966591935331</v>
      </c>
      <c r="Y33070">
        <v>1.0413969496984432E+16</v>
      </c>
      <c r="Z33070">
        <v>2207719601662241</v>
      </c>
    </row>
    <row r="33071" spans="1:26" x14ac:dyDescent="0.3">
      <c r="A33071" t="s">
        <v>14136</v>
      </c>
      <c r="B33071">
        <v>80</v>
      </c>
      <c r="C33071" t="s">
        <v>1010</v>
      </c>
      <c r="D33071">
        <v>81100</v>
      </c>
      <c r="E33071">
        <v>1583450</v>
      </c>
      <c r="F33071">
        <v>44071</v>
      </c>
      <c r="G33071">
        <v>21560</v>
      </c>
      <c r="H33071">
        <v>1810</v>
      </c>
      <c r="I33071">
        <v>290</v>
      </c>
      <c r="J33071">
        <v>10</v>
      </c>
      <c r="K33071">
        <v>3590</v>
      </c>
      <c r="L33071">
        <v>610</v>
      </c>
      <c r="M33071">
        <v>17680</v>
      </c>
      <c r="N33071">
        <v>1190</v>
      </c>
      <c r="O33071">
        <v>1.3450834879406308E+16</v>
      </c>
      <c r="P33071">
        <v>1.665120593692022E+16</v>
      </c>
      <c r="Q33071">
        <v>8200371057513914</v>
      </c>
      <c r="R33071">
        <v>839517625231911</v>
      </c>
      <c r="S33071">
        <v>3.4482758620689656E+16</v>
      </c>
      <c r="T33071">
        <v>1.6991643454038996E+16</v>
      </c>
      <c r="U33071">
        <v>673076923076923</v>
      </c>
      <c r="V33071">
        <v>136158388329281</v>
      </c>
      <c r="W33071">
        <v>1.8314439988632416E+16</v>
      </c>
      <c r="X33071">
        <v>2267201364110013</v>
      </c>
      <c r="Y33071">
        <v>1.1165493068931764E+16</v>
      </c>
      <c r="Z33071">
        <v>2.2157975907508216E+16</v>
      </c>
    </row>
    <row r="33072" spans="1:26" x14ac:dyDescent="0.3">
      <c r="A33072" t="s">
        <v>14136</v>
      </c>
      <c r="B33072">
        <v>80</v>
      </c>
      <c r="C33072" t="s">
        <v>1010</v>
      </c>
      <c r="D33072">
        <v>81100</v>
      </c>
      <c r="E33072">
        <v>1583450</v>
      </c>
      <c r="F33072">
        <v>44074</v>
      </c>
      <c r="G33072">
        <v>22900</v>
      </c>
      <c r="H33072">
        <v>1340</v>
      </c>
      <c r="I33072">
        <v>300</v>
      </c>
      <c r="J33072">
        <v>10</v>
      </c>
      <c r="K33072">
        <v>4000</v>
      </c>
      <c r="L33072">
        <v>410</v>
      </c>
      <c r="M33072">
        <v>18600</v>
      </c>
      <c r="N33072">
        <v>920</v>
      </c>
      <c r="O33072">
        <v>1.3100436681222708E+16</v>
      </c>
      <c r="P33072">
        <v>1.7467248908296942E+16</v>
      </c>
      <c r="Q33072">
        <v>8122270742358079</v>
      </c>
      <c r="R33072">
        <v>5851528384279476</v>
      </c>
      <c r="S33072">
        <v>3333333333333333</v>
      </c>
      <c r="T33072">
        <v>1025</v>
      </c>
      <c r="U33072">
        <v>4946236559139785</v>
      </c>
      <c r="V33072">
        <v>1.4462092266885598E+16</v>
      </c>
      <c r="W33072">
        <v>1.8945972402033536E+16</v>
      </c>
      <c r="X33072">
        <v>2526129653604471</v>
      </c>
      <c r="Y33072">
        <v>1.1746502889260792E+16</v>
      </c>
      <c r="Z33072">
        <v>2.2248858243432276E+16</v>
      </c>
    </row>
    <row r="33073" spans="1:26" x14ac:dyDescent="0.3">
      <c r="A33073" t="s">
        <v>14136</v>
      </c>
      <c r="B33073">
        <v>80</v>
      </c>
      <c r="C33073" t="s">
        <v>1010</v>
      </c>
      <c r="D33073">
        <v>81100</v>
      </c>
      <c r="E33073">
        <v>1583450</v>
      </c>
      <c r="F33073">
        <v>44078</v>
      </c>
      <c r="G33073">
        <v>24300</v>
      </c>
      <c r="H33073">
        <v>1400</v>
      </c>
      <c r="I33073">
        <v>350</v>
      </c>
      <c r="J33073">
        <v>50</v>
      </c>
      <c r="K33073">
        <v>3870</v>
      </c>
      <c r="L33073">
        <v>-130</v>
      </c>
      <c r="M33073">
        <v>20080</v>
      </c>
      <c r="N33073">
        <v>1480</v>
      </c>
      <c r="O33073">
        <v>1440329218106996</v>
      </c>
      <c r="P33073">
        <v>1.5925925925925928E+16</v>
      </c>
      <c r="Q33073">
        <v>8263374485596707</v>
      </c>
      <c r="R33073">
        <v>5761316872427984</v>
      </c>
      <c r="S33073">
        <v>1.4285714285714284E+16</v>
      </c>
      <c r="T33073">
        <v>-3359173126614987</v>
      </c>
      <c r="U33073">
        <v>7370517928286853</v>
      </c>
      <c r="V33073">
        <v>1.5346237645647164E+16</v>
      </c>
      <c r="W33073">
        <v>2.2103634469039124E+16</v>
      </c>
      <c r="X33073">
        <v>2444030439862326</v>
      </c>
      <c r="Y33073">
        <v>1.2681170861094446E+16</v>
      </c>
      <c r="Z33073">
        <v>2229647124417322</v>
      </c>
    </row>
    <row r="33074" spans="1:26" x14ac:dyDescent="0.3">
      <c r="A33074" t="s">
        <v>14136</v>
      </c>
      <c r="B33074">
        <v>80</v>
      </c>
      <c r="C33074" t="s">
        <v>1010</v>
      </c>
      <c r="D33074">
        <v>81100</v>
      </c>
      <c r="E33074">
        <v>1583450</v>
      </c>
      <c r="F33074">
        <v>44081</v>
      </c>
      <c r="G33074">
        <v>25070</v>
      </c>
      <c r="H33074">
        <v>770</v>
      </c>
      <c r="I33074">
        <v>380</v>
      </c>
      <c r="J33074">
        <v>30</v>
      </c>
      <c r="K33074">
        <v>3460</v>
      </c>
      <c r="L33074">
        <v>-410</v>
      </c>
      <c r="M33074">
        <v>21230</v>
      </c>
      <c r="N33074">
        <v>1150</v>
      </c>
      <c r="O33074">
        <v>1.5157558835261268E+16</v>
      </c>
      <c r="P33074">
        <v>1.3801356202632628E+16</v>
      </c>
      <c r="Q33074">
        <v>8468288791384124</v>
      </c>
      <c r="R33074">
        <v>3.0714000797766256E+16</v>
      </c>
      <c r="S33074">
        <v>7894736842105263</v>
      </c>
      <c r="T33074">
        <v>-1.184971098265896E+16</v>
      </c>
      <c r="U33074">
        <v>5.4168629298162976E+16</v>
      </c>
      <c r="V33074">
        <v>1.5832517603966024E+16</v>
      </c>
      <c r="W33074">
        <v>2.399823170924248E+16</v>
      </c>
      <c r="X33074">
        <v>2.1851021503678676E+16</v>
      </c>
      <c r="Y33074">
        <v>1.3407433136505732E+16</v>
      </c>
      <c r="Z33074">
        <v>2228669058371847</v>
      </c>
    </row>
    <row r="33075" spans="1:26" x14ac:dyDescent="0.3">
      <c r="A33075" t="s">
        <v>14136</v>
      </c>
      <c r="B33075">
        <v>80</v>
      </c>
      <c r="C33075" t="s">
        <v>1010</v>
      </c>
      <c r="D33075">
        <v>81100</v>
      </c>
      <c r="E33075">
        <v>1583450</v>
      </c>
      <c r="F33075">
        <v>44085</v>
      </c>
      <c r="G33075">
        <v>26550</v>
      </c>
      <c r="H33075">
        <v>1480</v>
      </c>
      <c r="I33075">
        <v>400</v>
      </c>
      <c r="J33075">
        <v>20</v>
      </c>
      <c r="K33075">
        <v>3160</v>
      </c>
      <c r="L33075">
        <v>-300</v>
      </c>
      <c r="M33075">
        <v>22990</v>
      </c>
      <c r="N33075">
        <v>1760</v>
      </c>
      <c r="O33075">
        <v>1.5065913370998116E+16</v>
      </c>
      <c r="P33075">
        <v>1.1902071563088512E+16</v>
      </c>
      <c r="Q33075">
        <v>8659133709981167</v>
      </c>
      <c r="R33075">
        <v>5.5743879472693032E+16</v>
      </c>
      <c r="S33075">
        <v>5</v>
      </c>
      <c r="T33075">
        <v>-949367088607595</v>
      </c>
      <c r="U33075">
        <v>7655502392344497</v>
      </c>
      <c r="V33075">
        <v>1676718557579968</v>
      </c>
      <c r="W33075">
        <v>2.5261296536044712E+16</v>
      </c>
      <c r="X33075">
        <v>1.9956424263475324E+16</v>
      </c>
      <c r="Y33075">
        <v>1.4518930184091698E+16</v>
      </c>
      <c r="Z33075">
        <v>2.2233781012201156E+16</v>
      </c>
    </row>
    <row r="33076" spans="1:26" x14ac:dyDescent="0.3">
      <c r="A33076" t="s">
        <v>14136</v>
      </c>
      <c r="B33076">
        <v>80</v>
      </c>
      <c r="C33076" t="s">
        <v>1010</v>
      </c>
      <c r="D33076">
        <v>81100</v>
      </c>
      <c r="E33076">
        <v>1583450</v>
      </c>
      <c r="F33076">
        <v>44088</v>
      </c>
      <c r="G33076">
        <v>27610</v>
      </c>
      <c r="H33076">
        <v>1060</v>
      </c>
      <c r="I33076">
        <v>420</v>
      </c>
      <c r="J33076">
        <v>20</v>
      </c>
      <c r="K33076">
        <v>3040</v>
      </c>
      <c r="L33076">
        <v>-120</v>
      </c>
      <c r="M33076">
        <v>24150</v>
      </c>
      <c r="N33076">
        <v>1160</v>
      </c>
      <c r="O33076">
        <v>1.5211879753712424E+16</v>
      </c>
      <c r="P33076">
        <v>1.1010503440782324E+16</v>
      </c>
      <c r="Q33076">
        <v>8746830858384643</v>
      </c>
      <c r="R33076">
        <v>3839188699746469</v>
      </c>
      <c r="S33076">
        <v>4.7619047619047616E+16</v>
      </c>
      <c r="T33076">
        <v>-3.9473684210526312E+16</v>
      </c>
      <c r="U33076">
        <v>4803312629399586</v>
      </c>
      <c r="V33076">
        <v>1.7436609934004864E+16</v>
      </c>
      <c r="W33076">
        <v>2.6524361362846944E+16</v>
      </c>
      <c r="X33076">
        <v>1.9198585367393984E+16</v>
      </c>
      <c r="Y33076">
        <v>1.5251507783636996E+16</v>
      </c>
      <c r="Z33076">
        <v>2.2173259985129584E+16</v>
      </c>
    </row>
    <row r="33077" spans="1:26" x14ac:dyDescent="0.3">
      <c r="A33077" t="s">
        <v>14136</v>
      </c>
      <c r="B33077">
        <v>80</v>
      </c>
      <c r="C33077" t="s">
        <v>1010</v>
      </c>
      <c r="D33077">
        <v>81100</v>
      </c>
      <c r="E33077">
        <v>1583450</v>
      </c>
      <c r="F33077">
        <v>44092</v>
      </c>
      <c r="G33077">
        <v>28390</v>
      </c>
      <c r="H33077">
        <v>780</v>
      </c>
      <c r="I33077">
        <v>460</v>
      </c>
      <c r="J33077">
        <v>40</v>
      </c>
      <c r="K33077">
        <v>2470</v>
      </c>
      <c r="L33077">
        <v>-570</v>
      </c>
      <c r="M33077">
        <v>25460</v>
      </c>
      <c r="N33077">
        <v>1310</v>
      </c>
      <c r="O33077">
        <v>1620288834096513</v>
      </c>
      <c r="P33077">
        <v>8700246565692145</v>
      </c>
      <c r="Q33077">
        <v>8967946460021134</v>
      </c>
      <c r="R33077">
        <v>2.7474462839027828E+16</v>
      </c>
      <c r="S33077">
        <v>8695652173913043</v>
      </c>
      <c r="T33077">
        <v>-2.307692307692308E+16</v>
      </c>
      <c r="U33077">
        <v>5145326001571092</v>
      </c>
      <c r="V33077">
        <v>1.7929205216457736E+16</v>
      </c>
      <c r="W33077">
        <v>2905049101645142</v>
      </c>
      <c r="X33077">
        <v>1559885061100761</v>
      </c>
      <c r="Y33077">
        <v>1607881524519246</v>
      </c>
      <c r="Z33077">
        <v>2.2077898124510664E+16</v>
      </c>
    </row>
    <row r="33078" spans="1:26" x14ac:dyDescent="0.3">
      <c r="A33078" t="s">
        <v>14136</v>
      </c>
      <c r="B33078">
        <v>80</v>
      </c>
      <c r="C33078" t="s">
        <v>1010</v>
      </c>
      <c r="D33078">
        <v>81100</v>
      </c>
      <c r="E33078">
        <v>1583450</v>
      </c>
      <c r="F33078">
        <v>44095</v>
      </c>
      <c r="G33078">
        <v>28840</v>
      </c>
      <c r="H33078">
        <v>450</v>
      </c>
      <c r="I33078">
        <v>470</v>
      </c>
      <c r="J33078">
        <v>10</v>
      </c>
      <c r="K33078">
        <v>2120</v>
      </c>
      <c r="L33078">
        <v>-350</v>
      </c>
      <c r="M33078">
        <v>26250</v>
      </c>
      <c r="N33078">
        <v>790</v>
      </c>
      <c r="O33078">
        <v>1.6296809986130374E+16</v>
      </c>
      <c r="P33078">
        <v>7350901525658807</v>
      </c>
      <c r="Q33078">
        <v>9101941747572816</v>
      </c>
      <c r="R33078">
        <v>1.5603328710124828E+16</v>
      </c>
      <c r="S33078">
        <v>2127659574468085</v>
      </c>
      <c r="T33078">
        <v>-1650943396226415</v>
      </c>
      <c r="U33078">
        <v>3.0095238095238096E+16</v>
      </c>
      <c r="V33078">
        <v>1.8213394802488236E+16</v>
      </c>
      <c r="W33078">
        <v>2.9682023429852536E+16</v>
      </c>
      <c r="X33078">
        <v>1.3388487164103696E+16</v>
      </c>
      <c r="Y33078">
        <v>1657772585177934</v>
      </c>
      <c r="Z33078">
        <v>2.1976221851015408E+16</v>
      </c>
    </row>
    <row r="33079" spans="1:26" x14ac:dyDescent="0.3">
      <c r="A33079" t="s">
        <v>14136</v>
      </c>
      <c r="B33079">
        <v>80</v>
      </c>
      <c r="C33079" t="s">
        <v>1010</v>
      </c>
      <c r="D33079">
        <v>81100</v>
      </c>
      <c r="E33079">
        <v>1583450</v>
      </c>
      <c r="F33079">
        <v>44099</v>
      </c>
      <c r="G33079">
        <v>29730</v>
      </c>
      <c r="H33079">
        <v>890</v>
      </c>
      <c r="I33079">
        <v>510</v>
      </c>
      <c r="J33079">
        <v>40</v>
      </c>
      <c r="K33079">
        <v>1840</v>
      </c>
      <c r="L33079">
        <v>-280</v>
      </c>
      <c r="M33079">
        <v>27380</v>
      </c>
      <c r="N33079">
        <v>1130</v>
      </c>
      <c r="O33079">
        <v>1.7154389505549948E+16</v>
      </c>
      <c r="P33079">
        <v>618903464513959</v>
      </c>
      <c r="Q33079">
        <v>9209552640430542</v>
      </c>
      <c r="R33079">
        <v>2.993609149007736E+16</v>
      </c>
      <c r="S33079">
        <v>784313725490196</v>
      </c>
      <c r="T33079">
        <v>-1.5217391304347828E+16</v>
      </c>
      <c r="U33079">
        <v>4127100073046019</v>
      </c>
      <c r="V33079">
        <v>1.8775458650415232E+16</v>
      </c>
      <c r="W33079">
        <v>3.2208153083457008E+16</v>
      </c>
      <c r="X33079">
        <v>1.1620196406580568E+16</v>
      </c>
      <c r="Y33079">
        <v>1.7291357478922604E+16</v>
      </c>
      <c r="Z33079">
        <v>2187486561950112</v>
      </c>
    </row>
    <row r="33080" spans="1:26" x14ac:dyDescent="0.3">
      <c r="A33080" t="s">
        <v>14136</v>
      </c>
      <c r="B33080">
        <v>80</v>
      </c>
      <c r="C33080" t="s">
        <v>1010</v>
      </c>
      <c r="D33080">
        <v>81100</v>
      </c>
      <c r="E33080">
        <v>1583450</v>
      </c>
      <c r="F33080">
        <v>44102</v>
      </c>
      <c r="G33080">
        <v>30430</v>
      </c>
      <c r="H33080">
        <v>700</v>
      </c>
      <c r="I33080">
        <v>530</v>
      </c>
      <c r="J33080">
        <v>20</v>
      </c>
      <c r="K33080">
        <v>1860</v>
      </c>
      <c r="L33080">
        <v>20</v>
      </c>
      <c r="M33080">
        <v>28040</v>
      </c>
      <c r="N33080">
        <v>660</v>
      </c>
      <c r="O33080">
        <v>1.7417022674991784E+16</v>
      </c>
      <c r="P33080">
        <v>6112389089714098</v>
      </c>
      <c r="Q33080">
        <v>9214590864278672</v>
      </c>
      <c r="R33080">
        <v>2.3003614853762732E+16</v>
      </c>
      <c r="S33080">
        <v>3773584905660377</v>
      </c>
      <c r="T33080">
        <v>1.0752688172043012E+16</v>
      </c>
      <c r="U33080">
        <v>2.3537803138373752E+16</v>
      </c>
      <c r="V33080">
        <v>1.9217531339796016E+16</v>
      </c>
      <c r="W33080">
        <v>3347121791025924</v>
      </c>
      <c r="X33080">
        <v>1.1746502889260792E+16</v>
      </c>
      <c r="Y33080">
        <v>1.7708168871767342E+16</v>
      </c>
      <c r="Z33080">
        <v>217938356410982</v>
      </c>
    </row>
    <row r="33081" spans="1:26" x14ac:dyDescent="0.3">
      <c r="A33081" t="s">
        <v>14136</v>
      </c>
      <c r="B33081">
        <v>80</v>
      </c>
      <c r="C33081" t="s">
        <v>1010</v>
      </c>
      <c r="D33081">
        <v>81100</v>
      </c>
      <c r="E33081">
        <v>1583450</v>
      </c>
      <c r="F33081">
        <v>44106</v>
      </c>
      <c r="G33081">
        <v>31440</v>
      </c>
      <c r="H33081">
        <v>1010</v>
      </c>
      <c r="I33081">
        <v>540</v>
      </c>
      <c r="J33081">
        <v>10</v>
      </c>
      <c r="K33081">
        <v>2050</v>
      </c>
      <c r="L33081">
        <v>190</v>
      </c>
      <c r="M33081">
        <v>28850</v>
      </c>
      <c r="N33081">
        <v>810</v>
      </c>
      <c r="O33081">
        <v>1717557251908397</v>
      </c>
      <c r="P33081">
        <v>6520356234096693</v>
      </c>
      <c r="Q33081">
        <v>9176208651399492</v>
      </c>
      <c r="R33081">
        <v>3212468193384224</v>
      </c>
      <c r="S33081">
        <v>1.8518518518518516E+16</v>
      </c>
      <c r="T33081">
        <v>9268292682926828</v>
      </c>
      <c r="U33081">
        <v>2.8076256499133448E+16</v>
      </c>
      <c r="V33081">
        <v>1.9855379077331144E+16</v>
      </c>
      <c r="W33081">
        <v>3410275032366036</v>
      </c>
      <c r="X33081">
        <v>1.2946414474722916E+16</v>
      </c>
      <c r="Y33081">
        <v>1821971012662225</v>
      </c>
      <c r="Z33081">
        <v>2.1734511805310884E+16</v>
      </c>
    </row>
    <row r="33082" spans="1:26" x14ac:dyDescent="0.3">
      <c r="A33082" t="s">
        <v>14136</v>
      </c>
      <c r="B33082">
        <v>80</v>
      </c>
      <c r="C33082" t="s">
        <v>1010</v>
      </c>
      <c r="D33082">
        <v>81100</v>
      </c>
      <c r="E33082">
        <v>1583450</v>
      </c>
      <c r="F33082">
        <v>44109</v>
      </c>
      <c r="G33082">
        <v>32030</v>
      </c>
      <c r="H33082">
        <v>590</v>
      </c>
      <c r="I33082">
        <v>550</v>
      </c>
      <c r="J33082">
        <v>10</v>
      </c>
      <c r="K33082">
        <v>2060</v>
      </c>
      <c r="L33082">
        <v>10</v>
      </c>
      <c r="M33082">
        <v>29420</v>
      </c>
      <c r="N33082">
        <v>570</v>
      </c>
      <c r="O33082">
        <v>1.7171401810802372E+16</v>
      </c>
      <c r="P33082">
        <v>6431470496409616</v>
      </c>
      <c r="Q33082">
        <v>9185138932251016</v>
      </c>
      <c r="R33082">
        <v>1.8420231033406184E+16</v>
      </c>
      <c r="S33082">
        <v>1818181818181818</v>
      </c>
      <c r="T33082">
        <v>4.8543689320388344E+16</v>
      </c>
      <c r="U33082">
        <v>1937457511896669</v>
      </c>
      <c r="V33082">
        <v>2.0227983201237804E+16</v>
      </c>
      <c r="W33082">
        <v>3.4734282737061476E+16</v>
      </c>
      <c r="X33082">
        <v>1.3009567716063028E+16</v>
      </c>
      <c r="Y33082">
        <v>1.8579683602260888E+16</v>
      </c>
      <c r="Z33082">
        <v>2.1685223057141816E+16</v>
      </c>
    </row>
    <row r="33083" spans="1:26" x14ac:dyDescent="0.3">
      <c r="A33083" t="s">
        <v>14136</v>
      </c>
      <c r="B33083">
        <v>80</v>
      </c>
      <c r="C33083" t="s">
        <v>1010</v>
      </c>
      <c r="D33083">
        <v>81100</v>
      </c>
      <c r="E33083">
        <v>1583450</v>
      </c>
      <c r="F33083">
        <v>44113</v>
      </c>
      <c r="G33083">
        <v>32530</v>
      </c>
      <c r="H33083">
        <v>500</v>
      </c>
      <c r="I33083">
        <v>550</v>
      </c>
      <c r="J33083">
        <v>0</v>
      </c>
      <c r="K33083">
        <v>1640</v>
      </c>
      <c r="L33083">
        <v>-420</v>
      </c>
      <c r="M33083">
        <v>30340</v>
      </c>
      <c r="N33083">
        <v>920</v>
      </c>
      <c r="O33083">
        <v>1690747002766677</v>
      </c>
      <c r="P33083">
        <v>5041500153704273</v>
      </c>
      <c r="Q33083">
        <v>9326775284352904</v>
      </c>
      <c r="R33083">
        <v>1537042729787888</v>
      </c>
      <c r="S33083">
        <v>0</v>
      </c>
      <c r="T33083">
        <v>-2.5609756097560976E+16</v>
      </c>
      <c r="U33083">
        <v>3032300593276203</v>
      </c>
      <c r="V33083">
        <v>2054374940793836</v>
      </c>
      <c r="W33083">
        <v>3.4734282737061476E+16</v>
      </c>
      <c r="X33083">
        <v>1.0357131579778332E+16</v>
      </c>
      <c r="Y33083">
        <v>1.9160693422589912E+16</v>
      </c>
      <c r="Z33083">
        <v>2.1622524556274124E+16</v>
      </c>
    </row>
    <row r="33084" spans="1:26" x14ac:dyDescent="0.3">
      <c r="A33084" t="s">
        <v>14136</v>
      </c>
      <c r="B33084">
        <v>80</v>
      </c>
      <c r="C33084" t="s">
        <v>1010</v>
      </c>
      <c r="D33084">
        <v>81100</v>
      </c>
      <c r="E33084">
        <v>1583450</v>
      </c>
      <c r="F33084">
        <v>44116</v>
      </c>
      <c r="G33084">
        <v>32920</v>
      </c>
      <c r="H33084">
        <v>390</v>
      </c>
      <c r="I33084">
        <v>560</v>
      </c>
      <c r="J33084">
        <v>10</v>
      </c>
      <c r="K33084">
        <v>1430</v>
      </c>
      <c r="L33084">
        <v>-210</v>
      </c>
      <c r="M33084">
        <v>30930</v>
      </c>
      <c r="N33084">
        <v>590</v>
      </c>
      <c r="O33084">
        <v>1701093560145808</v>
      </c>
      <c r="P33084">
        <v>4343863912515188</v>
      </c>
      <c r="Q33084">
        <v>93955042527339</v>
      </c>
      <c r="R33084">
        <v>1.1846901579586876E+16</v>
      </c>
      <c r="S33084">
        <v>1.7857142857142856E+16</v>
      </c>
      <c r="T33084">
        <v>-1.4685314685314684E+16</v>
      </c>
      <c r="U33084">
        <v>1.9075331393469124E+16</v>
      </c>
      <c r="V33084">
        <v>2.0790047049164796E+16</v>
      </c>
      <c r="W33084">
        <v>3.5365815150462596E+16</v>
      </c>
      <c r="X33084">
        <v>9030913511635984</v>
      </c>
      <c r="Y33084">
        <v>1.9533297546496576E+16</v>
      </c>
      <c r="Z33084">
        <v>2156091701451787</v>
      </c>
    </row>
    <row r="33085" spans="1:26" x14ac:dyDescent="0.3">
      <c r="A33085" t="s">
        <v>14136</v>
      </c>
      <c r="B33085">
        <v>80</v>
      </c>
      <c r="C33085" t="s">
        <v>1010</v>
      </c>
      <c r="D33085">
        <v>81100</v>
      </c>
      <c r="E33085">
        <v>1583450</v>
      </c>
      <c r="F33085">
        <v>44120</v>
      </c>
      <c r="G33085">
        <v>33380</v>
      </c>
      <c r="H33085">
        <v>460</v>
      </c>
      <c r="I33085">
        <v>580</v>
      </c>
      <c r="J33085">
        <v>20</v>
      </c>
      <c r="K33085">
        <v>1180</v>
      </c>
      <c r="L33085">
        <v>-250</v>
      </c>
      <c r="M33085">
        <v>31620</v>
      </c>
      <c r="N33085">
        <v>690</v>
      </c>
      <c r="O33085">
        <v>1737567405632115</v>
      </c>
      <c r="P33085">
        <v>3.5350509286998204E+16</v>
      </c>
      <c r="Q33085">
        <v>9472738166566806</v>
      </c>
      <c r="R33085">
        <v>1378070701018574</v>
      </c>
      <c r="S33085">
        <v>3.4482758620689656E+16</v>
      </c>
      <c r="T33085">
        <v>-211864406779661</v>
      </c>
      <c r="U33085">
        <v>2.1821631878557872E+16</v>
      </c>
      <c r="V33085">
        <v>2.1080551959329312E+16</v>
      </c>
      <c r="W33085">
        <v>3662887997726483</v>
      </c>
      <c r="X33085">
        <v>745208247813319</v>
      </c>
      <c r="Y33085">
        <v>1.9969054911743344E+16</v>
      </c>
      <c r="Z33085">
        <v>2149916665678067</v>
      </c>
    </row>
    <row r="33086" spans="1:26" x14ac:dyDescent="0.3">
      <c r="A33086" t="s">
        <v>14136</v>
      </c>
      <c r="B33086">
        <v>80</v>
      </c>
      <c r="C33086" t="s">
        <v>1010</v>
      </c>
      <c r="D33086">
        <v>81100</v>
      </c>
      <c r="E33086">
        <v>1583450</v>
      </c>
      <c r="F33086">
        <v>44123</v>
      </c>
      <c r="G33086">
        <v>33860</v>
      </c>
      <c r="H33086">
        <v>480</v>
      </c>
      <c r="I33086">
        <v>580</v>
      </c>
      <c r="J33086">
        <v>0</v>
      </c>
      <c r="K33086">
        <v>1330</v>
      </c>
      <c r="L33086">
        <v>150</v>
      </c>
      <c r="M33086">
        <v>31950</v>
      </c>
      <c r="N33086">
        <v>330</v>
      </c>
      <c r="O33086">
        <v>1.7129356172474896E+16</v>
      </c>
      <c r="P33086">
        <v>3927938570584761</v>
      </c>
      <c r="Q33086">
        <v>9435912581216776</v>
      </c>
      <c r="R33086">
        <v>1.4176018901358536E+16</v>
      </c>
      <c r="S33086">
        <v>0</v>
      </c>
      <c r="T33086">
        <v>1.1278195488721804E+16</v>
      </c>
      <c r="U33086">
        <v>1.0328638497652582E+16</v>
      </c>
      <c r="V33086">
        <v>2138368751776185</v>
      </c>
      <c r="W33086">
        <v>3662887997726483</v>
      </c>
      <c r="X33086">
        <v>8399381098234867</v>
      </c>
      <c r="Y33086">
        <v>2.0177460608165716E+16</v>
      </c>
      <c r="Z33086">
        <v>2.1451786542665464E+16</v>
      </c>
    </row>
    <row r="33087" spans="1:26" x14ac:dyDescent="0.3">
      <c r="A33087" t="s">
        <v>14136</v>
      </c>
      <c r="B33087">
        <v>80</v>
      </c>
      <c r="C33087" t="s">
        <v>1010</v>
      </c>
      <c r="D33087">
        <v>81100</v>
      </c>
      <c r="E33087">
        <v>1583450</v>
      </c>
      <c r="F33087">
        <v>44128</v>
      </c>
      <c r="G33087">
        <v>34590</v>
      </c>
      <c r="H33087">
        <v>730</v>
      </c>
      <c r="I33087">
        <v>600</v>
      </c>
      <c r="J33087">
        <v>20</v>
      </c>
      <c r="K33087">
        <v>1070</v>
      </c>
      <c r="L33087">
        <v>-260</v>
      </c>
      <c r="M33087">
        <v>32920</v>
      </c>
      <c r="N33087">
        <v>970</v>
      </c>
      <c r="O33087">
        <v>1.7346053772766696E+16</v>
      </c>
      <c r="P33087">
        <v>3.0933795894767272E+16</v>
      </c>
      <c r="Q33087">
        <v>951720150332466</v>
      </c>
      <c r="R33087">
        <v>2.1104365423532812E+16</v>
      </c>
      <c r="S33087">
        <v>3333333333333333</v>
      </c>
      <c r="T33087">
        <v>-2.4299065420560748E+16</v>
      </c>
      <c r="U33087">
        <v>2.9465370595382748E+16</v>
      </c>
      <c r="V33087">
        <v>2.1844706179544664E+16</v>
      </c>
      <c r="W33087">
        <v>3789194480406707</v>
      </c>
      <c r="X33087">
        <v>6757396823391961</v>
      </c>
      <c r="Y33087">
        <v>2.0790047049164796E+16</v>
      </c>
      <c r="Z33087">
        <v>2.1401316482272908E+16</v>
      </c>
    </row>
    <row r="33088" spans="1:26" x14ac:dyDescent="0.3">
      <c r="A33088" t="s">
        <v>14136</v>
      </c>
      <c r="B33088">
        <v>80</v>
      </c>
      <c r="C33088" t="s">
        <v>1010</v>
      </c>
      <c r="D33088">
        <v>81100</v>
      </c>
      <c r="E33088">
        <v>1583450</v>
      </c>
      <c r="F33088">
        <v>44130</v>
      </c>
      <c r="G33088">
        <v>34940</v>
      </c>
      <c r="H33088">
        <v>350</v>
      </c>
      <c r="I33088">
        <v>610</v>
      </c>
      <c r="J33088">
        <v>10</v>
      </c>
      <c r="K33088">
        <v>1110</v>
      </c>
      <c r="L33088">
        <v>40</v>
      </c>
      <c r="M33088">
        <v>33220</v>
      </c>
      <c r="N33088">
        <v>300</v>
      </c>
      <c r="O33088">
        <v>1.7458500286204924E+16</v>
      </c>
      <c r="P33088">
        <v>3176874642243847</v>
      </c>
      <c r="Q33088">
        <v>9507727532913566</v>
      </c>
      <c r="R33088">
        <v>1001717229536348</v>
      </c>
      <c r="S33088">
        <v>1639344262295082</v>
      </c>
      <c r="T33088">
        <v>3.6036036036036032E+16</v>
      </c>
      <c r="U33088">
        <v>9030704394942806</v>
      </c>
      <c r="V33088">
        <v>2.2065742524235056E+16</v>
      </c>
      <c r="W33088">
        <v>3852347721746819</v>
      </c>
      <c r="X33088">
        <v>7010009788752408</v>
      </c>
      <c r="Y33088">
        <v>2.0979506773185136E+16</v>
      </c>
      <c r="Z33088">
        <v>2135973101397881</v>
      </c>
    </row>
    <row r="33089" spans="1:26" x14ac:dyDescent="0.3">
      <c r="A33089" t="s">
        <v>14136</v>
      </c>
      <c r="B33089">
        <v>80</v>
      </c>
      <c r="C33089" t="s">
        <v>1010</v>
      </c>
      <c r="D33089">
        <v>81100</v>
      </c>
      <c r="E33089">
        <v>1583450</v>
      </c>
      <c r="F33089">
        <v>44134</v>
      </c>
      <c r="G33089">
        <v>35560</v>
      </c>
      <c r="H33089">
        <v>620</v>
      </c>
      <c r="I33089">
        <v>640</v>
      </c>
      <c r="J33089">
        <v>30</v>
      </c>
      <c r="K33089">
        <v>1110</v>
      </c>
      <c r="L33089">
        <v>0</v>
      </c>
      <c r="M33089">
        <v>33810</v>
      </c>
      <c r="N33089">
        <v>590</v>
      </c>
      <c r="O33089">
        <v>1799775028121485</v>
      </c>
      <c r="P33089">
        <v>3.1214848143982004E+16</v>
      </c>
      <c r="Q33089">
        <v>9507874015748032</v>
      </c>
      <c r="R33089">
        <v>1.7435320584926884E+16</v>
      </c>
      <c r="S33089">
        <v>46875</v>
      </c>
      <c r="T33089">
        <v>0</v>
      </c>
      <c r="U33089">
        <v>1.7450458444247264E+16</v>
      </c>
      <c r="V33089">
        <v>2245729262054375</v>
      </c>
      <c r="W33089">
        <v>4041807445767154</v>
      </c>
      <c r="X33089">
        <v>7010009788752408</v>
      </c>
      <c r="Y33089">
        <v>2.1352110897091792E+16</v>
      </c>
      <c r="Z33089">
        <v>2132452745955552</v>
      </c>
    </row>
    <row r="33090" spans="1:26" x14ac:dyDescent="0.3">
      <c r="A33090" t="s">
        <v>14136</v>
      </c>
      <c r="B33090">
        <v>80</v>
      </c>
      <c r="C33090" t="s">
        <v>1010</v>
      </c>
      <c r="D33090">
        <v>81100</v>
      </c>
      <c r="E33090">
        <v>1583450</v>
      </c>
      <c r="F33090">
        <v>44137</v>
      </c>
      <c r="G33090">
        <v>36180</v>
      </c>
      <c r="H33090">
        <v>620</v>
      </c>
      <c r="I33090">
        <v>660</v>
      </c>
      <c r="J33090">
        <v>20</v>
      </c>
      <c r="K33090">
        <v>1320</v>
      </c>
      <c r="L33090">
        <v>210</v>
      </c>
      <c r="M33090">
        <v>34200</v>
      </c>
      <c r="N33090">
        <v>390</v>
      </c>
      <c r="O33090">
        <v>1824212271973466</v>
      </c>
      <c r="P33090">
        <v>3648424543946932</v>
      </c>
      <c r="Q33090">
        <v>945273631840796</v>
      </c>
      <c r="R33090">
        <v>1.7136539524599224E+16</v>
      </c>
      <c r="S33090">
        <v>3.0303030303030304E+16</v>
      </c>
      <c r="T33090">
        <v>1590909090909091</v>
      </c>
      <c r="U33090">
        <v>1.1403508771929824E+16</v>
      </c>
      <c r="V33090">
        <v>2.2848842716852444E+16</v>
      </c>
      <c r="W33090">
        <v>4168113928447378</v>
      </c>
      <c r="X33090">
        <v>8336227856894756</v>
      </c>
      <c r="Y33090">
        <v>2159840853831823</v>
      </c>
      <c r="Z33090">
        <v>2.1300474575085088E+16</v>
      </c>
    </row>
    <row r="33091" spans="1:26" x14ac:dyDescent="0.3">
      <c r="A33091" t="s">
        <v>14136</v>
      </c>
      <c r="B33091">
        <v>80</v>
      </c>
      <c r="C33091" t="s">
        <v>1010</v>
      </c>
      <c r="D33091">
        <v>81100</v>
      </c>
      <c r="E33091">
        <v>1583450</v>
      </c>
      <c r="F33091">
        <v>44141</v>
      </c>
      <c r="G33091">
        <v>36900</v>
      </c>
      <c r="H33091">
        <v>720</v>
      </c>
      <c r="I33091">
        <v>680</v>
      </c>
      <c r="J33091">
        <v>20</v>
      </c>
      <c r="K33091">
        <v>1400</v>
      </c>
      <c r="L33091">
        <v>80</v>
      </c>
      <c r="M33091">
        <v>34820</v>
      </c>
      <c r="N33091">
        <v>620</v>
      </c>
      <c r="O33091">
        <v>1842818428184282</v>
      </c>
      <c r="P33091">
        <v>3.7940379403794032E+16</v>
      </c>
      <c r="Q33091">
        <v>9436314363143632</v>
      </c>
      <c r="R33091">
        <v>1951219512195122</v>
      </c>
      <c r="S33091">
        <v>2.9411764705882352E+16</v>
      </c>
      <c r="T33091">
        <v>5714285714285714</v>
      </c>
      <c r="U33091">
        <v>1.7805858701895464E+16</v>
      </c>
      <c r="V33091">
        <v>2.3303546054501248E+16</v>
      </c>
      <c r="W33091">
        <v>4.2944204111276016E+16</v>
      </c>
      <c r="X33091">
        <v>884145378761565</v>
      </c>
      <c r="Y33091">
        <v>2198995863462692</v>
      </c>
      <c r="Z33091">
        <v>2128184569112372</v>
      </c>
    </row>
    <row r="33092" spans="1:26" x14ac:dyDescent="0.3">
      <c r="A33092" t="s">
        <v>14136</v>
      </c>
      <c r="B33092">
        <v>80</v>
      </c>
      <c r="C33092" t="s">
        <v>1010</v>
      </c>
      <c r="D33092">
        <v>81100</v>
      </c>
      <c r="E33092">
        <v>1583450</v>
      </c>
      <c r="F33092">
        <v>44144</v>
      </c>
      <c r="G33092">
        <v>37830</v>
      </c>
      <c r="H33092">
        <v>930</v>
      </c>
      <c r="I33092">
        <v>700</v>
      </c>
      <c r="J33092">
        <v>20</v>
      </c>
      <c r="K33092">
        <v>1710</v>
      </c>
      <c r="L33092">
        <v>310</v>
      </c>
      <c r="M33092">
        <v>35420</v>
      </c>
      <c r="N33092">
        <v>600</v>
      </c>
      <c r="O33092">
        <v>1.8503832936822628E+16</v>
      </c>
      <c r="P33092">
        <v>4520222045995242</v>
      </c>
      <c r="Q33092">
        <v>936293946603225</v>
      </c>
      <c r="R33092">
        <v>2458366375892149</v>
      </c>
      <c r="S33092">
        <v>2857142857142857</v>
      </c>
      <c r="T33092">
        <v>1.8128654970760232E+16</v>
      </c>
      <c r="U33092">
        <v>1693958215697346</v>
      </c>
      <c r="V33092">
        <v>2.3890871198964288E+16</v>
      </c>
      <c r="W33092">
        <v>4420726893807825</v>
      </c>
      <c r="X33092">
        <v>1.0799204269159116E+16</v>
      </c>
      <c r="Y33092">
        <v>2.2368878082667592E+16</v>
      </c>
      <c r="Z33092">
        <v>2127377673922943</v>
      </c>
    </row>
    <row r="33093" spans="1:26" x14ac:dyDescent="0.3">
      <c r="A33093" t="s">
        <v>14136</v>
      </c>
      <c r="B33093">
        <v>80</v>
      </c>
      <c r="C33093" t="s">
        <v>1010</v>
      </c>
      <c r="D33093">
        <v>81100</v>
      </c>
      <c r="E33093">
        <v>1583450</v>
      </c>
      <c r="F33093">
        <v>44148</v>
      </c>
      <c r="G33093">
        <v>39440</v>
      </c>
      <c r="H33093">
        <v>1610</v>
      </c>
      <c r="I33093">
        <v>710</v>
      </c>
      <c r="J33093">
        <v>10</v>
      </c>
      <c r="K33093">
        <v>2470</v>
      </c>
      <c r="L33093">
        <v>760</v>
      </c>
      <c r="M33093">
        <v>36260</v>
      </c>
      <c r="N33093">
        <v>840</v>
      </c>
      <c r="O33093">
        <v>1.8002028397565924E+16</v>
      </c>
      <c r="P33093">
        <v>6262677484787019</v>
      </c>
      <c r="Q33093">
        <v>9193711967545640</v>
      </c>
      <c r="R33093">
        <v>4.0821501014198784E+16</v>
      </c>
      <c r="S33093">
        <v>1.408450704225352E+16</v>
      </c>
      <c r="T33093">
        <v>3076923076923077</v>
      </c>
      <c r="U33093">
        <v>2.3166023166023164E+16</v>
      </c>
      <c r="V33093">
        <v>2.4907638384540084E+16</v>
      </c>
      <c r="W33093">
        <v>4.4838801351479368E+16</v>
      </c>
      <c r="X33093">
        <v>1559885061100761</v>
      </c>
      <c r="Y33093">
        <v>2289936530992453</v>
      </c>
      <c r="Z33093">
        <v>2.1285212919561364E+16</v>
      </c>
    </row>
    <row r="33094" spans="1:26" x14ac:dyDescent="0.3">
      <c r="A33094" t="s">
        <v>14136</v>
      </c>
      <c r="B33094">
        <v>80</v>
      </c>
      <c r="C33094" t="s">
        <v>1010</v>
      </c>
      <c r="D33094">
        <v>81100</v>
      </c>
      <c r="E33094">
        <v>1583450</v>
      </c>
      <c r="F33094">
        <v>44151</v>
      </c>
      <c r="G33094">
        <v>40460</v>
      </c>
      <c r="H33094">
        <v>1020</v>
      </c>
      <c r="I33094">
        <v>710</v>
      </c>
      <c r="J33094">
        <v>0</v>
      </c>
      <c r="K33094">
        <v>2610</v>
      </c>
      <c r="L33094">
        <v>140</v>
      </c>
      <c r="M33094">
        <v>37140</v>
      </c>
      <c r="N33094">
        <v>880</v>
      </c>
      <c r="O33094">
        <v>1754819574888779</v>
      </c>
      <c r="P33094">
        <v>6450815620365793</v>
      </c>
      <c r="Q33094">
        <v>9179436480474544</v>
      </c>
      <c r="R33094">
        <v>2.5210084033613448E+16</v>
      </c>
      <c r="S33094">
        <v>0</v>
      </c>
      <c r="T33094">
        <v>5363984674329502</v>
      </c>
      <c r="U33094">
        <v>2.3694130317716744E+16</v>
      </c>
      <c r="V33094">
        <v>2.5551801446209224E+16</v>
      </c>
      <c r="W33094">
        <v>4.4838801351479368E+16</v>
      </c>
      <c r="X33094">
        <v>1.6482995989769174E+16</v>
      </c>
      <c r="Y33094">
        <v>2.3455113833717512E+16</v>
      </c>
      <c r="Z33094">
        <v>2.1298360969038008E+16</v>
      </c>
    </row>
    <row r="33095" spans="1:26" x14ac:dyDescent="0.3">
      <c r="A33095" t="s">
        <v>14136</v>
      </c>
      <c r="B33095">
        <v>80</v>
      </c>
      <c r="C33095" t="s">
        <v>1010</v>
      </c>
      <c r="D33095">
        <v>81100</v>
      </c>
      <c r="E33095">
        <v>1583450</v>
      </c>
      <c r="F33095">
        <v>44155</v>
      </c>
      <c r="G33095">
        <v>41700</v>
      </c>
      <c r="H33095">
        <v>1240</v>
      </c>
      <c r="I33095">
        <v>710</v>
      </c>
      <c r="J33095">
        <v>0</v>
      </c>
      <c r="K33095">
        <v>2500</v>
      </c>
      <c r="L33095">
        <v>-110</v>
      </c>
      <c r="M33095">
        <v>38490</v>
      </c>
      <c r="N33095">
        <v>1350</v>
      </c>
      <c r="O33095">
        <v>1.7026378896882494E+16</v>
      </c>
      <c r="P33095">
        <v>5995203836930456</v>
      </c>
      <c r="Q33095">
        <v>923021582733813</v>
      </c>
      <c r="R33095">
        <v>2973621103117506</v>
      </c>
      <c r="S33095">
        <v>0</v>
      </c>
      <c r="T33095">
        <v>-44</v>
      </c>
      <c r="U33095">
        <v>3507404520654715</v>
      </c>
      <c r="V33095">
        <v>2.6334901638826616E+16</v>
      </c>
      <c r="W33095">
        <v>4.4838801351479368E+16</v>
      </c>
      <c r="X33095">
        <v>1.5788310335027944E+16</v>
      </c>
      <c r="Y33095">
        <v>2.4307682591809024E+16</v>
      </c>
      <c r="Z33095">
        <v>2130711459996902</v>
      </c>
    </row>
    <row r="33096" spans="1:26" x14ac:dyDescent="0.3">
      <c r="A33096" t="s">
        <v>14136</v>
      </c>
      <c r="B33096">
        <v>80</v>
      </c>
      <c r="C33096" t="s">
        <v>1010</v>
      </c>
      <c r="D33096">
        <v>81100</v>
      </c>
      <c r="E33096">
        <v>1583450</v>
      </c>
      <c r="F33096">
        <v>44158</v>
      </c>
      <c r="G33096">
        <v>42910</v>
      </c>
      <c r="H33096">
        <v>1210</v>
      </c>
      <c r="I33096">
        <v>730</v>
      </c>
      <c r="J33096">
        <v>20</v>
      </c>
      <c r="K33096">
        <v>2380</v>
      </c>
      <c r="L33096">
        <v>-120</v>
      </c>
      <c r="M33096">
        <v>39800</v>
      </c>
      <c r="N33096">
        <v>1310</v>
      </c>
      <c r="O33096">
        <v>1.7012351433232348E+16</v>
      </c>
      <c r="P33096">
        <v>5546492659053834</v>
      </c>
      <c r="Q33096">
        <v>9275227219762292</v>
      </c>
      <c r="R33096">
        <v>2.8198555115357728E+16</v>
      </c>
      <c r="S33096">
        <v>273972602739726</v>
      </c>
      <c r="T33096">
        <v>-5042016806722689</v>
      </c>
      <c r="U33096">
        <v>3291457286432161</v>
      </c>
      <c r="V33096">
        <v>2.7099055859041964E+16</v>
      </c>
      <c r="W33096">
        <v>461018661782816</v>
      </c>
      <c r="X33096">
        <v>1.5030471438946604E+16</v>
      </c>
      <c r="Y33096">
        <v>2513499005336449</v>
      </c>
      <c r="Z33096">
        <v>2131263860901181</v>
      </c>
    </row>
    <row r="33097" spans="1:26" x14ac:dyDescent="0.3">
      <c r="A33097" t="s">
        <v>14136</v>
      </c>
      <c r="B33097">
        <v>80</v>
      </c>
      <c r="C33097" t="s">
        <v>1010</v>
      </c>
      <c r="D33097">
        <v>81100</v>
      </c>
      <c r="E33097">
        <v>1583450</v>
      </c>
      <c r="F33097">
        <v>44162</v>
      </c>
      <c r="G33097">
        <v>44220</v>
      </c>
      <c r="H33097">
        <v>1310</v>
      </c>
      <c r="I33097">
        <v>770</v>
      </c>
      <c r="J33097">
        <v>40</v>
      </c>
      <c r="K33097">
        <v>2440</v>
      </c>
      <c r="L33097">
        <v>60</v>
      </c>
      <c r="M33097">
        <v>41010</v>
      </c>
      <c r="N33097">
        <v>1210</v>
      </c>
      <c r="O33097">
        <v>1.7412935323383084E+16</v>
      </c>
      <c r="P33097">
        <v>5.5178652193577568E+16</v>
      </c>
      <c r="Q33097">
        <v>9274084124830394</v>
      </c>
      <c r="R33097">
        <v>2.9624604251469924E+16</v>
      </c>
      <c r="S33097">
        <v>5194805194805195</v>
      </c>
      <c r="T33097">
        <v>2459016393442623</v>
      </c>
      <c r="U33097">
        <v>2.9504998780785176E+16</v>
      </c>
      <c r="V33097">
        <v>2792636332059743</v>
      </c>
      <c r="W33097">
        <v>4.8627995831886072E+16</v>
      </c>
      <c r="X33097">
        <v>1.5409390886987276E+16</v>
      </c>
      <c r="Y33097">
        <v>2589914427357984</v>
      </c>
      <c r="Z33097">
        <v>2.1320349910512236E+16</v>
      </c>
    </row>
    <row r="33098" spans="1:26" x14ac:dyDescent="0.3">
      <c r="A33098" t="s">
        <v>14136</v>
      </c>
      <c r="B33098">
        <v>80</v>
      </c>
      <c r="C33098" t="s">
        <v>1010</v>
      </c>
      <c r="D33098">
        <v>81100</v>
      </c>
      <c r="E33098">
        <v>1583450</v>
      </c>
      <c r="F33098">
        <v>44165</v>
      </c>
      <c r="G33098">
        <v>45260</v>
      </c>
      <c r="H33098">
        <v>1040</v>
      </c>
      <c r="I33098">
        <v>770</v>
      </c>
      <c r="J33098">
        <v>0</v>
      </c>
      <c r="K33098">
        <v>2530</v>
      </c>
      <c r="L33098">
        <v>90</v>
      </c>
      <c r="M33098">
        <v>41960</v>
      </c>
      <c r="N33098">
        <v>950</v>
      </c>
      <c r="O33098">
        <v>1.7012814847547502E+16</v>
      </c>
      <c r="P33098">
        <v>5589924878479894</v>
      </c>
      <c r="Q33098">
        <v>9270879363676536</v>
      </c>
      <c r="R33098">
        <v>2.2978347326557664E+16</v>
      </c>
      <c r="S33098">
        <v>0</v>
      </c>
      <c r="T33098">
        <v>3557312252964427</v>
      </c>
      <c r="U33098">
        <v>2.2640610104861776E+16</v>
      </c>
      <c r="V33098">
        <v>2.8583157030534592E+16</v>
      </c>
      <c r="W33098">
        <v>4.8627995831886072E+16</v>
      </c>
      <c r="X33098">
        <v>1597777005904828</v>
      </c>
      <c r="Y33098">
        <v>2.6499100066310904E+16</v>
      </c>
      <c r="Z33098">
        <v>2.1328934275951204E+16</v>
      </c>
    </row>
    <row r="33099" spans="1:26" x14ac:dyDescent="0.3">
      <c r="A33099" t="s">
        <v>14136</v>
      </c>
      <c r="B33099">
        <v>80</v>
      </c>
      <c r="C33099" t="s">
        <v>1010</v>
      </c>
      <c r="D33099">
        <v>81100</v>
      </c>
      <c r="E33099">
        <v>1583450</v>
      </c>
      <c r="F33099">
        <v>44169</v>
      </c>
      <c r="G33099">
        <v>46530</v>
      </c>
      <c r="H33099">
        <v>1270</v>
      </c>
      <c r="I33099">
        <v>790</v>
      </c>
      <c r="J33099">
        <v>20</v>
      </c>
      <c r="K33099">
        <v>2460</v>
      </c>
      <c r="L33099">
        <v>-70</v>
      </c>
      <c r="M33099">
        <v>43280</v>
      </c>
      <c r="N33099">
        <v>1320</v>
      </c>
      <c r="O33099">
        <v>1.6978293574038256E+16</v>
      </c>
      <c r="P33099">
        <v>5.2869116698903936E+16</v>
      </c>
      <c r="Q33099">
        <v>9301525897270578</v>
      </c>
      <c r="R33099">
        <v>2.7294218783580488E+16</v>
      </c>
      <c r="S33099">
        <v>2531645569620253</v>
      </c>
      <c r="T33099">
        <v>-2.8455284552845528E+16</v>
      </c>
      <c r="U33099">
        <v>3.0499075785582256E+16</v>
      </c>
      <c r="V33099">
        <v>2938520319555401</v>
      </c>
      <c r="W33099">
        <v>4989106065868831</v>
      </c>
      <c r="X33099">
        <v>1.5535697369667498E+16</v>
      </c>
      <c r="Y33099">
        <v>2.7332722852000376E+16</v>
      </c>
      <c r="Z33099">
        <v>213357430172176</v>
      </c>
    </row>
    <row r="33100" spans="1:26" x14ac:dyDescent="0.3">
      <c r="A33100" t="s">
        <v>14136</v>
      </c>
      <c r="B33100">
        <v>80</v>
      </c>
      <c r="C33100" t="s">
        <v>1010</v>
      </c>
      <c r="D33100">
        <v>81100</v>
      </c>
      <c r="E33100">
        <v>1583450</v>
      </c>
      <c r="F33100">
        <v>44172</v>
      </c>
      <c r="G33100">
        <v>47690</v>
      </c>
      <c r="H33100">
        <v>1160</v>
      </c>
      <c r="I33100">
        <v>790</v>
      </c>
      <c r="J33100">
        <v>0</v>
      </c>
      <c r="K33100">
        <v>2500</v>
      </c>
      <c r="L33100">
        <v>40</v>
      </c>
      <c r="M33100">
        <v>44400</v>
      </c>
      <c r="N33100">
        <v>1120</v>
      </c>
      <c r="O33100">
        <v>1.6565317676661776E+16</v>
      </c>
      <c r="P33100">
        <v>5242189138184106</v>
      </c>
      <c r="Q33100">
        <v>9310127909414972</v>
      </c>
      <c r="R33100">
        <v>2432375760117425</v>
      </c>
      <c r="S33100">
        <v>0</v>
      </c>
      <c r="T33100">
        <v>16</v>
      </c>
      <c r="U33100">
        <v>2.5225225225225224E+16</v>
      </c>
      <c r="V33100">
        <v>3011778079509931</v>
      </c>
      <c r="W33100">
        <v>4989106065868831</v>
      </c>
      <c r="X33100">
        <v>1.5788310335027944E+16</v>
      </c>
      <c r="Y33100">
        <v>2.8040039155009632E+16</v>
      </c>
      <c r="Z33100">
        <v>2134248521068627</v>
      </c>
    </row>
    <row r="33101" spans="1:26" x14ac:dyDescent="0.3">
      <c r="A33101" t="s">
        <v>14136</v>
      </c>
      <c r="B33101">
        <v>80</v>
      </c>
      <c r="C33101" t="s">
        <v>1010</v>
      </c>
      <c r="D33101">
        <v>81100</v>
      </c>
      <c r="E33101">
        <v>1583450</v>
      </c>
      <c r="F33101">
        <v>44176</v>
      </c>
      <c r="G33101">
        <v>49020</v>
      </c>
      <c r="H33101">
        <v>1330</v>
      </c>
      <c r="I33101">
        <v>810</v>
      </c>
      <c r="J33101">
        <v>20</v>
      </c>
      <c r="K33101">
        <v>2480</v>
      </c>
      <c r="L33101">
        <v>-20</v>
      </c>
      <c r="M33101">
        <v>45730</v>
      </c>
      <c r="N33101">
        <v>1330</v>
      </c>
      <c r="O33101">
        <v>1.6523867809057528E+16</v>
      </c>
      <c r="P33101">
        <v>5059159526723786</v>
      </c>
      <c r="Q33101">
        <v>9328845369237048</v>
      </c>
      <c r="R33101">
        <v>2.7131782945736432E+16</v>
      </c>
      <c r="S33101">
        <v>2.4691358024691356E+16</v>
      </c>
      <c r="T33101">
        <v>-8064516129032258</v>
      </c>
      <c r="U33101">
        <v>2.9083752460091844E+16</v>
      </c>
      <c r="V33101">
        <v>3.0957718904922796E+16</v>
      </c>
      <c r="W33101">
        <v>5.1154125485490544E+16</v>
      </c>
      <c r="X33101">
        <v>1.5662003852347724E+16</v>
      </c>
      <c r="Y33101">
        <v>2.8879977264833116E+16</v>
      </c>
      <c r="Z33101">
        <v>2134881709825034</v>
      </c>
    </row>
    <row r="33102" spans="1:26" x14ac:dyDescent="0.3">
      <c r="A33102" t="s">
        <v>14136</v>
      </c>
      <c r="B33102">
        <v>80</v>
      </c>
      <c r="C33102" t="s">
        <v>1010</v>
      </c>
      <c r="D33102">
        <v>81100</v>
      </c>
      <c r="E33102">
        <v>1583450</v>
      </c>
      <c r="F33102">
        <v>44179</v>
      </c>
      <c r="G33102">
        <v>50240</v>
      </c>
      <c r="H33102">
        <v>1220</v>
      </c>
      <c r="I33102">
        <v>830</v>
      </c>
      <c r="J33102">
        <v>20</v>
      </c>
      <c r="K33102">
        <v>2510</v>
      </c>
      <c r="L33102">
        <v>30</v>
      </c>
      <c r="M33102">
        <v>46900</v>
      </c>
      <c r="N33102">
        <v>1170</v>
      </c>
      <c r="O33102">
        <v>1.6520700636942676E+16</v>
      </c>
      <c r="P33102">
        <v>4996019108280255</v>
      </c>
      <c r="Q33102">
        <v>9335191082802548</v>
      </c>
      <c r="R33102">
        <v>2428343949044586</v>
      </c>
      <c r="S33102">
        <v>2.4096385542168676E+16</v>
      </c>
      <c r="T33102">
        <v>1195219123505976</v>
      </c>
      <c r="U33102">
        <v>2.4946695095948828E+16</v>
      </c>
      <c r="V33102">
        <v>3172818844927216</v>
      </c>
      <c r="W33102">
        <v>5241719031229278</v>
      </c>
      <c r="X33102">
        <v>1.5851463576368058E+16</v>
      </c>
      <c r="Y33102">
        <v>2.9618870188512424E+16</v>
      </c>
      <c r="Z33102">
        <v>2135580974733701</v>
      </c>
    </row>
    <row r="33103" spans="1:26" x14ac:dyDescent="0.3">
      <c r="A33103" t="s">
        <v>14136</v>
      </c>
      <c r="B33103">
        <v>80</v>
      </c>
      <c r="C33103" t="s">
        <v>1010</v>
      </c>
      <c r="D33103">
        <v>81100</v>
      </c>
      <c r="E33103">
        <v>1583450</v>
      </c>
      <c r="F33103">
        <v>44183</v>
      </c>
      <c r="G33103">
        <v>51670</v>
      </c>
      <c r="H33103">
        <v>1430</v>
      </c>
      <c r="I33103">
        <v>850</v>
      </c>
      <c r="J33103">
        <v>20</v>
      </c>
      <c r="K33103">
        <v>2570</v>
      </c>
      <c r="L33103">
        <v>60</v>
      </c>
      <c r="M33103">
        <v>48250</v>
      </c>
      <c r="N33103">
        <v>1350</v>
      </c>
      <c r="O33103">
        <v>1.6450551577317594E+16</v>
      </c>
      <c r="P33103">
        <v>4973872653377202</v>
      </c>
      <c r="Q33103">
        <v>9338107218889104</v>
      </c>
      <c r="R33103">
        <v>2767563383007548</v>
      </c>
      <c r="S33103">
        <v>2.352941176470588E+16</v>
      </c>
      <c r="T33103">
        <v>2.3346303501945528E+16</v>
      </c>
      <c r="U33103">
        <v>2.7979274611398964E+16</v>
      </c>
      <c r="V33103">
        <v>3.2631279800435756E+16</v>
      </c>
      <c r="W33103">
        <v>5368025513909502</v>
      </c>
      <c r="X33103">
        <v>1.6230383024408728E+16</v>
      </c>
      <c r="Y33103">
        <v>3.0471438946603936E+16</v>
      </c>
      <c r="Z33103">
        <v>213640383410377</v>
      </c>
    </row>
    <row r="33104" spans="1:26" x14ac:dyDescent="0.3">
      <c r="A33104" t="s">
        <v>14136</v>
      </c>
      <c r="B33104">
        <v>80</v>
      </c>
      <c r="C33104" t="s">
        <v>1010</v>
      </c>
      <c r="D33104">
        <v>81100</v>
      </c>
      <c r="E33104">
        <v>1583450</v>
      </c>
      <c r="F33104">
        <v>44186</v>
      </c>
      <c r="G33104">
        <v>52670</v>
      </c>
      <c r="H33104">
        <v>1000</v>
      </c>
      <c r="I33104">
        <v>850</v>
      </c>
      <c r="J33104">
        <v>0</v>
      </c>
      <c r="K33104">
        <v>2490</v>
      </c>
      <c r="L33104">
        <v>-80</v>
      </c>
      <c r="M33104">
        <v>49330</v>
      </c>
      <c r="N33104">
        <v>1080</v>
      </c>
      <c r="O33104">
        <v>1.6138219100056958E+16</v>
      </c>
      <c r="P33104">
        <v>4727548889310803</v>
      </c>
      <c r="Q33104">
        <v>936586292006835</v>
      </c>
      <c r="R33104">
        <v>1898614011771407</v>
      </c>
      <c r="S33104">
        <v>0</v>
      </c>
      <c r="T33104">
        <v>-321285140562249</v>
      </c>
      <c r="U33104">
        <v>2.1893371173727952E+16</v>
      </c>
      <c r="V33104">
        <v>3326281221383688</v>
      </c>
      <c r="W33104">
        <v>5368025513909502</v>
      </c>
      <c r="X33104">
        <v>1.5725157093687832E+16</v>
      </c>
      <c r="Y33104">
        <v>3115349395307714</v>
      </c>
      <c r="Z33104">
        <v>213699632291406</v>
      </c>
    </row>
    <row r="33105" spans="1:26" x14ac:dyDescent="0.3">
      <c r="A33105" t="s">
        <v>14136</v>
      </c>
      <c r="B33105">
        <v>80</v>
      </c>
      <c r="C33105" t="s">
        <v>1010</v>
      </c>
      <c r="D33105">
        <v>81100</v>
      </c>
      <c r="E33105">
        <v>1583450</v>
      </c>
      <c r="F33105">
        <v>44190</v>
      </c>
      <c r="G33105">
        <v>54390</v>
      </c>
      <c r="H33105">
        <v>1720</v>
      </c>
      <c r="I33105">
        <v>870</v>
      </c>
      <c r="J33105">
        <v>20</v>
      </c>
      <c r="K33105">
        <v>2780</v>
      </c>
      <c r="L33105">
        <v>290</v>
      </c>
      <c r="M33105">
        <v>50740</v>
      </c>
      <c r="N33105">
        <v>1410</v>
      </c>
      <c r="O33105">
        <v>1.5995587424158852E+16</v>
      </c>
      <c r="P33105">
        <v>5111233682662254</v>
      </c>
      <c r="Q33105">
        <v>9328920757492186</v>
      </c>
      <c r="R33105">
        <v>3.1623460194888764E+16</v>
      </c>
      <c r="S33105">
        <v>2.2988505747126436E+16</v>
      </c>
      <c r="T33105">
        <v>1.0431654676258992E+16</v>
      </c>
      <c r="U33105">
        <v>2778872684272763</v>
      </c>
      <c r="V33105">
        <v>343490479648868</v>
      </c>
      <c r="W33105">
        <v>5494331996589725</v>
      </c>
      <c r="X33105">
        <v>1.7556601092551076E+16</v>
      </c>
      <c r="Y33105">
        <v>3.2043954655972716E+16</v>
      </c>
      <c r="Z33105">
        <v>2138144951066388</v>
      </c>
    </row>
    <row r="33106" spans="1:26" x14ac:dyDescent="0.3">
      <c r="A33106" t="s">
        <v>14136</v>
      </c>
      <c r="B33106">
        <v>80</v>
      </c>
      <c r="C33106" t="s">
        <v>1010</v>
      </c>
      <c r="D33106">
        <v>81100</v>
      </c>
      <c r="E33106">
        <v>1583450</v>
      </c>
      <c r="F33106">
        <v>44193</v>
      </c>
      <c r="G33106">
        <v>55300</v>
      </c>
      <c r="H33106">
        <v>910</v>
      </c>
      <c r="I33106">
        <v>900</v>
      </c>
      <c r="J33106">
        <v>30</v>
      </c>
      <c r="K33106">
        <v>2460</v>
      </c>
      <c r="L33106">
        <v>-320</v>
      </c>
      <c r="M33106">
        <v>51940</v>
      </c>
      <c r="N33106">
        <v>1200</v>
      </c>
      <c r="O33106">
        <v>162748643761302</v>
      </c>
      <c r="P33106">
        <v>4448462929475588</v>
      </c>
      <c r="Q33106">
        <v>9392405063291140</v>
      </c>
      <c r="R33106">
        <v>1.6455696202531648E+16</v>
      </c>
      <c r="S33106">
        <v>3333333333333333</v>
      </c>
      <c r="T33106">
        <v>-1.3008130081300814E+16</v>
      </c>
      <c r="U33106">
        <v>2.3103581055063536E+16</v>
      </c>
      <c r="V33106">
        <v>3492374246108181</v>
      </c>
      <c r="W33106">
        <v>568379172061006</v>
      </c>
      <c r="X33106">
        <v>1.5535697369667498E+16</v>
      </c>
      <c r="Y33106">
        <v>3.2801793552054056E+16</v>
      </c>
      <c r="Z33106">
        <v>2.1387360787104432E+16</v>
      </c>
    </row>
    <row r="33107" spans="1:26" x14ac:dyDescent="0.3">
      <c r="A33107" t="s">
        <v>14136</v>
      </c>
      <c r="B33107">
        <v>80</v>
      </c>
      <c r="C33107" t="s">
        <v>1010</v>
      </c>
      <c r="D33107">
        <v>81100</v>
      </c>
      <c r="E33107">
        <v>1583450</v>
      </c>
      <c r="F33107">
        <v>44197</v>
      </c>
      <c r="G33107">
        <v>57730</v>
      </c>
      <c r="H33107">
        <v>2430</v>
      </c>
      <c r="I33107">
        <v>910</v>
      </c>
      <c r="J33107">
        <v>10</v>
      </c>
      <c r="K33107">
        <v>3140</v>
      </c>
      <c r="L33107">
        <v>680</v>
      </c>
      <c r="M33107">
        <v>53680</v>
      </c>
      <c r="N33107">
        <v>1740</v>
      </c>
      <c r="O33107">
        <v>1576303481725273</v>
      </c>
      <c r="P33107">
        <v>5439113112766326</v>
      </c>
      <c r="Q33107">
        <v>929845834055084</v>
      </c>
      <c r="R33107">
        <v>4209249956694959</v>
      </c>
      <c r="S33107">
        <v>1098901098901099</v>
      </c>
      <c r="T33107">
        <v>2.1656050955414012E+16</v>
      </c>
      <c r="U33107">
        <v>3241430700447094</v>
      </c>
      <c r="V33107">
        <v>3645836622564653</v>
      </c>
      <c r="W33107">
        <v>5746944961950172</v>
      </c>
      <c r="X33107">
        <v>198301177807951</v>
      </c>
      <c r="Y33107">
        <v>3390065995137201</v>
      </c>
      <c r="Z33107">
        <v>2.1405220375862304E+16</v>
      </c>
    </row>
    <row r="33108" spans="1:26" x14ac:dyDescent="0.3">
      <c r="A33108" t="s">
        <v>14136</v>
      </c>
      <c r="B33108">
        <v>80</v>
      </c>
      <c r="C33108" t="s">
        <v>1010</v>
      </c>
      <c r="D33108">
        <v>81100</v>
      </c>
      <c r="E33108">
        <v>1583450</v>
      </c>
      <c r="F33108">
        <v>44200</v>
      </c>
      <c r="G33108">
        <v>58720</v>
      </c>
      <c r="H33108">
        <v>990</v>
      </c>
      <c r="I33108">
        <v>930</v>
      </c>
      <c r="J33108">
        <v>20</v>
      </c>
      <c r="K33108">
        <v>2790</v>
      </c>
      <c r="L33108">
        <v>-350</v>
      </c>
      <c r="M33108">
        <v>55000</v>
      </c>
      <c r="N33108">
        <v>1320</v>
      </c>
      <c r="O33108">
        <v>1.5837874659400546E+16</v>
      </c>
      <c r="P33108">
        <v>4.7513623978201632E+16</v>
      </c>
      <c r="Q33108">
        <v>9366485013623980</v>
      </c>
      <c r="R33108">
        <v>1685967302452316</v>
      </c>
      <c r="S33108">
        <v>2.1505376344086024E+16</v>
      </c>
      <c r="T33108">
        <v>-1.2544802867383512E+16</v>
      </c>
      <c r="U33108">
        <v>24</v>
      </c>
      <c r="V33108">
        <v>3708358331491364</v>
      </c>
      <c r="W33108">
        <v>5873251444630396</v>
      </c>
      <c r="X33108">
        <v>1.7619754333891188E+16</v>
      </c>
      <c r="Y33108">
        <v>3473428273706148</v>
      </c>
      <c r="Z33108">
        <v>2141640709419237</v>
      </c>
    </row>
    <row r="33109" spans="1:26" x14ac:dyDescent="0.3">
      <c r="A33109" t="s">
        <v>14136</v>
      </c>
      <c r="B33109">
        <v>80</v>
      </c>
      <c r="C33109" t="s">
        <v>1010</v>
      </c>
      <c r="D33109">
        <v>81100</v>
      </c>
      <c r="E33109">
        <v>1583450</v>
      </c>
      <c r="F33109">
        <v>44204</v>
      </c>
      <c r="G33109">
        <v>60970</v>
      </c>
      <c r="H33109">
        <v>2250</v>
      </c>
      <c r="I33109">
        <v>950</v>
      </c>
      <c r="J33109">
        <v>20</v>
      </c>
      <c r="K33109">
        <v>3620</v>
      </c>
      <c r="L33109">
        <v>830</v>
      </c>
      <c r="M33109">
        <v>56400</v>
      </c>
      <c r="N33109">
        <v>1400</v>
      </c>
      <c r="O33109">
        <v>1.5581433491881252E+16</v>
      </c>
      <c r="P33109">
        <v>5937346235853699</v>
      </c>
      <c r="Q33109">
        <v>9250451041495816</v>
      </c>
      <c r="R33109">
        <v>3.6903395112350336E+16</v>
      </c>
      <c r="S33109">
        <v>2.1052631578947368E+16</v>
      </c>
      <c r="T33109">
        <v>2292817679558011</v>
      </c>
      <c r="U33109">
        <v>2.4822695035460992E+16</v>
      </c>
      <c r="V33109">
        <v>3850453124506615</v>
      </c>
      <c r="W33109">
        <v>5999557927310619</v>
      </c>
      <c r="X33109">
        <v>2.2861473365120464E+16</v>
      </c>
      <c r="Y33109">
        <v>3.5618428115823044E+16</v>
      </c>
      <c r="Z33109">
        <v>2144113353396684</v>
      </c>
    </row>
    <row r="33110" spans="1:26" x14ac:dyDescent="0.3">
      <c r="A33110" t="s">
        <v>14136</v>
      </c>
      <c r="B33110">
        <v>80</v>
      </c>
      <c r="C33110" t="s">
        <v>1010</v>
      </c>
      <c r="D33110">
        <v>81100</v>
      </c>
      <c r="E33110">
        <v>1583450</v>
      </c>
      <c r="F33110">
        <v>44207</v>
      </c>
      <c r="G33110">
        <v>63110</v>
      </c>
      <c r="H33110">
        <v>2140</v>
      </c>
      <c r="I33110">
        <v>980</v>
      </c>
      <c r="J33110">
        <v>30</v>
      </c>
      <c r="K33110">
        <v>4200</v>
      </c>
      <c r="L33110">
        <v>580</v>
      </c>
      <c r="M33110">
        <v>57930</v>
      </c>
      <c r="N33110">
        <v>1530</v>
      </c>
      <c r="O33110">
        <v>1.5528442402154968E+16</v>
      </c>
      <c r="P33110">
        <v>66550467437807</v>
      </c>
      <c r="Q33110">
        <v>917921090160038</v>
      </c>
      <c r="R33110">
        <v>3390904769450166</v>
      </c>
      <c r="S33110">
        <v>3.0612244897959184E+16</v>
      </c>
      <c r="T33110">
        <v>1380952380952381</v>
      </c>
      <c r="U33110">
        <v>2641118591403418</v>
      </c>
      <c r="V33110">
        <v>3.9856010609744544E+16</v>
      </c>
      <c r="W33110">
        <v>6189017651330954</v>
      </c>
      <c r="X33110">
        <v>2652436136284695</v>
      </c>
      <c r="Y33110">
        <v>3.6584672708326752E+16</v>
      </c>
      <c r="Z33110">
        <v>2.1474240006681296E+16</v>
      </c>
    </row>
    <row r="33111" spans="1:26" x14ac:dyDescent="0.3">
      <c r="A33111" t="s">
        <v>14136</v>
      </c>
      <c r="B33111">
        <v>80</v>
      </c>
      <c r="C33111" t="s">
        <v>1010</v>
      </c>
      <c r="D33111">
        <v>81100</v>
      </c>
      <c r="E33111">
        <v>1583450</v>
      </c>
      <c r="F33111">
        <v>44211</v>
      </c>
      <c r="G33111">
        <v>65700</v>
      </c>
      <c r="H33111">
        <v>2590</v>
      </c>
      <c r="I33111">
        <v>1010</v>
      </c>
      <c r="J33111">
        <v>30</v>
      </c>
      <c r="K33111">
        <v>4570</v>
      </c>
      <c r="L33111">
        <v>370</v>
      </c>
      <c r="M33111">
        <v>60120</v>
      </c>
      <c r="N33111">
        <v>2190</v>
      </c>
      <c r="O33111">
        <v>1.5372907153729072E+16</v>
      </c>
      <c r="P33111">
        <v>6955859969558599</v>
      </c>
      <c r="Q33111">
        <v>915068493150685</v>
      </c>
      <c r="R33111">
        <v>3942161339421613</v>
      </c>
      <c r="S33111">
        <v>297029702970297</v>
      </c>
      <c r="T33111">
        <v>8096280087527352</v>
      </c>
      <c r="U33111">
        <v>3642714570858283</v>
      </c>
      <c r="V33111">
        <v>4149167956045344</v>
      </c>
      <c r="W33111">
        <v>637847737535129</v>
      </c>
      <c r="X33111">
        <v>2.8861031292431084E+16</v>
      </c>
      <c r="Y33111">
        <v>3.7967728693675208E+16</v>
      </c>
      <c r="Z33111">
        <v>2151223934406212</v>
      </c>
    </row>
    <row r="33112" spans="1:26" x14ac:dyDescent="0.3">
      <c r="A33112" t="s">
        <v>14136</v>
      </c>
      <c r="B33112">
        <v>80</v>
      </c>
      <c r="C33112" t="s">
        <v>1010</v>
      </c>
      <c r="D33112">
        <v>81100</v>
      </c>
      <c r="E33112">
        <v>1583450</v>
      </c>
      <c r="F33112">
        <v>44214</v>
      </c>
      <c r="G33112">
        <v>67380</v>
      </c>
      <c r="H33112">
        <v>1680</v>
      </c>
      <c r="I33112">
        <v>1040</v>
      </c>
      <c r="J33112">
        <v>30</v>
      </c>
      <c r="K33112">
        <v>4110</v>
      </c>
      <c r="L33112">
        <v>-460</v>
      </c>
      <c r="M33112">
        <v>62230</v>
      </c>
      <c r="N33112">
        <v>2110</v>
      </c>
      <c r="O33112">
        <v>1543484713564856</v>
      </c>
      <c r="P33112">
        <v>609973285841496</v>
      </c>
      <c r="Q33112">
        <v>9235678242802018</v>
      </c>
      <c r="R33112">
        <v>2.4933214603739984E+16</v>
      </c>
      <c r="S33112">
        <v>2.8846153846153848E+16</v>
      </c>
      <c r="T33112">
        <v>-1.119221411192214E+16</v>
      </c>
      <c r="U33112">
        <v>3390647597621726</v>
      </c>
      <c r="V33112">
        <v>4255265401496732</v>
      </c>
      <c r="W33112">
        <v>6567937099371625</v>
      </c>
      <c r="X33112">
        <v>2.5955982190785944E+16</v>
      </c>
      <c r="Y33112">
        <v>3930026208595156</v>
      </c>
      <c r="Z33112">
        <v>2154151845855437</v>
      </c>
    </row>
    <row r="33113" spans="1:26" x14ac:dyDescent="0.3">
      <c r="A33113" t="s">
        <v>14136</v>
      </c>
      <c r="B33113">
        <v>80</v>
      </c>
      <c r="C33113" t="s">
        <v>1010</v>
      </c>
      <c r="D33113">
        <v>81100</v>
      </c>
      <c r="E33113">
        <v>1583450</v>
      </c>
      <c r="F33113">
        <v>44218</v>
      </c>
      <c r="G33113">
        <v>69780</v>
      </c>
      <c r="H33113">
        <v>2400</v>
      </c>
      <c r="I33113">
        <v>1070</v>
      </c>
      <c r="J33113">
        <v>30</v>
      </c>
      <c r="K33113">
        <v>4210</v>
      </c>
      <c r="L33113">
        <v>100</v>
      </c>
      <c r="M33113">
        <v>64500</v>
      </c>
      <c r="N33113">
        <v>2270</v>
      </c>
      <c r="O33113">
        <v>1.533390656348524E+16</v>
      </c>
      <c r="P33113">
        <v>6033247348810548</v>
      </c>
      <c r="Q33113">
        <v>9243336199484092</v>
      </c>
      <c r="R33113">
        <v>3.4393809114359416E+16</v>
      </c>
      <c r="S33113">
        <v>2.8037383177570092E+16</v>
      </c>
      <c r="T33113">
        <v>2.3752969121140144E+16</v>
      </c>
      <c r="U33113">
        <v>351937984496124</v>
      </c>
      <c r="V33113">
        <v>4406833180713</v>
      </c>
      <c r="W33113">
        <v>6757396823391961</v>
      </c>
      <c r="X33113">
        <v>2658751460418706</v>
      </c>
      <c r="Y33113">
        <v>4.0733840664372096E+16</v>
      </c>
      <c r="Z33113">
        <v>2157162695313277</v>
      </c>
    </row>
    <row r="33114" spans="1:26" x14ac:dyDescent="0.3">
      <c r="A33114" t="s">
        <v>14136</v>
      </c>
      <c r="B33114">
        <v>80</v>
      </c>
      <c r="C33114" t="s">
        <v>1010</v>
      </c>
      <c r="D33114">
        <v>81100</v>
      </c>
      <c r="E33114">
        <v>1583450</v>
      </c>
      <c r="F33114">
        <v>44221</v>
      </c>
      <c r="G33114">
        <v>71470</v>
      </c>
      <c r="H33114">
        <v>1690</v>
      </c>
      <c r="I33114">
        <v>1100</v>
      </c>
      <c r="J33114">
        <v>30</v>
      </c>
      <c r="K33114">
        <v>3680</v>
      </c>
      <c r="L33114">
        <v>-530</v>
      </c>
      <c r="M33114">
        <v>66690</v>
      </c>
      <c r="N33114">
        <v>2190</v>
      </c>
      <c r="O33114">
        <v>1.5391073177557018E+16</v>
      </c>
      <c r="P33114">
        <v>5149013572128166</v>
      </c>
      <c r="Q33114">
        <v>9331187911011614</v>
      </c>
      <c r="R33114">
        <v>2.3646285154610328E+16</v>
      </c>
      <c r="S33114">
        <v>2727272727272727</v>
      </c>
      <c r="T33114">
        <v>-1.4402173913043478E+16</v>
      </c>
      <c r="U33114">
        <v>3283850652271705</v>
      </c>
      <c r="V33114">
        <v>4513562158577789</v>
      </c>
      <c r="W33114">
        <v>6946856547412295</v>
      </c>
      <c r="X33114">
        <v>2.3240392813161136E+16</v>
      </c>
      <c r="Y33114">
        <v>4211689664972055</v>
      </c>
      <c r="Z33114">
        <v>2.1592883113358904E+16</v>
      </c>
    </row>
    <row r="33115" spans="1:26" x14ac:dyDescent="0.3">
      <c r="A33115" t="s">
        <v>14136</v>
      </c>
      <c r="B33115">
        <v>80</v>
      </c>
      <c r="C33115" t="s">
        <v>1010</v>
      </c>
      <c r="D33115">
        <v>81100</v>
      </c>
      <c r="E33115">
        <v>1583450</v>
      </c>
      <c r="F33115">
        <v>44225</v>
      </c>
      <c r="G33115">
        <v>73350</v>
      </c>
      <c r="H33115">
        <v>1880</v>
      </c>
      <c r="I33115">
        <v>1130</v>
      </c>
      <c r="J33115">
        <v>30</v>
      </c>
      <c r="K33115">
        <v>3510</v>
      </c>
      <c r="L33115">
        <v>-170</v>
      </c>
      <c r="M33115">
        <v>68710</v>
      </c>
      <c r="N33115">
        <v>2020</v>
      </c>
      <c r="O33115">
        <v>1.5405589638718472E+16</v>
      </c>
      <c r="P33115">
        <v>4785276073619632</v>
      </c>
      <c r="Q33115">
        <v>9367416496250852</v>
      </c>
      <c r="R33115">
        <v>2.5630538513974096E+16</v>
      </c>
      <c r="S33115">
        <v>2654867256637168</v>
      </c>
      <c r="T33115">
        <v>-4843304843304843</v>
      </c>
      <c r="U33115">
        <v>2.9398923009751128E+16</v>
      </c>
      <c r="V33115">
        <v>4632290252297199</v>
      </c>
      <c r="W33115">
        <v>7136316271432631</v>
      </c>
      <c r="X33115">
        <v>2.2166787710379236E+16</v>
      </c>
      <c r="Y33115">
        <v>4.3392592124790808E+16</v>
      </c>
      <c r="Z33115">
        <v>2161142056517284</v>
      </c>
    </row>
    <row r="33116" spans="1:26" x14ac:dyDescent="0.3">
      <c r="A33116" t="s">
        <v>14136</v>
      </c>
      <c r="B33116">
        <v>80</v>
      </c>
      <c r="C33116" t="s">
        <v>1010</v>
      </c>
      <c r="D33116">
        <v>81100</v>
      </c>
      <c r="E33116">
        <v>1583450</v>
      </c>
      <c r="F33116">
        <v>44228</v>
      </c>
      <c r="G33116">
        <v>74830</v>
      </c>
      <c r="H33116">
        <v>1480</v>
      </c>
      <c r="I33116">
        <v>1210</v>
      </c>
      <c r="J33116">
        <v>80</v>
      </c>
      <c r="K33116">
        <v>3310</v>
      </c>
      <c r="L33116">
        <v>-200</v>
      </c>
      <c r="M33116">
        <v>70310</v>
      </c>
      <c r="N33116">
        <v>1600</v>
      </c>
      <c r="O33116">
        <v>1.6169985300013364E+16</v>
      </c>
      <c r="P33116">
        <v>4423359615127623</v>
      </c>
      <c r="Q33116">
        <v>9395964185487104</v>
      </c>
      <c r="R33116">
        <v>1.9778163838032872E+16</v>
      </c>
      <c r="S33116">
        <v>6611570247933884</v>
      </c>
      <c r="T33116">
        <v>-6042296072507553</v>
      </c>
      <c r="U33116">
        <v>2.2756364670743848E+16</v>
      </c>
      <c r="V33116">
        <v>4.7257570494805648E+16</v>
      </c>
      <c r="W33116">
        <v>7641542202153526</v>
      </c>
      <c r="X33116">
        <v>2.0903722883576996E+16</v>
      </c>
      <c r="Y33116">
        <v>4.4403043986232592E+16</v>
      </c>
      <c r="Z33116">
        <v>2162823306267769</v>
      </c>
    </row>
    <row r="33117" spans="1:26" x14ac:dyDescent="0.3">
      <c r="A33117" t="s">
        <v>14136</v>
      </c>
      <c r="B33117">
        <v>80</v>
      </c>
      <c r="C33117" t="s">
        <v>1010</v>
      </c>
      <c r="D33117">
        <v>81100</v>
      </c>
      <c r="E33117">
        <v>1583450</v>
      </c>
      <c r="F33117">
        <v>44232</v>
      </c>
      <c r="G33117">
        <v>76690</v>
      </c>
      <c r="H33117">
        <v>1860</v>
      </c>
      <c r="I33117">
        <v>1270</v>
      </c>
      <c r="J33117">
        <v>60</v>
      </c>
      <c r="K33117">
        <v>2900</v>
      </c>
      <c r="L33117">
        <v>-410</v>
      </c>
      <c r="M33117">
        <v>72520</v>
      </c>
      <c r="N33117">
        <v>2210</v>
      </c>
      <c r="O33117">
        <v>1.6560177337332116E+16</v>
      </c>
      <c r="P33117">
        <v>3.7814578171860736E+16</v>
      </c>
      <c r="Q33117">
        <v>9456252444908072</v>
      </c>
      <c r="R33117">
        <v>2425348806884861</v>
      </c>
      <c r="S33117">
        <v>4.7244094488188976E+16</v>
      </c>
      <c r="T33117">
        <v>-1413793103448276</v>
      </c>
      <c r="U33117">
        <v>3047435190292333</v>
      </c>
      <c r="V33117">
        <v>4.8432220783731728E+16</v>
      </c>
      <c r="W33117">
        <v>8020461650194196</v>
      </c>
      <c r="X33117">
        <v>1.8314439988632416E+16</v>
      </c>
      <c r="Y33117">
        <v>4579873061984906</v>
      </c>
      <c r="Z33117">
        <v>2.1640667042963876E+16</v>
      </c>
    </row>
    <row r="33118" spans="1:26" x14ac:dyDescent="0.3">
      <c r="A33118" t="s">
        <v>14136</v>
      </c>
      <c r="B33118">
        <v>80</v>
      </c>
      <c r="C33118" t="s">
        <v>1010</v>
      </c>
      <c r="D33118">
        <v>81100</v>
      </c>
      <c r="E33118">
        <v>1583450</v>
      </c>
      <c r="F33118">
        <v>44235</v>
      </c>
      <c r="G33118">
        <v>77690</v>
      </c>
      <c r="H33118">
        <v>1000</v>
      </c>
      <c r="I33118">
        <v>1300</v>
      </c>
      <c r="J33118">
        <v>30</v>
      </c>
      <c r="K33118">
        <v>2530</v>
      </c>
      <c r="L33118">
        <v>-370</v>
      </c>
      <c r="M33118">
        <v>73860</v>
      </c>
      <c r="N33118">
        <v>1340</v>
      </c>
      <c r="O33118">
        <v>167331702921869</v>
      </c>
      <c r="P33118">
        <v>3256532372248681</v>
      </c>
      <c r="Q33118">
        <v>9507015059853264</v>
      </c>
      <c r="R33118">
        <v>1.2871669455528384E+16</v>
      </c>
      <c r="S33118">
        <v>2.307692307692308E+16</v>
      </c>
      <c r="T33118">
        <v>-1.4624505928853754E+16</v>
      </c>
      <c r="U33118">
        <v>1.8142431627403196E+16</v>
      </c>
      <c r="V33118">
        <v>4906375319713284</v>
      </c>
      <c r="W33118">
        <v>8209921374214532</v>
      </c>
      <c r="X33118">
        <v>1597777005904828</v>
      </c>
      <c r="Y33118">
        <v>4664498405380656</v>
      </c>
      <c r="Z33118">
        <v>2164839677342702</v>
      </c>
    </row>
    <row r="33119" spans="1:26" x14ac:dyDescent="0.3">
      <c r="A33119" t="s">
        <v>14136</v>
      </c>
      <c r="B33119">
        <v>80</v>
      </c>
      <c r="C33119" t="s">
        <v>1010</v>
      </c>
      <c r="D33119">
        <v>81100</v>
      </c>
      <c r="E33119">
        <v>1583450</v>
      </c>
      <c r="F33119">
        <v>44239</v>
      </c>
      <c r="G33119">
        <v>79540</v>
      </c>
      <c r="H33119">
        <v>1850</v>
      </c>
      <c r="I33119">
        <v>1370</v>
      </c>
      <c r="J33119">
        <v>70</v>
      </c>
      <c r="K33119">
        <v>2540</v>
      </c>
      <c r="L33119">
        <v>10</v>
      </c>
      <c r="M33119">
        <v>75630</v>
      </c>
      <c r="N33119">
        <v>1770</v>
      </c>
      <c r="O33119">
        <v>1.7224038219763642E+16</v>
      </c>
      <c r="P33119">
        <v>3193361830525522</v>
      </c>
      <c r="Q33119">
        <v>9508423434749812</v>
      </c>
      <c r="R33119">
        <v>2.3258737742016596E+16</v>
      </c>
      <c r="S33119">
        <v>5.1094890510948904E+16</v>
      </c>
      <c r="T33119">
        <v>3937007874015748</v>
      </c>
      <c r="U33119">
        <v>2.3403411344704484E+16</v>
      </c>
      <c r="V33119">
        <v>5023208816192491</v>
      </c>
      <c r="W33119">
        <v>8651994063595314</v>
      </c>
      <c r="X33119">
        <v>1.6040923300388392E+16</v>
      </c>
      <c r="Y33119">
        <v>4776279642552654</v>
      </c>
      <c r="Z33119">
        <v>2.1658304599593824E+16</v>
      </c>
    </row>
    <row r="33120" spans="1:26" x14ac:dyDescent="0.3">
      <c r="A33120" t="s">
        <v>14136</v>
      </c>
      <c r="B33120">
        <v>80</v>
      </c>
      <c r="C33120" t="s">
        <v>1010</v>
      </c>
      <c r="D33120">
        <v>81100</v>
      </c>
      <c r="E33120">
        <v>1583450</v>
      </c>
      <c r="F33120">
        <v>44242</v>
      </c>
      <c r="G33120">
        <v>81110</v>
      </c>
      <c r="H33120">
        <v>1570</v>
      </c>
      <c r="I33120">
        <v>1400</v>
      </c>
      <c r="J33120">
        <v>30</v>
      </c>
      <c r="K33120">
        <v>3120</v>
      </c>
      <c r="L33120">
        <v>580</v>
      </c>
      <c r="M33120">
        <v>76590</v>
      </c>
      <c r="N33120">
        <v>960</v>
      </c>
      <c r="O33120">
        <v>1726051041795093</v>
      </c>
      <c r="P33120">
        <v>3.8466280360004936E+16</v>
      </c>
      <c r="Q33120">
        <v>9442732092220442</v>
      </c>
      <c r="R33120">
        <v>1.9356429540130688E+16</v>
      </c>
      <c r="S33120">
        <v>2142857142857143</v>
      </c>
      <c r="T33120">
        <v>1858974358974359</v>
      </c>
      <c r="U33120">
        <v>1253427340383862</v>
      </c>
      <c r="V33120">
        <v>5122359405096467</v>
      </c>
      <c r="W33120">
        <v>884145378761565</v>
      </c>
      <c r="X33120">
        <v>1.9703811298114876E+16</v>
      </c>
      <c r="Y33120">
        <v>4836906754239161</v>
      </c>
      <c r="Z33120">
        <v>2.1675451662983868E+16</v>
      </c>
    </row>
    <row r="33121" spans="1:26" x14ac:dyDescent="0.3">
      <c r="A33121" t="s">
        <v>14136</v>
      </c>
      <c r="B33121">
        <v>80</v>
      </c>
      <c r="C33121" t="s">
        <v>1010</v>
      </c>
      <c r="D33121">
        <v>81100</v>
      </c>
      <c r="E33121">
        <v>1583450</v>
      </c>
      <c r="F33121">
        <v>44246</v>
      </c>
      <c r="G33121">
        <v>83670</v>
      </c>
      <c r="H33121">
        <v>2560</v>
      </c>
      <c r="I33121">
        <v>1400</v>
      </c>
      <c r="J33121">
        <v>0</v>
      </c>
      <c r="K33121">
        <v>3930</v>
      </c>
      <c r="L33121">
        <v>810</v>
      </c>
      <c r="M33121">
        <v>78340</v>
      </c>
      <c r="N33121">
        <v>1750</v>
      </c>
      <c r="O33121">
        <v>1.6732401099557788E+16</v>
      </c>
      <c r="P33121">
        <v>4697024022947293</v>
      </c>
      <c r="Q33121">
        <v>9362973586709692</v>
      </c>
      <c r="R33121">
        <v>3.0596390582048524E+16</v>
      </c>
      <c r="S33121">
        <v>0</v>
      </c>
      <c r="T33121">
        <v>2.0610687022900764E+16</v>
      </c>
      <c r="U33121">
        <v>2233852438090375</v>
      </c>
      <c r="V33121">
        <v>5284031702927153</v>
      </c>
      <c r="W33121">
        <v>884145378761565</v>
      </c>
      <c r="X33121">
        <v>2481922384666393</v>
      </c>
      <c r="Y33121">
        <v>4.9474249265843568E+16</v>
      </c>
      <c r="Z33121">
        <v>2170158076686109</v>
      </c>
    </row>
    <row r="33122" spans="1:26" x14ac:dyDescent="0.3">
      <c r="A33122" t="s">
        <v>14136</v>
      </c>
      <c r="B33122">
        <v>80</v>
      </c>
      <c r="C33122" t="s">
        <v>1010</v>
      </c>
      <c r="D33122">
        <v>81100</v>
      </c>
      <c r="E33122">
        <v>1583450</v>
      </c>
      <c r="F33122">
        <v>44249</v>
      </c>
      <c r="G33122">
        <v>85140</v>
      </c>
      <c r="H33122">
        <v>1470</v>
      </c>
      <c r="I33122">
        <v>1400</v>
      </c>
      <c r="J33122">
        <v>0</v>
      </c>
      <c r="K33122">
        <v>3720</v>
      </c>
      <c r="L33122">
        <v>-210</v>
      </c>
      <c r="M33122">
        <v>80020</v>
      </c>
      <c r="N33122">
        <v>1680</v>
      </c>
      <c r="O33122">
        <v>1644350481559784</v>
      </c>
      <c r="P33122">
        <v>4369274136715997</v>
      </c>
      <c r="Q33122">
        <v>9398637538172422</v>
      </c>
      <c r="R33122">
        <v>1726568005637773</v>
      </c>
      <c r="S33122">
        <v>0</v>
      </c>
      <c r="T33122">
        <v>-5.6451612903225808E+16</v>
      </c>
      <c r="U33122">
        <v>2.0994751312171956E+16</v>
      </c>
      <c r="V33122">
        <v>5376866967697117</v>
      </c>
      <c r="W33122">
        <v>884145378761565</v>
      </c>
      <c r="X33122">
        <v>2.3493005778521584E+16</v>
      </c>
      <c r="Y33122">
        <v>5053522372035745</v>
      </c>
      <c r="Z33122">
        <v>2172384606515062</v>
      </c>
    </row>
    <row r="33123" spans="1:26" x14ac:dyDescent="0.3">
      <c r="A33123" t="s">
        <v>14136</v>
      </c>
      <c r="B33123">
        <v>80</v>
      </c>
      <c r="C33123" t="s">
        <v>1010</v>
      </c>
      <c r="D33123">
        <v>81100</v>
      </c>
      <c r="E33123">
        <v>1583450</v>
      </c>
      <c r="F33123">
        <v>44253</v>
      </c>
      <c r="G33123">
        <v>87900</v>
      </c>
      <c r="H33123">
        <v>2760</v>
      </c>
      <c r="I33123">
        <v>1410</v>
      </c>
      <c r="J33123">
        <v>10</v>
      </c>
      <c r="K33123">
        <v>4150</v>
      </c>
      <c r="L33123">
        <v>430</v>
      </c>
      <c r="M33123">
        <v>82340</v>
      </c>
      <c r="N33123">
        <v>2320</v>
      </c>
      <c r="O33123">
        <v>1.6040955631399316E+16</v>
      </c>
      <c r="P33123">
        <v>4.7212741751990896E+16</v>
      </c>
      <c r="Q33123">
        <v>9367463026166096</v>
      </c>
      <c r="R33123">
        <v>3.1399317406143344E+16</v>
      </c>
      <c r="S33123">
        <v>7.0921985815602832E+16</v>
      </c>
      <c r="T33123">
        <v>1.0361445783132532E+16</v>
      </c>
      <c r="U33123">
        <v>2.8175856205975224E+16</v>
      </c>
      <c r="V33123">
        <v>5.5511699137958256E+16</v>
      </c>
      <c r="W33123">
        <v>8904607028955761</v>
      </c>
      <c r="X33123">
        <v>2620859515614639</v>
      </c>
      <c r="Y33123">
        <v>5200037891944804</v>
      </c>
      <c r="Z33123">
        <v>2.1750757740018744E+16</v>
      </c>
    </row>
    <row r="33124" spans="1:26" x14ac:dyDescent="0.3">
      <c r="A33124" t="s">
        <v>14136</v>
      </c>
      <c r="B33124">
        <v>80</v>
      </c>
      <c r="C33124" t="s">
        <v>1010</v>
      </c>
      <c r="D33124">
        <v>81100</v>
      </c>
      <c r="E33124">
        <v>1583450</v>
      </c>
      <c r="F33124">
        <v>44256</v>
      </c>
      <c r="G33124">
        <v>90290</v>
      </c>
      <c r="H33124">
        <v>2390</v>
      </c>
      <c r="I33124">
        <v>1520</v>
      </c>
      <c r="J33124">
        <v>110</v>
      </c>
      <c r="K33124">
        <v>4570</v>
      </c>
      <c r="L33124">
        <v>420</v>
      </c>
      <c r="M33124">
        <v>84200</v>
      </c>
      <c r="N33124">
        <v>1860</v>
      </c>
      <c r="O33124">
        <v>1.6834643925130136E+16</v>
      </c>
      <c r="P33124">
        <v>5061468601173995</v>
      </c>
      <c r="Q33124">
        <v>9325506700631300</v>
      </c>
      <c r="R33124">
        <v>2647026248754015</v>
      </c>
      <c r="S33124">
        <v>7236842105263158</v>
      </c>
      <c r="T33124">
        <v>9190371991247264</v>
      </c>
      <c r="U33124">
        <v>2.2090261282660332E+16</v>
      </c>
      <c r="V33124">
        <v>5702106160598693</v>
      </c>
      <c r="W33124">
        <v>9599292683696992</v>
      </c>
      <c r="X33124">
        <v>2.8861031292431084E+16</v>
      </c>
      <c r="Y33124">
        <v>5317502920837412</v>
      </c>
      <c r="Z33124">
        <v>2178334484898787</v>
      </c>
    </row>
    <row r="33125" spans="1:26" x14ac:dyDescent="0.3">
      <c r="A33125" t="s">
        <v>14136</v>
      </c>
      <c r="B33125">
        <v>80</v>
      </c>
      <c r="C33125" t="s">
        <v>1010</v>
      </c>
      <c r="D33125">
        <v>81100</v>
      </c>
      <c r="E33125">
        <v>1583450</v>
      </c>
      <c r="F33125">
        <v>44260</v>
      </c>
      <c r="G33125">
        <v>93870</v>
      </c>
      <c r="H33125">
        <v>3580</v>
      </c>
      <c r="I33125">
        <v>1560</v>
      </c>
      <c r="J33125">
        <v>40</v>
      </c>
      <c r="K33125">
        <v>5450</v>
      </c>
      <c r="L33125">
        <v>880</v>
      </c>
      <c r="M33125">
        <v>86860</v>
      </c>
      <c r="N33125">
        <v>2660</v>
      </c>
      <c r="O33125">
        <v>1.6618728028124002E+16</v>
      </c>
      <c r="P33125">
        <v>5805901779056141</v>
      </c>
      <c r="Q33125">
        <v>9253222541813144</v>
      </c>
      <c r="R33125">
        <v>3813785021838713</v>
      </c>
      <c r="S33125">
        <v>2564102564102564</v>
      </c>
      <c r="T33125">
        <v>1614678899082569</v>
      </c>
      <c r="U33125">
        <v>3062399263182132</v>
      </c>
      <c r="V33125">
        <v>5928194764596293</v>
      </c>
      <c r="W33125">
        <v>9851905649057438</v>
      </c>
      <c r="X33125">
        <v>3441851653036092</v>
      </c>
      <c r="Y33125">
        <v>5485490542802109</v>
      </c>
      <c r="Z33125">
        <v>2182540455309176</v>
      </c>
    </row>
    <row r="33126" spans="1:26" x14ac:dyDescent="0.3">
      <c r="A33126" t="s">
        <v>14136</v>
      </c>
      <c r="B33126">
        <v>80</v>
      </c>
      <c r="C33126" t="s">
        <v>1010</v>
      </c>
      <c r="D33126">
        <v>81100</v>
      </c>
      <c r="E33126">
        <v>1583450</v>
      </c>
      <c r="F33126">
        <v>44263</v>
      </c>
      <c r="G33126">
        <v>97110</v>
      </c>
      <c r="H33126">
        <v>3240</v>
      </c>
      <c r="I33126">
        <v>1650</v>
      </c>
      <c r="J33126">
        <v>90</v>
      </c>
      <c r="K33126">
        <v>5910</v>
      </c>
      <c r="L33126">
        <v>460</v>
      </c>
      <c r="M33126">
        <v>89550</v>
      </c>
      <c r="N33126">
        <v>2690</v>
      </c>
      <c r="O33126">
        <v>1699104108742663</v>
      </c>
      <c r="P33126">
        <v>6085881989496447</v>
      </c>
      <c r="Q33126">
        <v>9221501390176088</v>
      </c>
      <c r="R33126">
        <v>3.3364226135310476E+16</v>
      </c>
      <c r="S33126">
        <v>5454545454545454</v>
      </c>
      <c r="T33126">
        <v>77834179357022</v>
      </c>
      <c r="U33126">
        <v>3.0039084310441096E+16</v>
      </c>
      <c r="V33126">
        <v>6132811266538255</v>
      </c>
      <c r="W33126">
        <v>1.0420284821118444E+16</v>
      </c>
      <c r="X33126">
        <v>3732356563200606</v>
      </c>
      <c r="Y33126">
        <v>565537276200701</v>
      </c>
      <c r="Z33126">
        <v>2187263540816657</v>
      </c>
    </row>
    <row r="33127" spans="1:26" x14ac:dyDescent="0.3">
      <c r="A33127" t="s">
        <v>14136</v>
      </c>
      <c r="B33127">
        <v>80</v>
      </c>
      <c r="C33127" t="s">
        <v>1010</v>
      </c>
      <c r="D33127">
        <v>81100</v>
      </c>
      <c r="E33127">
        <v>1583450</v>
      </c>
      <c r="F33127">
        <v>44267</v>
      </c>
      <c r="G33127">
        <v>101670</v>
      </c>
      <c r="H33127">
        <v>4560</v>
      </c>
      <c r="I33127">
        <v>1680</v>
      </c>
      <c r="J33127">
        <v>30</v>
      </c>
      <c r="K33127">
        <v>7180</v>
      </c>
      <c r="L33127">
        <v>1270</v>
      </c>
      <c r="M33127">
        <v>92810</v>
      </c>
      <c r="N33127">
        <v>3260</v>
      </c>
      <c r="O33127">
        <v>1.6524048391856004E+16</v>
      </c>
      <c r="P33127">
        <v>7062063538900364</v>
      </c>
      <c r="Q33127">
        <v>9128553162191404</v>
      </c>
      <c r="R33127">
        <v>4485098849218058</v>
      </c>
      <c r="S33127">
        <v>1.7857142857142856E+16</v>
      </c>
      <c r="T33127">
        <v>1.7688022284122562E+16</v>
      </c>
      <c r="U33127">
        <v>3512552526667385</v>
      </c>
      <c r="V33127">
        <v>6420790047049165</v>
      </c>
      <c r="W33127">
        <v>1.0609744545138778E+16</v>
      </c>
      <c r="X33127">
        <v>4534402728220026</v>
      </c>
      <c r="Y33127">
        <v>5.8612523287757744E+16</v>
      </c>
      <c r="Z33127">
        <v>2193250476588009</v>
      </c>
    </row>
    <row r="33128" spans="1:26" x14ac:dyDescent="0.3">
      <c r="A33128" t="s">
        <v>14136</v>
      </c>
      <c r="B33128">
        <v>80</v>
      </c>
      <c r="C33128" t="s">
        <v>1010</v>
      </c>
      <c r="D33128">
        <v>81100</v>
      </c>
      <c r="E33128">
        <v>1583450</v>
      </c>
      <c r="F33128">
        <v>44270</v>
      </c>
      <c r="G33128">
        <v>105010</v>
      </c>
      <c r="H33128">
        <v>3340</v>
      </c>
      <c r="I33128">
        <v>1750</v>
      </c>
      <c r="J33128">
        <v>70</v>
      </c>
      <c r="K33128">
        <v>7060</v>
      </c>
      <c r="L33128">
        <v>-120</v>
      </c>
      <c r="M33128">
        <v>96200</v>
      </c>
      <c r="N33128">
        <v>3390</v>
      </c>
      <c r="O33128">
        <v>1666507951623655</v>
      </c>
      <c r="P33128">
        <v>6723169221978859</v>
      </c>
      <c r="Q33128">
        <v>9161032282639748</v>
      </c>
      <c r="R33128">
        <v>3180649461956004</v>
      </c>
      <c r="S33128">
        <v>4</v>
      </c>
      <c r="T33128">
        <v>-169971671388102</v>
      </c>
      <c r="U33128">
        <v>3523908523908524</v>
      </c>
      <c r="V33128">
        <v>6631721873125139</v>
      </c>
      <c r="W33128">
        <v>1.1051817234519564E+16</v>
      </c>
      <c r="X33128">
        <v>4458618838611892</v>
      </c>
      <c r="Y33128">
        <v>6.0753418169187536E+16</v>
      </c>
      <c r="Z33128">
        <v>2199047583804776</v>
      </c>
    </row>
    <row r="33129" spans="1:26" x14ac:dyDescent="0.3">
      <c r="A33129" t="s">
        <v>14136</v>
      </c>
      <c r="B33129">
        <v>80</v>
      </c>
      <c r="C33129" t="s">
        <v>1010</v>
      </c>
      <c r="D33129">
        <v>81100</v>
      </c>
      <c r="E33129">
        <v>1583450</v>
      </c>
      <c r="F33129">
        <v>44274</v>
      </c>
      <c r="G33129">
        <v>109660</v>
      </c>
      <c r="H33129">
        <v>4650</v>
      </c>
      <c r="I33129">
        <v>1820</v>
      </c>
      <c r="J33129">
        <v>70</v>
      </c>
      <c r="K33129">
        <v>7480</v>
      </c>
      <c r="L33129">
        <v>420</v>
      </c>
      <c r="M33129">
        <v>100360</v>
      </c>
      <c r="N33129">
        <v>4160</v>
      </c>
      <c r="O33129">
        <v>1659675360204268</v>
      </c>
      <c r="P33129">
        <v>6821083348531826</v>
      </c>
      <c r="Q33129">
        <v>9151924129126392</v>
      </c>
      <c r="R33129">
        <v>4.2403793543680464E+16</v>
      </c>
      <c r="S33129">
        <v>3.8461538461538464E+16</v>
      </c>
      <c r="T33129">
        <v>5614973262032086</v>
      </c>
      <c r="U33129">
        <v>4145077720207254</v>
      </c>
      <c r="V33129">
        <v>6925384445356658</v>
      </c>
      <c r="W33129">
        <v>1.1493889923900344E+16</v>
      </c>
      <c r="X33129">
        <v>4723862452240362</v>
      </c>
      <c r="Y33129">
        <v>6338059300893619</v>
      </c>
      <c r="Z33129">
        <v>2.2053365122713004E+16</v>
      </c>
    </row>
    <row r="33130" spans="1:26" x14ac:dyDescent="0.3">
      <c r="A33130" t="s">
        <v>14136</v>
      </c>
      <c r="B33130">
        <v>80</v>
      </c>
      <c r="C33130" t="s">
        <v>1010</v>
      </c>
      <c r="D33130">
        <v>81100</v>
      </c>
      <c r="E33130">
        <v>1583450</v>
      </c>
      <c r="F33130">
        <v>44277</v>
      </c>
      <c r="G33130">
        <v>113240</v>
      </c>
      <c r="H33130">
        <v>3580</v>
      </c>
      <c r="I33130">
        <v>1890</v>
      </c>
      <c r="J33130">
        <v>70</v>
      </c>
      <c r="K33130">
        <v>7190</v>
      </c>
      <c r="L33130">
        <v>-290</v>
      </c>
      <c r="M33130">
        <v>104160</v>
      </c>
      <c r="N33130">
        <v>3800</v>
      </c>
      <c r="O33130">
        <v>1669021547156482</v>
      </c>
      <c r="P33130">
        <v>6349346520664076</v>
      </c>
      <c r="Q33130">
        <v>9198163193217944</v>
      </c>
      <c r="R33130">
        <v>3161427057576828</v>
      </c>
      <c r="S33130">
        <v>3.7037037037037032E+16</v>
      </c>
      <c r="T33130">
        <v>-4033379694019471</v>
      </c>
      <c r="U33130">
        <v>3648233486943164</v>
      </c>
      <c r="V33130">
        <v>7151473049354258</v>
      </c>
      <c r="W33130">
        <v>1.1935962613281126E+16</v>
      </c>
      <c r="X33130">
        <v>4540718052354037</v>
      </c>
      <c r="Y33130">
        <v>6578041617986043</v>
      </c>
      <c r="Z33130">
        <v>2.2112734327074576E+16</v>
      </c>
    </row>
    <row r="33131" spans="1:26" x14ac:dyDescent="0.3">
      <c r="A33131" t="s">
        <v>14136</v>
      </c>
      <c r="B33131">
        <v>80</v>
      </c>
      <c r="C33131" t="s">
        <v>1010</v>
      </c>
      <c r="D33131">
        <v>81100</v>
      </c>
      <c r="E33131">
        <v>1583450</v>
      </c>
      <c r="F33131">
        <v>44281</v>
      </c>
      <c r="G33131">
        <v>117190</v>
      </c>
      <c r="H33131">
        <v>3950</v>
      </c>
      <c r="I33131">
        <v>1970</v>
      </c>
      <c r="J33131">
        <v>80</v>
      </c>
      <c r="K33131">
        <v>6760</v>
      </c>
      <c r="L33131">
        <v>-430</v>
      </c>
      <c r="M33131">
        <v>108460</v>
      </c>
      <c r="N33131">
        <v>4300</v>
      </c>
      <c r="O33131">
        <v>1681030804676167</v>
      </c>
      <c r="P33131">
        <v>5768410273914157</v>
      </c>
      <c r="Q33131">
        <v>9255055892140968</v>
      </c>
      <c r="R33131">
        <v>3370594760645106</v>
      </c>
      <c r="S33131">
        <v>4060913705583756</v>
      </c>
      <c r="T33131">
        <v>-6360946745562131</v>
      </c>
      <c r="U33131">
        <v>3964595242485709</v>
      </c>
      <c r="V33131">
        <v>74009283526477</v>
      </c>
      <c r="W33131">
        <v>1244118854400202</v>
      </c>
      <c r="X33131">
        <v>4269159114591556</v>
      </c>
      <c r="Y33131">
        <v>6849600555748524</v>
      </c>
      <c r="Z33131">
        <v>2216845760179756</v>
      </c>
    </row>
    <row r="33132" spans="1:26" x14ac:dyDescent="0.3">
      <c r="A33132" t="s">
        <v>14136</v>
      </c>
      <c r="B33132">
        <v>80</v>
      </c>
      <c r="C33132" t="s">
        <v>1010</v>
      </c>
      <c r="D33132">
        <v>81100</v>
      </c>
      <c r="E33132">
        <v>1583450</v>
      </c>
      <c r="F33132">
        <v>44284</v>
      </c>
      <c r="G33132">
        <v>120290</v>
      </c>
      <c r="H33132">
        <v>3100</v>
      </c>
      <c r="I33132">
        <v>2060</v>
      </c>
      <c r="J33132">
        <v>90</v>
      </c>
      <c r="K33132">
        <v>6320</v>
      </c>
      <c r="L33132">
        <v>-440</v>
      </c>
      <c r="M33132">
        <v>111910</v>
      </c>
      <c r="N33132">
        <v>3450</v>
      </c>
      <c r="O33132">
        <v>1.7125280571951118E+16</v>
      </c>
      <c r="P33132">
        <v>5253969573530634</v>
      </c>
      <c r="Q33132">
        <v>9303350236927426</v>
      </c>
      <c r="R33132">
        <v>2.5771053287887604E+16</v>
      </c>
      <c r="S33132">
        <v>4.368932038834952E+16</v>
      </c>
      <c r="T33132">
        <v>-6962025316455696</v>
      </c>
      <c r="U33132">
        <v>3.0828344205164864E+16</v>
      </c>
      <c r="V33132">
        <v>7596703400802046</v>
      </c>
      <c r="W33132">
        <v>1.3009567716063028E+16</v>
      </c>
      <c r="X33132">
        <v>3.9912848526950648E+16</v>
      </c>
      <c r="Y33132">
        <v>7067479238371909</v>
      </c>
      <c r="Z33132">
        <v>2.2219491658526116E+16</v>
      </c>
    </row>
    <row r="33133" spans="1:26" x14ac:dyDescent="0.3">
      <c r="A33133" t="s">
        <v>14136</v>
      </c>
      <c r="B33133">
        <v>80</v>
      </c>
      <c r="C33133" t="s">
        <v>1010</v>
      </c>
      <c r="D33133">
        <v>81100</v>
      </c>
      <c r="E33133">
        <v>1583450</v>
      </c>
      <c r="F33133">
        <v>44288</v>
      </c>
      <c r="G33133">
        <v>124340</v>
      </c>
      <c r="H33133">
        <v>4050</v>
      </c>
      <c r="I33133">
        <v>2120</v>
      </c>
      <c r="J33133">
        <v>60</v>
      </c>
      <c r="K33133">
        <v>6780</v>
      </c>
      <c r="L33133">
        <v>460</v>
      </c>
      <c r="M33133">
        <v>115440</v>
      </c>
      <c r="N33133">
        <v>3530</v>
      </c>
      <c r="O33133">
        <v>1705002412739263</v>
      </c>
      <c r="P33133">
        <v>5452790735081229</v>
      </c>
      <c r="Q33133">
        <v>9284220685217952</v>
      </c>
      <c r="R33133">
        <v>3.2571980054688752E+16</v>
      </c>
      <c r="S33133">
        <v>2830188679245283</v>
      </c>
      <c r="T33133">
        <v>6784660766961652</v>
      </c>
      <c r="U33133">
        <v>3.0578655578655576E+16</v>
      </c>
      <c r="V33133">
        <v>78524740282295</v>
      </c>
      <c r="W33133">
        <v>1.3388487164103696E+16</v>
      </c>
      <c r="X33133">
        <v>4281789762859578</v>
      </c>
      <c r="Y33133">
        <v>7290410180302504</v>
      </c>
      <c r="Z33133">
        <v>2.2274424343828088E+16</v>
      </c>
    </row>
    <row r="33134" spans="1:26" x14ac:dyDescent="0.3">
      <c r="A33134" t="s">
        <v>14136</v>
      </c>
      <c r="B33134">
        <v>80</v>
      </c>
      <c r="C33134" t="s">
        <v>1010</v>
      </c>
      <c r="D33134">
        <v>81100</v>
      </c>
      <c r="E33134">
        <v>1583450</v>
      </c>
      <c r="F33134">
        <v>44291</v>
      </c>
      <c r="G33134">
        <v>126540</v>
      </c>
      <c r="H33134">
        <v>2200</v>
      </c>
      <c r="I33134">
        <v>2170</v>
      </c>
      <c r="J33134">
        <v>50</v>
      </c>
      <c r="K33134">
        <v>5670</v>
      </c>
      <c r="L33134">
        <v>-1110</v>
      </c>
      <c r="M33134">
        <v>118700</v>
      </c>
      <c r="N33134">
        <v>3260</v>
      </c>
      <c r="O33134">
        <v>1.7148727675043464E+16</v>
      </c>
      <c r="P33134">
        <v>4480796586059744</v>
      </c>
      <c r="Q33134">
        <v>9380433064643592</v>
      </c>
      <c r="R33134">
        <v>1738580685949107</v>
      </c>
      <c r="S33134">
        <v>2304147465437788</v>
      </c>
      <c r="T33134">
        <v>-1.9576719576719576E+16</v>
      </c>
      <c r="U33134">
        <v>2746419545071609</v>
      </c>
      <c r="V33134">
        <v>7991411159177744</v>
      </c>
      <c r="W33134">
        <v>1.3704253370804256E+16</v>
      </c>
      <c r="X33134">
        <v>3580788783984338</v>
      </c>
      <c r="Y33134">
        <v>7496289747071269</v>
      </c>
      <c r="Z33134">
        <v>2.231773548789868E+16</v>
      </c>
    </row>
    <row r="33135" spans="1:26" x14ac:dyDescent="0.3">
      <c r="A33135" t="s">
        <v>14136</v>
      </c>
      <c r="B33135">
        <v>80</v>
      </c>
      <c r="C33135" t="s">
        <v>1010</v>
      </c>
      <c r="D33135">
        <v>81100</v>
      </c>
      <c r="E33135">
        <v>1583450</v>
      </c>
      <c r="F33135">
        <v>44295</v>
      </c>
      <c r="G33135">
        <v>130630</v>
      </c>
      <c r="H33135">
        <v>4090</v>
      </c>
      <c r="I33135">
        <v>2240</v>
      </c>
      <c r="J33135">
        <v>70</v>
      </c>
      <c r="K33135">
        <v>5890</v>
      </c>
      <c r="L33135">
        <v>220</v>
      </c>
      <c r="M33135">
        <v>122500</v>
      </c>
      <c r="N33135">
        <v>3800</v>
      </c>
      <c r="O33135">
        <v>1.7147668988746844E+16</v>
      </c>
      <c r="P33135">
        <v>4508918318916022</v>
      </c>
      <c r="Q33135">
        <v>9377631478220928</v>
      </c>
      <c r="R33135">
        <v>3130980632320294</v>
      </c>
      <c r="S33135">
        <v>3125</v>
      </c>
      <c r="T33135">
        <v>3735144312393888</v>
      </c>
      <c r="U33135">
        <v>3.1020408163265308E+16</v>
      </c>
      <c r="V33135">
        <v>8249707916258802</v>
      </c>
      <c r="W33135">
        <v>1.4146326060185038E+16</v>
      </c>
      <c r="X33135">
        <v>3.719725914932584E+16</v>
      </c>
      <c r="Y33135">
        <v>7736272064163693</v>
      </c>
      <c r="Z33135">
        <v>2.2363943654218432E+16</v>
      </c>
    </row>
    <row r="33136" spans="1:26" x14ac:dyDescent="0.3">
      <c r="A33136" t="s">
        <v>14136</v>
      </c>
      <c r="B33136">
        <v>80</v>
      </c>
      <c r="C33136" t="s">
        <v>1010</v>
      </c>
      <c r="D33136">
        <v>81100</v>
      </c>
      <c r="E33136">
        <v>1583450</v>
      </c>
      <c r="F33136">
        <v>44298</v>
      </c>
      <c r="G33136">
        <v>133210</v>
      </c>
      <c r="H33136">
        <v>2580</v>
      </c>
      <c r="I33136">
        <v>2310</v>
      </c>
      <c r="J33136">
        <v>70</v>
      </c>
      <c r="K33136">
        <v>5990</v>
      </c>
      <c r="L33136">
        <v>100</v>
      </c>
      <c r="M33136">
        <v>124910</v>
      </c>
      <c r="N33136">
        <v>2410</v>
      </c>
      <c r="O33136">
        <v>1.7341040462427744E+16</v>
      </c>
      <c r="P33136">
        <v>4.4966594099542072E+16</v>
      </c>
      <c r="Q33136">
        <v>9376923654380300</v>
      </c>
      <c r="R33136">
        <v>1.9367915321672544E+16</v>
      </c>
      <c r="S33136">
        <v>3.0303030303030304E+16</v>
      </c>
      <c r="T33136">
        <v>1669449081803005</v>
      </c>
      <c r="U33136">
        <v>1.9293891601953408E+16</v>
      </c>
      <c r="V33136">
        <v>8412643278916291</v>
      </c>
      <c r="W33136">
        <v>1.4588398749565822E+16</v>
      </c>
      <c r="X33136">
        <v>3.782879156272696E+16</v>
      </c>
      <c r="Y33136">
        <v>7888471375793363</v>
      </c>
      <c r="Z33136">
        <v>2.2409462163880496E+16</v>
      </c>
    </row>
    <row r="33137" spans="1:26" x14ac:dyDescent="0.3">
      <c r="A33137" t="s">
        <v>14136</v>
      </c>
      <c r="B33137">
        <v>80</v>
      </c>
      <c r="C33137" t="s">
        <v>1010</v>
      </c>
      <c r="D33137">
        <v>81100</v>
      </c>
      <c r="E33137">
        <v>1583450</v>
      </c>
      <c r="F33137">
        <v>44302</v>
      </c>
      <c r="G33137">
        <v>136480</v>
      </c>
      <c r="H33137">
        <v>3270</v>
      </c>
      <c r="I33137">
        <v>2410</v>
      </c>
      <c r="J33137">
        <v>100</v>
      </c>
      <c r="K33137">
        <v>6250</v>
      </c>
      <c r="L33137">
        <v>260</v>
      </c>
      <c r="M33137">
        <v>127820</v>
      </c>
      <c r="N33137">
        <v>2910</v>
      </c>
      <c r="O33137">
        <v>1765826494724502</v>
      </c>
      <c r="P33137">
        <v>4579425556858148</v>
      </c>
      <c r="Q33137">
        <v>9365474794841736</v>
      </c>
      <c r="R33137">
        <v>2.3959554513481828E+16</v>
      </c>
      <c r="S33137">
        <v>4149377593360996</v>
      </c>
      <c r="T33137">
        <v>416</v>
      </c>
      <c r="U33137">
        <v>2.2766390236269756E+16</v>
      </c>
      <c r="V33137">
        <v>8619154378098456</v>
      </c>
      <c r="W33137">
        <v>1.521993116296694E+16</v>
      </c>
      <c r="X33137">
        <v>3.9470775837569864E+16</v>
      </c>
      <c r="Y33137">
        <v>8072247308093088</v>
      </c>
      <c r="Z33137">
        <v>2245697321144375</v>
      </c>
    </row>
    <row r="33138" spans="1:26" x14ac:dyDescent="0.3">
      <c r="A33138" t="s">
        <v>14136</v>
      </c>
      <c r="B33138">
        <v>80</v>
      </c>
      <c r="C33138" t="s">
        <v>1010</v>
      </c>
      <c r="D33138">
        <v>81100</v>
      </c>
      <c r="E33138">
        <v>1583450</v>
      </c>
      <c r="F33138">
        <v>44305</v>
      </c>
      <c r="G33138">
        <v>138470</v>
      </c>
      <c r="H33138">
        <v>1990</v>
      </c>
      <c r="I33138">
        <v>2510</v>
      </c>
      <c r="J33138">
        <v>100</v>
      </c>
      <c r="K33138">
        <v>5290</v>
      </c>
      <c r="L33138">
        <v>-960</v>
      </c>
      <c r="M33138">
        <v>130670</v>
      </c>
      <c r="N33138">
        <v>2850</v>
      </c>
      <c r="O33138">
        <v>1812667003683108</v>
      </c>
      <c r="P33138">
        <v>3820322091427746</v>
      </c>
      <c r="Q33138">
        <v>9436701090488916</v>
      </c>
      <c r="R33138">
        <v>1.4371343973423848E+16</v>
      </c>
      <c r="S33138">
        <v>398406374501992</v>
      </c>
      <c r="T33138">
        <v>-1.8147448015122876E+16</v>
      </c>
      <c r="U33138">
        <v>2.1810668095201656E+16</v>
      </c>
      <c r="V33138">
        <v>8744829328365279</v>
      </c>
      <c r="W33138">
        <v>1.5851463576368058E+16</v>
      </c>
      <c r="X33138">
        <v>3.3408064668919132E+16</v>
      </c>
      <c r="Y33138">
        <v>8252234045912407</v>
      </c>
      <c r="Z33138">
        <v>2.2496433627783128E+16</v>
      </c>
    </row>
    <row r="33139" spans="1:26" x14ac:dyDescent="0.3">
      <c r="A33139" t="s">
        <v>14136</v>
      </c>
      <c r="B33139">
        <v>80</v>
      </c>
      <c r="C33139" t="s">
        <v>1010</v>
      </c>
      <c r="D33139">
        <v>81100</v>
      </c>
      <c r="E33139">
        <v>1583450</v>
      </c>
      <c r="F33139">
        <v>44309</v>
      </c>
      <c r="G33139">
        <v>140890</v>
      </c>
      <c r="H33139">
        <v>2420</v>
      </c>
      <c r="I33139">
        <v>2250</v>
      </c>
      <c r="J33139">
        <v>-260</v>
      </c>
      <c r="K33139">
        <v>4830</v>
      </c>
      <c r="L33139">
        <v>-460</v>
      </c>
      <c r="M33139">
        <v>133810</v>
      </c>
      <c r="N33139">
        <v>3140</v>
      </c>
      <c r="O33139">
        <v>1.5969905600113564E+16</v>
      </c>
      <c r="P33139">
        <v>3.4282064021577116E+16</v>
      </c>
      <c r="Q33139">
        <v>9497480303783092</v>
      </c>
      <c r="R33139">
        <v>1.7176520689899924E+16</v>
      </c>
      <c r="S33139">
        <v>-1.1555555555555556E+16</v>
      </c>
      <c r="T33139">
        <v>-9523809523809524</v>
      </c>
      <c r="U33139">
        <v>2.3466108661535016E+16</v>
      </c>
      <c r="V33139">
        <v>8897660172408349</v>
      </c>
      <c r="W33139">
        <v>1420947930152515</v>
      </c>
      <c r="X33139">
        <v>3050301556727399</v>
      </c>
      <c r="Y33139">
        <v>8450535223720358</v>
      </c>
      <c r="Z33139">
        <v>225276813014759</v>
      </c>
    </row>
    <row r="33140" spans="1:26" x14ac:dyDescent="0.3">
      <c r="A33140" t="s">
        <v>14136</v>
      </c>
      <c r="B33140">
        <v>80</v>
      </c>
      <c r="C33140" t="s">
        <v>1010</v>
      </c>
      <c r="D33140">
        <v>81100</v>
      </c>
      <c r="E33140">
        <v>1583450</v>
      </c>
      <c r="F33140">
        <v>44312</v>
      </c>
      <c r="G33140">
        <v>142280</v>
      </c>
      <c r="H33140">
        <v>1390</v>
      </c>
      <c r="I33140">
        <v>2260</v>
      </c>
      <c r="J33140">
        <v>10</v>
      </c>
      <c r="K33140">
        <v>3920</v>
      </c>
      <c r="L33140">
        <v>-910</v>
      </c>
      <c r="M33140">
        <v>136100</v>
      </c>
      <c r="N33140">
        <v>2290</v>
      </c>
      <c r="O33140">
        <v>1.5884172055102616E+16</v>
      </c>
      <c r="P33140">
        <v>2.7551307281416924E+16</v>
      </c>
      <c r="Q33140">
        <v>9565645206634804</v>
      </c>
      <c r="R33140">
        <v>9769468653359572</v>
      </c>
      <c r="S33140">
        <v>4424778761061947</v>
      </c>
      <c r="T33140">
        <v>-2.3214285714285716E+16</v>
      </c>
      <c r="U33140">
        <v>1.6825863335782512E+16</v>
      </c>
      <c r="V33140">
        <v>8985443177871105</v>
      </c>
      <c r="W33140">
        <v>1.4272632542865264E+16</v>
      </c>
      <c r="X33140">
        <v>2.4756070605323816E+16</v>
      </c>
      <c r="Y33140">
        <v>8595156146389214</v>
      </c>
      <c r="Z33140">
        <v>2255139443350065</v>
      </c>
    </row>
    <row r="33141" spans="1:26" x14ac:dyDescent="0.3">
      <c r="A33141" t="s">
        <v>14136</v>
      </c>
      <c r="B33141">
        <v>80</v>
      </c>
      <c r="C33141" t="s">
        <v>1010</v>
      </c>
      <c r="D33141">
        <v>81100</v>
      </c>
      <c r="E33141">
        <v>1583450</v>
      </c>
      <c r="F33141">
        <v>44316</v>
      </c>
      <c r="G33141">
        <v>144210</v>
      </c>
      <c r="H33141">
        <v>1930</v>
      </c>
      <c r="I33141">
        <v>2320</v>
      </c>
      <c r="J33141">
        <v>60</v>
      </c>
      <c r="K33141">
        <v>3730</v>
      </c>
      <c r="L33141">
        <v>-190</v>
      </c>
      <c r="M33141">
        <v>138160</v>
      </c>
      <c r="N33141">
        <v>2060</v>
      </c>
      <c r="O33141">
        <v>1608764995492684</v>
      </c>
      <c r="P33141">
        <v>2.5865057901671176E+16</v>
      </c>
      <c r="Q33141">
        <v>958047292143402</v>
      </c>
      <c r="R33141">
        <v>1.3383260522848624E+16</v>
      </c>
      <c r="S33141">
        <v>2586206896551724</v>
      </c>
      <c r="T33141">
        <v>-5093833780160858</v>
      </c>
      <c r="U33141">
        <v>1.4910248986682108E+16</v>
      </c>
      <c r="V33141">
        <v>910732893365752</v>
      </c>
      <c r="W33141">
        <v>1.4651551990905932E+16</v>
      </c>
      <c r="X33141">
        <v>2.3556159019861692E+16</v>
      </c>
      <c r="Y33141">
        <v>8725251823549844</v>
      </c>
      <c r="Z33141">
        <v>2.2574187758217428E+16</v>
      </c>
    </row>
    <row r="33142" spans="1:26" x14ac:dyDescent="0.3">
      <c r="A33142" t="s">
        <v>14136</v>
      </c>
      <c r="B33142">
        <v>80</v>
      </c>
      <c r="C33142" t="s">
        <v>1010</v>
      </c>
      <c r="D33142">
        <v>81100</v>
      </c>
      <c r="E33142">
        <v>1583450</v>
      </c>
      <c r="F33142">
        <v>44319</v>
      </c>
      <c r="G33142">
        <v>145370</v>
      </c>
      <c r="H33142">
        <v>1160</v>
      </c>
      <c r="I33142">
        <v>2380</v>
      </c>
      <c r="J33142">
        <v>60</v>
      </c>
      <c r="K33142">
        <v>3000</v>
      </c>
      <c r="L33142">
        <v>-730</v>
      </c>
      <c r="M33142">
        <v>139990</v>
      </c>
      <c r="N33142">
        <v>1830</v>
      </c>
      <c r="O33142">
        <v>1.6372016234436264E+16</v>
      </c>
      <c r="P33142">
        <v>2063699525349109</v>
      </c>
      <c r="Q33142">
        <v>9629909885120728</v>
      </c>
      <c r="R33142">
        <v>7979638164683223</v>
      </c>
      <c r="S33142">
        <v>2.5210084033613448E+16</v>
      </c>
      <c r="T33142">
        <v>-2.4333333333333336E+16</v>
      </c>
      <c r="U33142">
        <v>1.3072362311593684E+16</v>
      </c>
      <c r="V33142">
        <v>918058669361205</v>
      </c>
      <c r="W33142">
        <v>1.5030471438946604E+16</v>
      </c>
      <c r="X33142">
        <v>1.8945972402033536E+16</v>
      </c>
      <c r="Y33142">
        <v>8840822255202249</v>
      </c>
      <c r="Z33142">
        <v>2259229544449014</v>
      </c>
    </row>
    <row r="33143" spans="1:26" x14ac:dyDescent="0.3">
      <c r="A33143" t="s">
        <v>14136</v>
      </c>
      <c r="B33143">
        <v>80</v>
      </c>
      <c r="C33143" t="s">
        <v>1010</v>
      </c>
      <c r="D33143">
        <v>81100</v>
      </c>
      <c r="E33143">
        <v>1583450</v>
      </c>
      <c r="F33143">
        <v>44323</v>
      </c>
      <c r="G33143">
        <v>147030</v>
      </c>
      <c r="H33143">
        <v>1660</v>
      </c>
      <c r="I33143">
        <v>2390</v>
      </c>
      <c r="J33143">
        <v>10</v>
      </c>
      <c r="K33143">
        <v>3000</v>
      </c>
      <c r="L33143">
        <v>0</v>
      </c>
      <c r="M33143">
        <v>141640</v>
      </c>
      <c r="N33143">
        <v>1650</v>
      </c>
      <c r="O33143">
        <v>1.6255186016459228E+16</v>
      </c>
      <c r="P33143">
        <v>2.0403999183840032E+16</v>
      </c>
      <c r="Q33143">
        <v>9633408147997008</v>
      </c>
      <c r="R33143">
        <v>1.1290212881724816E+16</v>
      </c>
      <c r="S33143">
        <v>4.1841004184100416E+16</v>
      </c>
      <c r="T33143">
        <v>0</v>
      </c>
      <c r="U33143">
        <v>1.1649251623835076E+16</v>
      </c>
      <c r="V33143">
        <v>9285421074236636</v>
      </c>
      <c r="W33143">
        <v>1.5093624680286716E+16</v>
      </c>
      <c r="X33143">
        <v>1.8945972402033536E+16</v>
      </c>
      <c r="Y33143">
        <v>8945025103413433</v>
      </c>
      <c r="Z33143">
        <v>226102770524799</v>
      </c>
    </row>
    <row r="33144" spans="1:26" x14ac:dyDescent="0.3">
      <c r="A33144" t="s">
        <v>14136</v>
      </c>
      <c r="B33144">
        <v>80</v>
      </c>
      <c r="C33144" t="s">
        <v>1010</v>
      </c>
      <c r="D33144">
        <v>81100</v>
      </c>
      <c r="E33144">
        <v>1583450</v>
      </c>
      <c r="F33144">
        <v>44326</v>
      </c>
      <c r="G33144">
        <v>147700</v>
      </c>
      <c r="H33144">
        <v>670</v>
      </c>
      <c r="I33144">
        <v>2430</v>
      </c>
      <c r="J33144">
        <v>40</v>
      </c>
      <c r="K33144">
        <v>2290</v>
      </c>
      <c r="L33144">
        <v>-710</v>
      </c>
      <c r="M33144">
        <v>142980</v>
      </c>
      <c r="N33144">
        <v>1340</v>
      </c>
      <c r="O33144">
        <v>1.6452268111035884E+16</v>
      </c>
      <c r="P33144">
        <v>1.5504400812457684E+16</v>
      </c>
      <c r="Q33144">
        <v>9680433310765064</v>
      </c>
      <c r="R33144">
        <v>4536222071767095</v>
      </c>
      <c r="S33144">
        <v>1646090534979424</v>
      </c>
      <c r="T33144">
        <v>-3.1004366812227072E+16</v>
      </c>
      <c r="U33144">
        <v>937194013148692</v>
      </c>
      <c r="V33144">
        <v>932773374593451</v>
      </c>
      <c r="W33144">
        <v>1.5346237645647164E+16</v>
      </c>
      <c r="X33144">
        <v>1.4462092266885596E+16</v>
      </c>
      <c r="Y33144">
        <v>9029650446809182</v>
      </c>
      <c r="Z33144">
        <v>2262380058953702</v>
      </c>
    </row>
    <row r="33145" spans="1:26" x14ac:dyDescent="0.3">
      <c r="A33145" t="s">
        <v>14136</v>
      </c>
      <c r="B33145">
        <v>80</v>
      </c>
      <c r="C33145" t="s">
        <v>1010</v>
      </c>
      <c r="D33145">
        <v>81100</v>
      </c>
      <c r="E33145">
        <v>1583450</v>
      </c>
      <c r="F33145">
        <v>44330</v>
      </c>
      <c r="G33145">
        <v>148910</v>
      </c>
      <c r="H33145">
        <v>1210</v>
      </c>
      <c r="I33145">
        <v>2460</v>
      </c>
      <c r="J33145">
        <v>30</v>
      </c>
      <c r="K33145">
        <v>2200</v>
      </c>
      <c r="L33145">
        <v>-90</v>
      </c>
      <c r="M33145">
        <v>144250</v>
      </c>
      <c r="N33145">
        <v>1270</v>
      </c>
      <c r="O33145">
        <v>1652004566516688</v>
      </c>
      <c r="P33145">
        <v>1.4774024578604526E+16</v>
      </c>
      <c r="Q33145">
        <v>9687059297562286</v>
      </c>
      <c r="R33145">
        <v>812571351823249</v>
      </c>
      <c r="S33145">
        <v>1.2195121951219512E+16</v>
      </c>
      <c r="T33145">
        <v>-4090909090909091</v>
      </c>
      <c r="U33145">
        <v>880415944540728</v>
      </c>
      <c r="V33145">
        <v>9404149167956044</v>
      </c>
      <c r="W33145">
        <v>1.5535697369667498E+16</v>
      </c>
      <c r="X33145">
        <v>1389371309482459</v>
      </c>
      <c r="Y33145">
        <v>9109855063311124</v>
      </c>
      <c r="Z33145">
        <v>2.2636982955166336E+16</v>
      </c>
    </row>
    <row r="33146" spans="1:26" x14ac:dyDescent="0.3">
      <c r="A33146" t="s">
        <v>14136</v>
      </c>
      <c r="B33146">
        <v>80</v>
      </c>
      <c r="C33146" t="s">
        <v>1010</v>
      </c>
      <c r="D33146">
        <v>81100</v>
      </c>
      <c r="E33146">
        <v>1583450</v>
      </c>
      <c r="F33146">
        <v>44333</v>
      </c>
      <c r="G33146">
        <v>150330</v>
      </c>
      <c r="H33146">
        <v>1420</v>
      </c>
      <c r="I33146">
        <v>2500</v>
      </c>
      <c r="J33146">
        <v>40</v>
      </c>
      <c r="K33146">
        <v>2550</v>
      </c>
      <c r="L33146">
        <v>350</v>
      </c>
      <c r="M33146">
        <v>145280</v>
      </c>
      <c r="N33146">
        <v>1030</v>
      </c>
      <c r="O33146">
        <v>1663008048958957</v>
      </c>
      <c r="P33146">
        <v>1696268209938136</v>
      </c>
      <c r="Q33146">
        <v>9664072374110292</v>
      </c>
      <c r="R33146">
        <v>9445885718086876</v>
      </c>
      <c r="S33146">
        <v>16</v>
      </c>
      <c r="T33146">
        <v>1.3725490196078432E+16</v>
      </c>
      <c r="U33146">
        <v>7089757709251101</v>
      </c>
      <c r="V33146">
        <v>9493826770659004</v>
      </c>
      <c r="W33146">
        <v>1.5788310335027944E+16</v>
      </c>
      <c r="X33146">
        <v>1.6104076541728504E+16</v>
      </c>
      <c r="Y33146">
        <v>917490290189144</v>
      </c>
      <c r="Z33146">
        <v>2265224321982535</v>
      </c>
    </row>
    <row r="33147" spans="1:26" x14ac:dyDescent="0.3">
      <c r="A33147" t="s">
        <v>14136</v>
      </c>
      <c r="B33147">
        <v>80</v>
      </c>
      <c r="C33147" t="s">
        <v>1010</v>
      </c>
      <c r="D33147">
        <v>81100</v>
      </c>
      <c r="E33147">
        <v>1583450</v>
      </c>
      <c r="F33147">
        <v>44337</v>
      </c>
      <c r="G33147">
        <v>151630</v>
      </c>
      <c r="H33147">
        <v>1300</v>
      </c>
      <c r="I33147">
        <v>2570</v>
      </c>
      <c r="J33147">
        <v>70</v>
      </c>
      <c r="K33147">
        <v>2630</v>
      </c>
      <c r="L33147">
        <v>80</v>
      </c>
      <c r="M33147">
        <v>146430</v>
      </c>
      <c r="N33147">
        <v>1150</v>
      </c>
      <c r="O33147">
        <v>1694915254237288</v>
      </c>
      <c r="P33147">
        <v>1734485260172789</v>
      </c>
      <c r="Q33147">
        <v>9657059948558992</v>
      </c>
      <c r="R33147">
        <v>8573501286025192</v>
      </c>
      <c r="S33147">
        <v>2.7237354085603112E+16</v>
      </c>
      <c r="T33147">
        <v>3.0418250950570344E+16</v>
      </c>
      <c r="U33147">
        <v>7853581916273987</v>
      </c>
      <c r="V33147">
        <v>957592598440115</v>
      </c>
      <c r="W33147">
        <v>1.6230383024408728E+16</v>
      </c>
      <c r="X33147">
        <v>166093024724494</v>
      </c>
      <c r="Y33147">
        <v>9247529129432568</v>
      </c>
      <c r="Z33147">
        <v>2.2668295389636564E+16</v>
      </c>
    </row>
    <row r="33148" spans="1:26" x14ac:dyDescent="0.3">
      <c r="A33148" t="s">
        <v>14136</v>
      </c>
      <c r="B33148">
        <v>80</v>
      </c>
      <c r="C33148" t="s">
        <v>1010</v>
      </c>
      <c r="D33148">
        <v>81100</v>
      </c>
      <c r="E33148">
        <v>1583450</v>
      </c>
      <c r="F33148">
        <v>44340</v>
      </c>
      <c r="G33148">
        <v>152410</v>
      </c>
      <c r="H33148">
        <v>780</v>
      </c>
      <c r="I33148">
        <v>2590</v>
      </c>
      <c r="J33148">
        <v>20</v>
      </c>
      <c r="K33148">
        <v>2210</v>
      </c>
      <c r="L33148">
        <v>-420</v>
      </c>
      <c r="M33148">
        <v>147610</v>
      </c>
      <c r="N33148">
        <v>1180</v>
      </c>
      <c r="O33148">
        <v>1.6993635588215996E+16</v>
      </c>
      <c r="P33148">
        <v>1.4500360868709402E+16</v>
      </c>
      <c r="Q33148">
        <v>9685060035430746</v>
      </c>
      <c r="R33148">
        <v>5117774424250377</v>
      </c>
      <c r="S33148">
        <v>7722007722007722</v>
      </c>
      <c r="T33148">
        <v>-1.9004524886877828E+16</v>
      </c>
      <c r="U33148">
        <v>7994038344285618</v>
      </c>
      <c r="V33148">
        <v>9625185512646436</v>
      </c>
      <c r="W33148">
        <v>1.6356689507088952E+16</v>
      </c>
      <c r="X33148">
        <v>1.3956866336164704E+16</v>
      </c>
      <c r="Y33148">
        <v>93220499542139</v>
      </c>
      <c r="Z33148">
        <v>226819368292902</v>
      </c>
    </row>
    <row r="33149" spans="1:26" x14ac:dyDescent="0.3">
      <c r="A33149" t="s">
        <v>14136</v>
      </c>
      <c r="B33149">
        <v>80</v>
      </c>
      <c r="C33149" t="s">
        <v>1010</v>
      </c>
      <c r="D33149">
        <v>81100</v>
      </c>
      <c r="E33149">
        <v>1583450</v>
      </c>
      <c r="F33149">
        <v>44344</v>
      </c>
      <c r="G33149">
        <v>154270</v>
      </c>
      <c r="H33149">
        <v>1860</v>
      </c>
      <c r="I33149">
        <v>2610</v>
      </c>
      <c r="J33149">
        <v>20</v>
      </c>
      <c r="K33149">
        <v>2760</v>
      </c>
      <c r="L33149">
        <v>550</v>
      </c>
      <c r="M33149">
        <v>148900</v>
      </c>
      <c r="N33149">
        <v>1290</v>
      </c>
      <c r="O33149">
        <v>1.6918389836001816E+16</v>
      </c>
      <c r="P33149">
        <v>1.7890711090944448E+16</v>
      </c>
      <c r="Q33149">
        <v>9651908990730538</v>
      </c>
      <c r="R33149">
        <v>1.2056783561288648E+16</v>
      </c>
      <c r="S33149">
        <v>7662835249042145</v>
      </c>
      <c r="T33149">
        <v>1.9927536231884056E+16</v>
      </c>
      <c r="U33149">
        <v>8663532572196105</v>
      </c>
      <c r="V33149">
        <v>9742650541539044</v>
      </c>
      <c r="W33149">
        <v>1.6482995989769174E+16</v>
      </c>
      <c r="X33149">
        <v>1.7430294609870852E+16</v>
      </c>
      <c r="Y33149">
        <v>9403517635542644</v>
      </c>
      <c r="Z33149">
        <v>2269847917769974</v>
      </c>
    </row>
    <row r="33150" spans="1:26" x14ac:dyDescent="0.3">
      <c r="A33150" t="s">
        <v>14136</v>
      </c>
      <c r="B33150">
        <v>80</v>
      </c>
      <c r="C33150" t="s">
        <v>1010</v>
      </c>
      <c r="D33150">
        <v>81100</v>
      </c>
      <c r="E33150">
        <v>1583450</v>
      </c>
      <c r="F33150">
        <v>44347</v>
      </c>
      <c r="G33150">
        <v>155280</v>
      </c>
      <c r="H33150">
        <v>1010</v>
      </c>
      <c r="I33150">
        <v>2640</v>
      </c>
      <c r="J33150">
        <v>30</v>
      </c>
      <c r="K33150">
        <v>2660</v>
      </c>
      <c r="L33150">
        <v>-100</v>
      </c>
      <c r="M33150">
        <v>149980</v>
      </c>
      <c r="N33150">
        <v>1080</v>
      </c>
      <c r="O33150">
        <v>1.7001545595054096E+16</v>
      </c>
      <c r="P33150">
        <v>1.7130345182895416E+16</v>
      </c>
      <c r="Q33150">
        <v>9658681092220504</v>
      </c>
      <c r="R33150">
        <v>6504379185986605</v>
      </c>
      <c r="S33150">
        <v>1.1363636363636364E+16</v>
      </c>
      <c r="T33150">
        <v>-3759398496240601</v>
      </c>
      <c r="U33150">
        <v>7200960128017069</v>
      </c>
      <c r="V33150">
        <v>9806435315292556</v>
      </c>
      <c r="W33150">
        <v>1.6672455713789512E+16</v>
      </c>
      <c r="X33150">
        <v>1.6798762196469734E+16</v>
      </c>
      <c r="Y33150">
        <v>9471723136189966</v>
      </c>
      <c r="Z33150">
        <v>2271431666361417</v>
      </c>
    </row>
    <row r="33151" spans="1:26" x14ac:dyDescent="0.3">
      <c r="A33151" t="s">
        <v>14136</v>
      </c>
      <c r="B33151">
        <v>80</v>
      </c>
      <c r="C33151" t="s">
        <v>1010</v>
      </c>
      <c r="D33151">
        <v>81100</v>
      </c>
      <c r="E33151">
        <v>1583450</v>
      </c>
      <c r="F33151">
        <v>44351</v>
      </c>
      <c r="G33151">
        <v>156980</v>
      </c>
      <c r="H33151">
        <v>1700</v>
      </c>
      <c r="I33151">
        <v>2690</v>
      </c>
      <c r="J33151">
        <v>50</v>
      </c>
      <c r="K33151">
        <v>2830</v>
      </c>
      <c r="L33151">
        <v>170</v>
      </c>
      <c r="M33151">
        <v>151460</v>
      </c>
      <c r="N33151">
        <v>1480</v>
      </c>
      <c r="O33151">
        <v>1.7135940884189068E+16</v>
      </c>
      <c r="P33151">
        <v>1802777423875653</v>
      </c>
      <c r="Q33151">
        <v>9648362848770544</v>
      </c>
      <c r="R33151">
        <v>1.0829405019747738E+16</v>
      </c>
      <c r="S33151">
        <v>1858736059479554</v>
      </c>
      <c r="T33151">
        <v>6007067137809187</v>
      </c>
      <c r="U33151">
        <v>9771556846692196</v>
      </c>
      <c r="V33151">
        <v>9913795825570748</v>
      </c>
      <c r="W33151">
        <v>1.6988221920490068E+16</v>
      </c>
      <c r="X33151">
        <v>1.7872367299251634E+16</v>
      </c>
      <c r="Y33151">
        <v>9565189933373332</v>
      </c>
      <c r="Z33151">
        <v>2273138773370478</v>
      </c>
    </row>
    <row r="33152" spans="1:26" x14ac:dyDescent="0.3">
      <c r="A33152" t="s">
        <v>14136</v>
      </c>
      <c r="B33152">
        <v>80</v>
      </c>
      <c r="C33152" t="s">
        <v>1010</v>
      </c>
      <c r="D33152">
        <v>81100</v>
      </c>
      <c r="E33152">
        <v>1583450</v>
      </c>
      <c r="F33152">
        <v>44354</v>
      </c>
      <c r="G33152">
        <v>158650</v>
      </c>
      <c r="H33152">
        <v>1670</v>
      </c>
      <c r="I33152">
        <v>2720</v>
      </c>
      <c r="J33152">
        <v>30</v>
      </c>
      <c r="K33152">
        <v>3300</v>
      </c>
      <c r="L33152">
        <v>470</v>
      </c>
      <c r="M33152">
        <v>152630</v>
      </c>
      <c r="N33152">
        <v>1170</v>
      </c>
      <c r="O33152">
        <v>1714465805231642</v>
      </c>
      <c r="P33152">
        <v>2.08005042546486E+16</v>
      </c>
      <c r="Q33152">
        <v>962054837693035</v>
      </c>
      <c r="R33152">
        <v>1.0526315789473684E+16</v>
      </c>
      <c r="S33152">
        <v>1.1029411764705884E+16</v>
      </c>
      <c r="T33152">
        <v>1.4242424242424244E+16</v>
      </c>
      <c r="U33152">
        <v>7665596540653869</v>
      </c>
      <c r="V33152">
        <v>1.0019261738608734E+16</v>
      </c>
      <c r="W33152">
        <v>1.7177681644510404E+16</v>
      </c>
      <c r="X33152">
        <v>2.0840569642236888E+16</v>
      </c>
      <c r="Y33152">
        <v>9639079225741260</v>
      </c>
      <c r="Z33152">
        <v>2.2750465946910444E+16</v>
      </c>
    </row>
    <row r="33153" spans="1:26" x14ac:dyDescent="0.3">
      <c r="A33153" t="s">
        <v>14136</v>
      </c>
      <c r="B33153">
        <v>80</v>
      </c>
      <c r="C33153" t="s">
        <v>1010</v>
      </c>
      <c r="D33153">
        <v>81100</v>
      </c>
      <c r="E33153">
        <v>1583450</v>
      </c>
      <c r="F33153">
        <v>44358</v>
      </c>
      <c r="G33153">
        <v>160630</v>
      </c>
      <c r="H33153">
        <v>1980</v>
      </c>
      <c r="I33153">
        <v>2770</v>
      </c>
      <c r="J33153">
        <v>50</v>
      </c>
      <c r="K33153">
        <v>3460</v>
      </c>
      <c r="L33153">
        <v>160</v>
      </c>
      <c r="M33153">
        <v>154400</v>
      </c>
      <c r="N33153">
        <v>1770</v>
      </c>
      <c r="O33153">
        <v>1724459938990226</v>
      </c>
      <c r="P33153">
        <v>215401855195169</v>
      </c>
      <c r="Q33153">
        <v>9612152150905808</v>
      </c>
      <c r="R33153">
        <v>1.2326464545850712E+16</v>
      </c>
      <c r="S33153">
        <v>1.8050541516245488E+16</v>
      </c>
      <c r="T33153">
        <v>4.6242774566473984E+16</v>
      </c>
      <c r="U33153">
        <v>1.1463730569948186E+16</v>
      </c>
      <c r="V33153">
        <v>1.0144305156462156E+16</v>
      </c>
      <c r="W33153">
        <v>1.7493447851210964E+16</v>
      </c>
      <c r="X33153">
        <v>2.1851021503678676E+16</v>
      </c>
      <c r="Y33153">
        <v>9750860462913260</v>
      </c>
      <c r="Z33153">
        <v>2277073896565224</v>
      </c>
    </row>
    <row r="33154" spans="1:26" x14ac:dyDescent="0.3">
      <c r="A33154" t="s">
        <v>14136</v>
      </c>
      <c r="B33154">
        <v>80</v>
      </c>
      <c r="C33154" t="s">
        <v>1010</v>
      </c>
      <c r="D33154">
        <v>81100</v>
      </c>
      <c r="E33154">
        <v>1583450</v>
      </c>
      <c r="F33154">
        <v>44361</v>
      </c>
      <c r="G33154">
        <v>161820</v>
      </c>
      <c r="H33154">
        <v>1190</v>
      </c>
      <c r="I33154">
        <v>2800</v>
      </c>
      <c r="J33154">
        <v>30</v>
      </c>
      <c r="K33154">
        <v>2950</v>
      </c>
      <c r="L33154">
        <v>-510</v>
      </c>
      <c r="M33154">
        <v>156070</v>
      </c>
      <c r="N33154">
        <v>1670</v>
      </c>
      <c r="O33154">
        <v>1.7303176368804844E+16</v>
      </c>
      <c r="P33154">
        <v>1.8230132245705104E+16</v>
      </c>
      <c r="Q33154">
        <v>96446669138549</v>
      </c>
      <c r="R33154">
        <v>7353849956742059</v>
      </c>
      <c r="S33154">
        <v>1.0714285714285714E+16</v>
      </c>
      <c r="T33154">
        <v>-1.7288135593220338E+16</v>
      </c>
      <c r="U33154">
        <v>1.0700326776446466E+16</v>
      </c>
      <c r="V33154">
        <v>1.0219457513656888E+16</v>
      </c>
      <c r="W33154">
        <v>176829075752313</v>
      </c>
      <c r="X33154">
        <v>1.8630206195332976E+16</v>
      </c>
      <c r="Y33154">
        <v>9856326375951244</v>
      </c>
      <c r="Z33154">
        <v>2.2788928043475748E+16</v>
      </c>
    </row>
    <row r="33155" spans="1:26" x14ac:dyDescent="0.3">
      <c r="A33155" t="s">
        <v>14136</v>
      </c>
      <c r="B33155">
        <v>80</v>
      </c>
      <c r="C33155" t="s">
        <v>14143</v>
      </c>
      <c r="D33155">
        <v>82070</v>
      </c>
      <c r="E33155">
        <v>110190</v>
      </c>
      <c r="F33155">
        <v>43920</v>
      </c>
      <c r="G33155">
        <v>0</v>
      </c>
      <c r="H33155">
        <v>0</v>
      </c>
      <c r="I33155">
        <v>0</v>
      </c>
      <c r="J33155">
        <v>0</v>
      </c>
      <c r="K33155">
        <v>0</v>
      </c>
      <c r="L33155">
        <v>0</v>
      </c>
      <c r="M33155">
        <v>0</v>
      </c>
      <c r="N33155">
        <v>0</v>
      </c>
      <c r="O33155">
        <v>0</v>
      </c>
      <c r="P33155">
        <v>0</v>
      </c>
      <c r="Q33155">
        <v>0</v>
      </c>
      <c r="R33155">
        <v>0</v>
      </c>
      <c r="S33155">
        <v>0</v>
      </c>
      <c r="T33155">
        <v>0</v>
      </c>
      <c r="U33155">
        <v>0</v>
      </c>
      <c r="V33155">
        <v>0</v>
      </c>
      <c r="W33155">
        <v>0</v>
      </c>
      <c r="X33155">
        <v>0</v>
      </c>
      <c r="Y33155">
        <v>0</v>
      </c>
      <c r="Z33155">
        <v>0</v>
      </c>
    </row>
    <row r="33156" spans="1:26" x14ac:dyDescent="0.3">
      <c r="A33156" t="s">
        <v>14136</v>
      </c>
      <c r="B33156">
        <v>80</v>
      </c>
      <c r="C33156" t="s">
        <v>14143</v>
      </c>
      <c r="D33156">
        <v>82070</v>
      </c>
      <c r="E33156">
        <v>110190</v>
      </c>
      <c r="F33156">
        <v>43922</v>
      </c>
      <c r="G33156">
        <v>0</v>
      </c>
      <c r="H33156">
        <v>0</v>
      </c>
      <c r="I33156">
        <v>0</v>
      </c>
      <c r="J33156">
        <v>0</v>
      </c>
      <c r="K33156">
        <v>0</v>
      </c>
      <c r="L33156">
        <v>0</v>
      </c>
      <c r="M33156">
        <v>0</v>
      </c>
      <c r="N33156">
        <v>0</v>
      </c>
      <c r="O33156">
        <v>0</v>
      </c>
      <c r="P33156">
        <v>0</v>
      </c>
      <c r="Q33156">
        <v>0</v>
      </c>
      <c r="R33156">
        <v>0</v>
      </c>
      <c r="S33156">
        <v>0</v>
      </c>
      <c r="T33156">
        <v>0</v>
      </c>
      <c r="U33156">
        <v>0</v>
      </c>
      <c r="V33156">
        <v>0</v>
      </c>
      <c r="W33156">
        <v>0</v>
      </c>
      <c r="X33156">
        <v>0</v>
      </c>
      <c r="Y33156">
        <v>0</v>
      </c>
      <c r="Z33156">
        <v>0</v>
      </c>
    </row>
    <row r="33157" spans="1:26" x14ac:dyDescent="0.3">
      <c r="A33157" t="s">
        <v>14136</v>
      </c>
      <c r="B33157">
        <v>80</v>
      </c>
      <c r="C33157" t="s">
        <v>14143</v>
      </c>
      <c r="D33157">
        <v>82070</v>
      </c>
      <c r="E33157">
        <v>110190</v>
      </c>
      <c r="F33157">
        <v>43924</v>
      </c>
      <c r="G33157">
        <v>0</v>
      </c>
      <c r="H33157">
        <v>0</v>
      </c>
      <c r="I33157">
        <v>0</v>
      </c>
      <c r="J33157">
        <v>0</v>
      </c>
      <c r="K33157">
        <v>0</v>
      </c>
      <c r="L33157">
        <v>0</v>
      </c>
      <c r="M33157">
        <v>0</v>
      </c>
      <c r="N33157">
        <v>0</v>
      </c>
      <c r="O33157">
        <v>0</v>
      </c>
      <c r="P33157">
        <v>0</v>
      </c>
      <c r="Q33157">
        <v>0</v>
      </c>
      <c r="R33157">
        <v>0</v>
      </c>
      <c r="S33157">
        <v>0</v>
      </c>
      <c r="T33157">
        <v>0</v>
      </c>
      <c r="U33157">
        <v>0</v>
      </c>
      <c r="V33157">
        <v>0</v>
      </c>
      <c r="W33157">
        <v>0</v>
      </c>
      <c r="X33157">
        <v>0</v>
      </c>
      <c r="Y33157">
        <v>0</v>
      </c>
      <c r="Z33157">
        <v>0</v>
      </c>
    </row>
    <row r="33158" spans="1:26" x14ac:dyDescent="0.3">
      <c r="A33158" t="s">
        <v>14136</v>
      </c>
      <c r="B33158">
        <v>80</v>
      </c>
      <c r="C33158" t="s">
        <v>14143</v>
      </c>
      <c r="D33158">
        <v>82070</v>
      </c>
      <c r="E33158">
        <v>110190</v>
      </c>
      <c r="F33158">
        <v>43927</v>
      </c>
      <c r="G33158">
        <v>40</v>
      </c>
      <c r="H33158">
        <v>40</v>
      </c>
      <c r="I33158">
        <v>0</v>
      </c>
      <c r="J33158">
        <v>0</v>
      </c>
      <c r="K33158">
        <v>40</v>
      </c>
      <c r="L33158">
        <v>40</v>
      </c>
      <c r="M33158">
        <v>0</v>
      </c>
      <c r="N33158">
        <v>0</v>
      </c>
      <c r="O33158">
        <v>0</v>
      </c>
      <c r="P33158">
        <v>10</v>
      </c>
      <c r="Q33158">
        <v>0</v>
      </c>
      <c r="R33158">
        <v>10</v>
      </c>
      <c r="S33158">
        <v>0</v>
      </c>
      <c r="T33158">
        <v>10</v>
      </c>
      <c r="U33158">
        <v>0</v>
      </c>
      <c r="V33158">
        <v>3630093474906979</v>
      </c>
      <c r="W33158">
        <v>0</v>
      </c>
      <c r="X33158">
        <v>3630093474906979</v>
      </c>
      <c r="Y33158">
        <v>0</v>
      </c>
      <c r="Z33158">
        <v>0</v>
      </c>
    </row>
    <row r="33159" spans="1:26" x14ac:dyDescent="0.3">
      <c r="A33159" t="s">
        <v>14136</v>
      </c>
      <c r="B33159">
        <v>80</v>
      </c>
      <c r="C33159" t="s">
        <v>14143</v>
      </c>
      <c r="D33159">
        <v>82070</v>
      </c>
      <c r="E33159">
        <v>110190</v>
      </c>
      <c r="F33159">
        <v>43929</v>
      </c>
      <c r="G33159">
        <v>40</v>
      </c>
      <c r="H33159">
        <v>0</v>
      </c>
      <c r="I33159">
        <v>0</v>
      </c>
      <c r="J33159">
        <v>0</v>
      </c>
      <c r="K33159">
        <v>40</v>
      </c>
      <c r="L33159">
        <v>0</v>
      </c>
      <c r="M33159">
        <v>0</v>
      </c>
      <c r="N33159">
        <v>0</v>
      </c>
      <c r="O33159">
        <v>0</v>
      </c>
      <c r="P33159">
        <v>10</v>
      </c>
      <c r="Q33159">
        <v>0</v>
      </c>
      <c r="R33159">
        <v>0</v>
      </c>
      <c r="S33159">
        <v>0</v>
      </c>
      <c r="T33159">
        <v>0</v>
      </c>
      <c r="U33159">
        <v>0</v>
      </c>
      <c r="V33159">
        <v>3630093474906979</v>
      </c>
      <c r="W33159">
        <v>0</v>
      </c>
      <c r="X33159">
        <v>3630093474906979</v>
      </c>
      <c r="Y33159">
        <v>0</v>
      </c>
      <c r="Z33159">
        <v>0</v>
      </c>
    </row>
    <row r="33160" spans="1:26" x14ac:dyDescent="0.3">
      <c r="A33160" t="s">
        <v>14136</v>
      </c>
      <c r="B33160">
        <v>80</v>
      </c>
      <c r="C33160" t="s">
        <v>14143</v>
      </c>
      <c r="D33160">
        <v>82070</v>
      </c>
      <c r="E33160">
        <v>110190</v>
      </c>
      <c r="F33160">
        <v>43931</v>
      </c>
      <c r="G33160">
        <v>40</v>
      </c>
      <c r="H33160">
        <v>0</v>
      </c>
      <c r="I33160">
        <v>0</v>
      </c>
      <c r="J33160">
        <v>0</v>
      </c>
      <c r="K33160">
        <v>40</v>
      </c>
      <c r="L33160">
        <v>0</v>
      </c>
      <c r="M33160">
        <v>0</v>
      </c>
      <c r="N33160">
        <v>0</v>
      </c>
      <c r="O33160">
        <v>0</v>
      </c>
      <c r="P33160">
        <v>10</v>
      </c>
      <c r="Q33160">
        <v>0</v>
      </c>
      <c r="R33160">
        <v>0</v>
      </c>
      <c r="S33160">
        <v>0</v>
      </c>
      <c r="T33160">
        <v>0</v>
      </c>
      <c r="U33160">
        <v>0</v>
      </c>
      <c r="V33160">
        <v>3630093474906979</v>
      </c>
      <c r="W33160">
        <v>0</v>
      </c>
      <c r="X33160">
        <v>3630093474906979</v>
      </c>
      <c r="Y33160">
        <v>0</v>
      </c>
      <c r="Z33160">
        <v>0</v>
      </c>
    </row>
    <row r="33161" spans="1:26" x14ac:dyDescent="0.3">
      <c r="A33161" t="s">
        <v>14136</v>
      </c>
      <c r="B33161">
        <v>80</v>
      </c>
      <c r="C33161" t="s">
        <v>14143</v>
      </c>
      <c r="D33161">
        <v>82070</v>
      </c>
      <c r="E33161">
        <v>110190</v>
      </c>
      <c r="F33161">
        <v>43934</v>
      </c>
      <c r="G33161">
        <v>40</v>
      </c>
      <c r="H33161">
        <v>0</v>
      </c>
      <c r="I33161">
        <v>0</v>
      </c>
      <c r="J33161">
        <v>0</v>
      </c>
      <c r="K33161">
        <v>10</v>
      </c>
      <c r="L33161">
        <v>-30</v>
      </c>
      <c r="M33161">
        <v>30</v>
      </c>
      <c r="N33161">
        <v>30</v>
      </c>
      <c r="O33161">
        <v>0</v>
      </c>
      <c r="P33161">
        <v>25</v>
      </c>
      <c r="Q33161">
        <v>75</v>
      </c>
      <c r="R33161">
        <v>0</v>
      </c>
      <c r="S33161">
        <v>0</v>
      </c>
      <c r="T33161">
        <v>-30</v>
      </c>
      <c r="U33161">
        <v>10</v>
      </c>
      <c r="V33161">
        <v>3630093474906979</v>
      </c>
      <c r="W33161">
        <v>0</v>
      </c>
      <c r="X33161">
        <v>9075233687267448</v>
      </c>
      <c r="Y33161">
        <v>2722570106180234</v>
      </c>
      <c r="Z33161">
        <v>0</v>
      </c>
    </row>
    <row r="33162" spans="1:26" x14ac:dyDescent="0.3">
      <c r="A33162" t="s">
        <v>14136</v>
      </c>
      <c r="B33162">
        <v>80</v>
      </c>
      <c r="C33162" t="s">
        <v>14143</v>
      </c>
      <c r="D33162">
        <v>82070</v>
      </c>
      <c r="E33162">
        <v>110190</v>
      </c>
      <c r="F33162">
        <v>43936</v>
      </c>
      <c r="G33162">
        <v>40</v>
      </c>
      <c r="H33162">
        <v>0</v>
      </c>
      <c r="I33162">
        <v>0</v>
      </c>
      <c r="J33162">
        <v>0</v>
      </c>
      <c r="K33162">
        <v>0</v>
      </c>
      <c r="L33162">
        <v>-10</v>
      </c>
      <c r="M33162">
        <v>40</v>
      </c>
      <c r="N33162">
        <v>10</v>
      </c>
      <c r="O33162">
        <v>0</v>
      </c>
      <c r="P33162">
        <v>0</v>
      </c>
      <c r="Q33162">
        <v>10</v>
      </c>
      <c r="R33162">
        <v>0</v>
      </c>
      <c r="S33162">
        <v>0</v>
      </c>
      <c r="T33162">
        <v>0</v>
      </c>
      <c r="U33162">
        <v>25</v>
      </c>
      <c r="V33162">
        <v>3630093474906979</v>
      </c>
      <c r="W33162">
        <v>0</v>
      </c>
      <c r="X33162">
        <v>0</v>
      </c>
      <c r="Y33162">
        <v>3630093474906979</v>
      </c>
      <c r="Z33162">
        <v>1.0006811068014938E+16</v>
      </c>
    </row>
    <row r="33163" spans="1:26" x14ac:dyDescent="0.3">
      <c r="A33163" t="s">
        <v>14136</v>
      </c>
      <c r="B33163">
        <v>80</v>
      </c>
      <c r="C33163" t="s">
        <v>14143</v>
      </c>
      <c r="D33163">
        <v>82070</v>
      </c>
      <c r="E33163">
        <v>110190</v>
      </c>
      <c r="F33163">
        <v>43938</v>
      </c>
      <c r="G33163">
        <v>40</v>
      </c>
      <c r="H33163">
        <v>0</v>
      </c>
      <c r="I33163">
        <v>0</v>
      </c>
      <c r="J33163">
        <v>0</v>
      </c>
      <c r="K33163">
        <v>0</v>
      </c>
      <c r="L33163">
        <v>0</v>
      </c>
      <c r="M33163">
        <v>40</v>
      </c>
      <c r="N33163">
        <v>0</v>
      </c>
      <c r="O33163">
        <v>0</v>
      </c>
      <c r="P33163">
        <v>0</v>
      </c>
      <c r="Q33163">
        <v>10</v>
      </c>
      <c r="R33163">
        <v>0</v>
      </c>
      <c r="S33163">
        <v>0</v>
      </c>
      <c r="T33163">
        <v>0</v>
      </c>
      <c r="U33163">
        <v>0</v>
      </c>
      <c r="V33163">
        <v>3630093474906979</v>
      </c>
      <c r="W33163">
        <v>0</v>
      </c>
      <c r="X33163">
        <v>0</v>
      </c>
      <c r="Y33163">
        <v>3630093474906979</v>
      </c>
      <c r="Z33163">
        <v>1.0006811068014938E+16</v>
      </c>
    </row>
    <row r="33164" spans="1:26" x14ac:dyDescent="0.3">
      <c r="A33164" t="s">
        <v>14136</v>
      </c>
      <c r="B33164">
        <v>80</v>
      </c>
      <c r="C33164" t="s">
        <v>14143</v>
      </c>
      <c r="D33164">
        <v>82070</v>
      </c>
      <c r="E33164">
        <v>110190</v>
      </c>
      <c r="F33164">
        <v>43941</v>
      </c>
      <c r="G33164">
        <v>40</v>
      </c>
      <c r="H33164">
        <v>0</v>
      </c>
      <c r="I33164">
        <v>0</v>
      </c>
      <c r="J33164">
        <v>0</v>
      </c>
      <c r="K33164">
        <v>0</v>
      </c>
      <c r="L33164">
        <v>0</v>
      </c>
      <c r="M33164">
        <v>40</v>
      </c>
      <c r="N33164">
        <v>0</v>
      </c>
      <c r="O33164">
        <v>0</v>
      </c>
      <c r="P33164">
        <v>0</v>
      </c>
      <c r="Q33164">
        <v>10</v>
      </c>
      <c r="R33164">
        <v>0</v>
      </c>
      <c r="S33164">
        <v>0</v>
      </c>
      <c r="T33164">
        <v>0</v>
      </c>
      <c r="U33164">
        <v>0</v>
      </c>
      <c r="V33164">
        <v>3630093474906979</v>
      </c>
      <c r="W33164">
        <v>0</v>
      </c>
      <c r="X33164">
        <v>0</v>
      </c>
      <c r="Y33164">
        <v>3630093474906979</v>
      </c>
      <c r="Z33164">
        <v>1.0006811068014942E+16</v>
      </c>
    </row>
    <row r="33165" spans="1:26" x14ac:dyDescent="0.3">
      <c r="A33165" t="s">
        <v>14136</v>
      </c>
      <c r="B33165">
        <v>80</v>
      </c>
      <c r="C33165" t="s">
        <v>14143</v>
      </c>
      <c r="D33165">
        <v>82070</v>
      </c>
      <c r="E33165">
        <v>110190</v>
      </c>
      <c r="F33165">
        <v>43945</v>
      </c>
      <c r="G33165">
        <v>40</v>
      </c>
      <c r="H33165">
        <v>0</v>
      </c>
      <c r="I33165">
        <v>0</v>
      </c>
      <c r="J33165">
        <v>0</v>
      </c>
      <c r="K33165">
        <v>0</v>
      </c>
      <c r="L33165">
        <v>0</v>
      </c>
      <c r="M33165">
        <v>40</v>
      </c>
      <c r="N33165">
        <v>0</v>
      </c>
      <c r="O33165">
        <v>0</v>
      </c>
      <c r="P33165">
        <v>0</v>
      </c>
      <c r="Q33165">
        <v>10</v>
      </c>
      <c r="R33165">
        <v>0</v>
      </c>
      <c r="S33165">
        <v>0</v>
      </c>
      <c r="T33165">
        <v>0</v>
      </c>
      <c r="U33165">
        <v>0</v>
      </c>
      <c r="V33165">
        <v>3630093474906979</v>
      </c>
      <c r="W33165">
        <v>0</v>
      </c>
      <c r="X33165">
        <v>0</v>
      </c>
      <c r="Y33165">
        <v>3630093474906979</v>
      </c>
      <c r="Z33165">
        <v>1.0006811068014938E+16</v>
      </c>
    </row>
    <row r="33166" spans="1:26" x14ac:dyDescent="0.3">
      <c r="A33166" t="s">
        <v>14136</v>
      </c>
      <c r="B33166">
        <v>80</v>
      </c>
      <c r="C33166" t="s">
        <v>14143</v>
      </c>
      <c r="D33166">
        <v>82070</v>
      </c>
      <c r="E33166">
        <v>110190</v>
      </c>
      <c r="F33166">
        <v>43948</v>
      </c>
      <c r="G33166">
        <v>40</v>
      </c>
      <c r="H33166">
        <v>0</v>
      </c>
      <c r="I33166">
        <v>0</v>
      </c>
      <c r="J33166">
        <v>0</v>
      </c>
      <c r="K33166">
        <v>0</v>
      </c>
      <c r="L33166">
        <v>0</v>
      </c>
      <c r="M33166">
        <v>40</v>
      </c>
      <c r="N33166">
        <v>0</v>
      </c>
      <c r="O33166">
        <v>0</v>
      </c>
      <c r="P33166">
        <v>0</v>
      </c>
      <c r="Q33166">
        <v>10</v>
      </c>
      <c r="R33166">
        <v>0</v>
      </c>
      <c r="S33166">
        <v>0</v>
      </c>
      <c r="T33166">
        <v>0</v>
      </c>
      <c r="U33166">
        <v>0</v>
      </c>
      <c r="V33166">
        <v>3630093474906979</v>
      </c>
      <c r="W33166">
        <v>0</v>
      </c>
      <c r="X33166">
        <v>0</v>
      </c>
      <c r="Y33166">
        <v>3630093474906979</v>
      </c>
      <c r="Z33166">
        <v>1000681106801494</v>
      </c>
    </row>
    <row r="33167" spans="1:26" x14ac:dyDescent="0.3">
      <c r="A33167" t="s">
        <v>14136</v>
      </c>
      <c r="B33167">
        <v>80</v>
      </c>
      <c r="C33167" t="s">
        <v>14143</v>
      </c>
      <c r="D33167">
        <v>82070</v>
      </c>
      <c r="E33167">
        <v>110190</v>
      </c>
      <c r="F33167">
        <v>43952</v>
      </c>
      <c r="G33167">
        <v>40</v>
      </c>
      <c r="H33167">
        <v>0</v>
      </c>
      <c r="I33167">
        <v>0</v>
      </c>
      <c r="J33167">
        <v>0</v>
      </c>
      <c r="K33167">
        <v>0</v>
      </c>
      <c r="L33167">
        <v>0</v>
      </c>
      <c r="M33167">
        <v>40</v>
      </c>
      <c r="N33167">
        <v>0</v>
      </c>
      <c r="O33167">
        <v>0</v>
      </c>
      <c r="P33167">
        <v>0</v>
      </c>
      <c r="Q33167">
        <v>10</v>
      </c>
      <c r="R33167">
        <v>0</v>
      </c>
      <c r="S33167">
        <v>0</v>
      </c>
      <c r="T33167">
        <v>0</v>
      </c>
      <c r="U33167">
        <v>0</v>
      </c>
      <c r="V33167">
        <v>3630093474906979</v>
      </c>
      <c r="W33167">
        <v>0</v>
      </c>
      <c r="X33167">
        <v>0</v>
      </c>
      <c r="Y33167">
        <v>3630093474906979</v>
      </c>
      <c r="Z33167">
        <v>1.0006811068014942E+16</v>
      </c>
    </row>
    <row r="33168" spans="1:26" x14ac:dyDescent="0.3">
      <c r="A33168" t="s">
        <v>14136</v>
      </c>
      <c r="B33168">
        <v>80</v>
      </c>
      <c r="C33168" t="s">
        <v>14143</v>
      </c>
      <c r="D33168">
        <v>82070</v>
      </c>
      <c r="E33168">
        <v>110190</v>
      </c>
      <c r="F33168">
        <v>43955</v>
      </c>
      <c r="G33168">
        <v>40</v>
      </c>
      <c r="H33168">
        <v>0</v>
      </c>
      <c r="I33168">
        <v>0</v>
      </c>
      <c r="J33168">
        <v>0</v>
      </c>
      <c r="K33168">
        <v>0</v>
      </c>
      <c r="L33168">
        <v>0</v>
      </c>
      <c r="M33168">
        <v>40</v>
      </c>
      <c r="N33168">
        <v>0</v>
      </c>
      <c r="O33168">
        <v>0</v>
      </c>
      <c r="P33168">
        <v>0</v>
      </c>
      <c r="Q33168">
        <v>10</v>
      </c>
      <c r="R33168">
        <v>0</v>
      </c>
      <c r="S33168">
        <v>0</v>
      </c>
      <c r="T33168">
        <v>0</v>
      </c>
      <c r="U33168">
        <v>0</v>
      </c>
      <c r="V33168">
        <v>3630093474906979</v>
      </c>
      <c r="W33168">
        <v>0</v>
      </c>
      <c r="X33168">
        <v>0</v>
      </c>
      <c r="Y33168">
        <v>3630093474906979</v>
      </c>
      <c r="Z33168">
        <v>1.0006811068014938E+16</v>
      </c>
    </row>
    <row r="33169" spans="1:26" x14ac:dyDescent="0.3">
      <c r="A33169" t="s">
        <v>14136</v>
      </c>
      <c r="B33169">
        <v>80</v>
      </c>
      <c r="C33169" t="s">
        <v>14143</v>
      </c>
      <c r="D33169">
        <v>82070</v>
      </c>
      <c r="E33169">
        <v>110190</v>
      </c>
      <c r="F33169">
        <v>43959</v>
      </c>
      <c r="G33169">
        <v>40</v>
      </c>
      <c r="H33169">
        <v>0</v>
      </c>
      <c r="I33169">
        <v>0</v>
      </c>
      <c r="J33169">
        <v>0</v>
      </c>
      <c r="K33169">
        <v>0</v>
      </c>
      <c r="L33169">
        <v>0</v>
      </c>
      <c r="M33169">
        <v>40</v>
      </c>
      <c r="N33169">
        <v>0</v>
      </c>
      <c r="O33169">
        <v>0</v>
      </c>
      <c r="P33169">
        <v>0</v>
      </c>
      <c r="Q33169">
        <v>10</v>
      </c>
      <c r="R33169">
        <v>0</v>
      </c>
      <c r="S33169">
        <v>0</v>
      </c>
      <c r="T33169">
        <v>0</v>
      </c>
      <c r="U33169">
        <v>0</v>
      </c>
      <c r="V33169">
        <v>3630093474906979</v>
      </c>
      <c r="W33169">
        <v>0</v>
      </c>
      <c r="X33169">
        <v>0</v>
      </c>
      <c r="Y33169">
        <v>3630093474906979</v>
      </c>
      <c r="Z33169">
        <v>1000681106801494</v>
      </c>
    </row>
    <row r="33170" spans="1:26" x14ac:dyDescent="0.3">
      <c r="A33170" t="s">
        <v>14136</v>
      </c>
      <c r="B33170">
        <v>80</v>
      </c>
      <c r="C33170" t="s">
        <v>14143</v>
      </c>
      <c r="D33170">
        <v>82070</v>
      </c>
      <c r="E33170">
        <v>110190</v>
      </c>
      <c r="F33170">
        <v>43962</v>
      </c>
      <c r="G33170">
        <v>40</v>
      </c>
      <c r="H33170">
        <v>0</v>
      </c>
      <c r="I33170">
        <v>0</v>
      </c>
      <c r="J33170">
        <v>0</v>
      </c>
      <c r="K33170">
        <v>0</v>
      </c>
      <c r="L33170">
        <v>0</v>
      </c>
      <c r="M33170">
        <v>40</v>
      </c>
      <c r="N33170">
        <v>0</v>
      </c>
      <c r="O33170">
        <v>0</v>
      </c>
      <c r="P33170">
        <v>0</v>
      </c>
      <c r="Q33170">
        <v>10</v>
      </c>
      <c r="R33170">
        <v>0</v>
      </c>
      <c r="S33170">
        <v>0</v>
      </c>
      <c r="T33170">
        <v>0</v>
      </c>
      <c r="U33170">
        <v>0</v>
      </c>
      <c r="V33170">
        <v>3630093474906979</v>
      </c>
      <c r="W33170">
        <v>0</v>
      </c>
      <c r="X33170">
        <v>0</v>
      </c>
      <c r="Y33170">
        <v>3630093474906979</v>
      </c>
      <c r="Z33170">
        <v>1000681106801494</v>
      </c>
    </row>
    <row r="33171" spans="1:26" x14ac:dyDescent="0.3">
      <c r="A33171" t="s">
        <v>14136</v>
      </c>
      <c r="B33171">
        <v>80</v>
      </c>
      <c r="C33171" t="s">
        <v>14143</v>
      </c>
      <c r="D33171">
        <v>82070</v>
      </c>
      <c r="E33171">
        <v>110190</v>
      </c>
      <c r="F33171">
        <v>43966</v>
      </c>
      <c r="G33171">
        <v>40</v>
      </c>
      <c r="H33171">
        <v>0</v>
      </c>
      <c r="I33171">
        <v>0</v>
      </c>
      <c r="J33171">
        <v>0</v>
      </c>
      <c r="K33171">
        <v>0</v>
      </c>
      <c r="L33171">
        <v>0</v>
      </c>
      <c r="M33171">
        <v>40</v>
      </c>
      <c r="N33171">
        <v>0</v>
      </c>
      <c r="O33171">
        <v>0</v>
      </c>
      <c r="P33171">
        <v>0</v>
      </c>
      <c r="Q33171">
        <v>10</v>
      </c>
      <c r="R33171">
        <v>0</v>
      </c>
      <c r="S33171">
        <v>0</v>
      </c>
      <c r="T33171">
        <v>0</v>
      </c>
      <c r="U33171">
        <v>0</v>
      </c>
      <c r="V33171">
        <v>3630093474906979</v>
      </c>
      <c r="W33171">
        <v>0</v>
      </c>
      <c r="X33171">
        <v>0</v>
      </c>
      <c r="Y33171">
        <v>3630093474906979</v>
      </c>
      <c r="Z33171">
        <v>1.0006811068014942E+16</v>
      </c>
    </row>
    <row r="33172" spans="1:26" x14ac:dyDescent="0.3">
      <c r="A33172" t="s">
        <v>14136</v>
      </c>
      <c r="B33172">
        <v>80</v>
      </c>
      <c r="C33172" t="s">
        <v>14143</v>
      </c>
      <c r="D33172">
        <v>82070</v>
      </c>
      <c r="E33172">
        <v>110190</v>
      </c>
      <c r="F33172">
        <v>43969</v>
      </c>
      <c r="G33172">
        <v>40</v>
      </c>
      <c r="H33172">
        <v>0</v>
      </c>
      <c r="I33172">
        <v>0</v>
      </c>
      <c r="J33172">
        <v>0</v>
      </c>
      <c r="K33172">
        <v>0</v>
      </c>
      <c r="L33172">
        <v>0</v>
      </c>
      <c r="M33172">
        <v>40</v>
      </c>
      <c r="N33172">
        <v>0</v>
      </c>
      <c r="O33172">
        <v>0</v>
      </c>
      <c r="P33172">
        <v>0</v>
      </c>
      <c r="Q33172">
        <v>10</v>
      </c>
      <c r="R33172">
        <v>0</v>
      </c>
      <c r="S33172">
        <v>0</v>
      </c>
      <c r="T33172">
        <v>0</v>
      </c>
      <c r="U33172">
        <v>0</v>
      </c>
      <c r="V33172">
        <v>3630093474906979</v>
      </c>
      <c r="W33172">
        <v>0</v>
      </c>
      <c r="X33172">
        <v>0</v>
      </c>
      <c r="Y33172">
        <v>3630093474906979</v>
      </c>
      <c r="Z33172">
        <v>1.0006811068014938E+16</v>
      </c>
    </row>
    <row r="33173" spans="1:26" x14ac:dyDescent="0.3">
      <c r="A33173" t="s">
        <v>14136</v>
      </c>
      <c r="B33173">
        <v>80</v>
      </c>
      <c r="C33173" t="s">
        <v>14143</v>
      </c>
      <c r="D33173">
        <v>82070</v>
      </c>
      <c r="E33173">
        <v>110190</v>
      </c>
      <c r="F33173">
        <v>43973</v>
      </c>
      <c r="G33173">
        <v>40</v>
      </c>
      <c r="H33173">
        <v>0</v>
      </c>
      <c r="I33173">
        <v>0</v>
      </c>
      <c r="J33173">
        <v>0</v>
      </c>
      <c r="K33173">
        <v>0</v>
      </c>
      <c r="L33173">
        <v>0</v>
      </c>
      <c r="M33173">
        <v>40</v>
      </c>
      <c r="N33173">
        <v>0</v>
      </c>
      <c r="O33173">
        <v>0</v>
      </c>
      <c r="P33173">
        <v>0</v>
      </c>
      <c r="Q33173">
        <v>10</v>
      </c>
      <c r="R33173">
        <v>0</v>
      </c>
      <c r="S33173">
        <v>0</v>
      </c>
      <c r="T33173">
        <v>0</v>
      </c>
      <c r="U33173">
        <v>0</v>
      </c>
      <c r="V33173">
        <v>3630093474906979</v>
      </c>
      <c r="W33173">
        <v>0</v>
      </c>
      <c r="X33173">
        <v>0</v>
      </c>
      <c r="Y33173">
        <v>3630093474906979</v>
      </c>
      <c r="Z33173">
        <v>1.0006811068014942E+16</v>
      </c>
    </row>
    <row r="33174" spans="1:26" x14ac:dyDescent="0.3">
      <c r="A33174" t="s">
        <v>14136</v>
      </c>
      <c r="B33174">
        <v>80</v>
      </c>
      <c r="C33174" t="s">
        <v>14143</v>
      </c>
      <c r="D33174">
        <v>82070</v>
      </c>
      <c r="E33174">
        <v>110190</v>
      </c>
      <c r="F33174">
        <v>43976</v>
      </c>
      <c r="G33174">
        <v>40</v>
      </c>
      <c r="H33174">
        <v>0</v>
      </c>
      <c r="I33174">
        <v>0</v>
      </c>
      <c r="J33174">
        <v>0</v>
      </c>
      <c r="K33174">
        <v>0</v>
      </c>
      <c r="L33174">
        <v>0</v>
      </c>
      <c r="M33174">
        <v>40</v>
      </c>
      <c r="N33174">
        <v>0</v>
      </c>
      <c r="O33174">
        <v>0</v>
      </c>
      <c r="P33174">
        <v>0</v>
      </c>
      <c r="Q33174">
        <v>10</v>
      </c>
      <c r="R33174">
        <v>0</v>
      </c>
      <c r="S33174">
        <v>0</v>
      </c>
      <c r="T33174">
        <v>0</v>
      </c>
      <c r="U33174">
        <v>0</v>
      </c>
      <c r="V33174">
        <v>3630093474906979</v>
      </c>
      <c r="W33174">
        <v>0</v>
      </c>
      <c r="X33174">
        <v>0</v>
      </c>
      <c r="Y33174">
        <v>3630093474906979</v>
      </c>
      <c r="Z33174">
        <v>1000681106801494</v>
      </c>
    </row>
    <row r="33175" spans="1:26" x14ac:dyDescent="0.3">
      <c r="A33175" t="s">
        <v>14136</v>
      </c>
      <c r="B33175">
        <v>80</v>
      </c>
      <c r="C33175" t="s">
        <v>14143</v>
      </c>
      <c r="D33175">
        <v>82070</v>
      </c>
      <c r="E33175">
        <v>110190</v>
      </c>
      <c r="F33175">
        <v>43980</v>
      </c>
      <c r="G33175">
        <v>40</v>
      </c>
      <c r="H33175">
        <v>0</v>
      </c>
      <c r="I33175">
        <v>0</v>
      </c>
      <c r="J33175">
        <v>0</v>
      </c>
      <c r="K33175">
        <v>0</v>
      </c>
      <c r="L33175">
        <v>0</v>
      </c>
      <c r="M33175">
        <v>40</v>
      </c>
      <c r="N33175">
        <v>0</v>
      </c>
      <c r="O33175">
        <v>0</v>
      </c>
      <c r="P33175">
        <v>0</v>
      </c>
      <c r="Q33175">
        <v>10</v>
      </c>
      <c r="R33175">
        <v>0</v>
      </c>
      <c r="S33175">
        <v>0</v>
      </c>
      <c r="T33175">
        <v>0</v>
      </c>
      <c r="U33175">
        <v>0</v>
      </c>
      <c r="V33175">
        <v>3630093474906979</v>
      </c>
      <c r="W33175">
        <v>0</v>
      </c>
      <c r="X33175">
        <v>0</v>
      </c>
      <c r="Y33175">
        <v>3630093474906979</v>
      </c>
      <c r="Z33175">
        <v>1000681106801494</v>
      </c>
    </row>
    <row r="33176" spans="1:26" x14ac:dyDescent="0.3">
      <c r="A33176" t="s">
        <v>14136</v>
      </c>
      <c r="B33176">
        <v>80</v>
      </c>
      <c r="C33176" t="s">
        <v>14143</v>
      </c>
      <c r="D33176">
        <v>82070</v>
      </c>
      <c r="E33176">
        <v>110190</v>
      </c>
      <c r="F33176">
        <v>43983</v>
      </c>
      <c r="G33176">
        <v>40</v>
      </c>
      <c r="H33176">
        <v>0</v>
      </c>
      <c r="I33176">
        <v>0</v>
      </c>
      <c r="J33176">
        <v>0</v>
      </c>
      <c r="K33176">
        <v>0</v>
      </c>
      <c r="L33176">
        <v>0</v>
      </c>
      <c r="M33176">
        <v>40</v>
      </c>
      <c r="N33176">
        <v>0</v>
      </c>
      <c r="O33176">
        <v>0</v>
      </c>
      <c r="P33176">
        <v>0</v>
      </c>
      <c r="Q33176">
        <v>10</v>
      </c>
      <c r="R33176">
        <v>0</v>
      </c>
      <c r="S33176">
        <v>0</v>
      </c>
      <c r="T33176">
        <v>0</v>
      </c>
      <c r="U33176">
        <v>0</v>
      </c>
      <c r="V33176">
        <v>3630093474906979</v>
      </c>
      <c r="W33176">
        <v>0</v>
      </c>
      <c r="X33176">
        <v>0</v>
      </c>
      <c r="Y33176">
        <v>3630093474906979</v>
      </c>
      <c r="Z33176">
        <v>1.0006811068014942E+16</v>
      </c>
    </row>
    <row r="33177" spans="1:26" x14ac:dyDescent="0.3">
      <c r="A33177" t="s">
        <v>14136</v>
      </c>
      <c r="B33177">
        <v>80</v>
      </c>
      <c r="C33177" t="s">
        <v>14143</v>
      </c>
      <c r="D33177">
        <v>82070</v>
      </c>
      <c r="E33177">
        <v>110190</v>
      </c>
      <c r="F33177">
        <v>43987</v>
      </c>
      <c r="G33177">
        <v>40</v>
      </c>
      <c r="H33177">
        <v>0</v>
      </c>
      <c r="I33177">
        <v>0</v>
      </c>
      <c r="J33177">
        <v>0</v>
      </c>
      <c r="K33177">
        <v>0</v>
      </c>
      <c r="L33177">
        <v>0</v>
      </c>
      <c r="M33177">
        <v>40</v>
      </c>
      <c r="N33177">
        <v>0</v>
      </c>
      <c r="O33177">
        <v>0</v>
      </c>
      <c r="P33177">
        <v>0</v>
      </c>
      <c r="Q33177">
        <v>10</v>
      </c>
      <c r="R33177">
        <v>0</v>
      </c>
      <c r="S33177">
        <v>0</v>
      </c>
      <c r="T33177">
        <v>0</v>
      </c>
      <c r="U33177">
        <v>0</v>
      </c>
      <c r="V33177">
        <v>3630093474906979</v>
      </c>
      <c r="W33177">
        <v>0</v>
      </c>
      <c r="X33177">
        <v>0</v>
      </c>
      <c r="Y33177">
        <v>3630093474906979</v>
      </c>
      <c r="Z33177">
        <v>1000681106801494</v>
      </c>
    </row>
    <row r="33178" spans="1:26" x14ac:dyDescent="0.3">
      <c r="A33178" t="s">
        <v>14136</v>
      </c>
      <c r="B33178">
        <v>80</v>
      </c>
      <c r="C33178" t="s">
        <v>14143</v>
      </c>
      <c r="D33178">
        <v>82070</v>
      </c>
      <c r="E33178">
        <v>110190</v>
      </c>
      <c r="F33178">
        <v>43990</v>
      </c>
      <c r="G33178">
        <v>40</v>
      </c>
      <c r="H33178">
        <v>0</v>
      </c>
      <c r="I33178">
        <v>0</v>
      </c>
      <c r="J33178">
        <v>0</v>
      </c>
      <c r="K33178">
        <v>0</v>
      </c>
      <c r="L33178">
        <v>0</v>
      </c>
      <c r="M33178">
        <v>40</v>
      </c>
      <c r="N33178">
        <v>0</v>
      </c>
      <c r="O33178">
        <v>0</v>
      </c>
      <c r="P33178">
        <v>0</v>
      </c>
      <c r="Q33178">
        <v>10</v>
      </c>
      <c r="R33178">
        <v>0</v>
      </c>
      <c r="S33178">
        <v>0</v>
      </c>
      <c r="T33178">
        <v>0</v>
      </c>
      <c r="U33178">
        <v>0</v>
      </c>
      <c r="V33178">
        <v>3630093474906979</v>
      </c>
      <c r="W33178">
        <v>0</v>
      </c>
      <c r="X33178">
        <v>0</v>
      </c>
      <c r="Y33178">
        <v>3630093474906979</v>
      </c>
      <c r="Z33178">
        <v>1000681106801494</v>
      </c>
    </row>
    <row r="33179" spans="1:26" x14ac:dyDescent="0.3">
      <c r="A33179" t="s">
        <v>14136</v>
      </c>
      <c r="B33179">
        <v>80</v>
      </c>
      <c r="C33179" t="s">
        <v>14143</v>
      </c>
      <c r="D33179">
        <v>82070</v>
      </c>
      <c r="E33179">
        <v>110190</v>
      </c>
      <c r="F33179">
        <v>43994</v>
      </c>
      <c r="G33179">
        <v>60</v>
      </c>
      <c r="H33179">
        <v>20</v>
      </c>
      <c r="I33179">
        <v>0</v>
      </c>
      <c r="J33179">
        <v>0</v>
      </c>
      <c r="K33179">
        <v>20</v>
      </c>
      <c r="L33179">
        <v>20</v>
      </c>
      <c r="M33179">
        <v>40</v>
      </c>
      <c r="N33179">
        <v>0</v>
      </c>
      <c r="O33179">
        <v>0</v>
      </c>
      <c r="P33179">
        <v>3333333333333333</v>
      </c>
      <c r="Q33179">
        <v>6666666666666666</v>
      </c>
      <c r="R33179">
        <v>3333333333333333</v>
      </c>
      <c r="S33179">
        <v>0</v>
      </c>
      <c r="T33179">
        <v>10</v>
      </c>
      <c r="U33179">
        <v>0</v>
      </c>
      <c r="V33179">
        <v>5445140212360468</v>
      </c>
      <c r="W33179">
        <v>0</v>
      </c>
      <c r="X33179">
        <v>1.8150467374534896E+16</v>
      </c>
      <c r="Y33179">
        <v>3630093474906979</v>
      </c>
      <c r="Z33179">
        <v>1111883044739241</v>
      </c>
    </row>
    <row r="33180" spans="1:26" x14ac:dyDescent="0.3">
      <c r="A33180" t="s">
        <v>14136</v>
      </c>
      <c r="B33180">
        <v>80</v>
      </c>
      <c r="C33180" t="s">
        <v>14143</v>
      </c>
      <c r="D33180">
        <v>82070</v>
      </c>
      <c r="E33180">
        <v>110190</v>
      </c>
      <c r="F33180">
        <v>43997</v>
      </c>
      <c r="G33180">
        <v>80</v>
      </c>
      <c r="H33180">
        <v>20</v>
      </c>
      <c r="I33180">
        <v>0</v>
      </c>
      <c r="J33180">
        <v>0</v>
      </c>
      <c r="K33180">
        <v>30</v>
      </c>
      <c r="L33180">
        <v>10</v>
      </c>
      <c r="M33180">
        <v>50</v>
      </c>
      <c r="N33180">
        <v>10</v>
      </c>
      <c r="O33180">
        <v>0</v>
      </c>
      <c r="P33180">
        <v>375</v>
      </c>
      <c r="Q33180">
        <v>625</v>
      </c>
      <c r="R33180">
        <v>25</v>
      </c>
      <c r="S33180">
        <v>0</v>
      </c>
      <c r="T33180">
        <v>3333333333333333</v>
      </c>
      <c r="U33180">
        <v>2</v>
      </c>
      <c r="V33180">
        <v>7260186949813958</v>
      </c>
      <c r="W33180">
        <v>0</v>
      </c>
      <c r="X33180">
        <v>2722570106180234</v>
      </c>
      <c r="Y33180">
        <v>4.5376168436337232E+16</v>
      </c>
      <c r="Z33180">
        <v>3.0027251174687984E+16</v>
      </c>
    </row>
    <row r="33181" spans="1:26" x14ac:dyDescent="0.3">
      <c r="A33181" t="s">
        <v>14136</v>
      </c>
      <c r="B33181">
        <v>80</v>
      </c>
      <c r="C33181" t="s">
        <v>14143</v>
      </c>
      <c r="D33181">
        <v>82070</v>
      </c>
      <c r="E33181">
        <v>110190</v>
      </c>
      <c r="F33181">
        <v>44001</v>
      </c>
      <c r="G33181">
        <v>140</v>
      </c>
      <c r="H33181">
        <v>60</v>
      </c>
      <c r="I33181">
        <v>0</v>
      </c>
      <c r="J33181">
        <v>0</v>
      </c>
      <c r="K33181">
        <v>70</v>
      </c>
      <c r="L33181">
        <v>40</v>
      </c>
      <c r="M33181">
        <v>70</v>
      </c>
      <c r="N33181">
        <v>20</v>
      </c>
      <c r="O33181">
        <v>0</v>
      </c>
      <c r="P33181">
        <v>5</v>
      </c>
      <c r="Q33181">
        <v>5</v>
      </c>
      <c r="R33181">
        <v>4.2857142857142856E+16</v>
      </c>
      <c r="S33181">
        <v>0</v>
      </c>
      <c r="T33181">
        <v>5714285714285714</v>
      </c>
      <c r="U33181">
        <v>2857142857142857</v>
      </c>
      <c r="V33181">
        <v>1.2705327162174426E+16</v>
      </c>
      <c r="W33181">
        <v>0</v>
      </c>
      <c r="X33181">
        <v>6352663581087213</v>
      </c>
      <c r="Y33181">
        <v>6352663581087213</v>
      </c>
      <c r="Z33181">
        <v>4005068191091962</v>
      </c>
    </row>
    <row r="33182" spans="1:26" x14ac:dyDescent="0.3">
      <c r="A33182" t="s">
        <v>14136</v>
      </c>
      <c r="B33182">
        <v>80</v>
      </c>
      <c r="C33182" t="s">
        <v>14143</v>
      </c>
      <c r="D33182">
        <v>82070</v>
      </c>
      <c r="E33182">
        <v>110190</v>
      </c>
      <c r="F33182">
        <v>44005</v>
      </c>
      <c r="G33182">
        <v>190</v>
      </c>
      <c r="H33182">
        <v>50</v>
      </c>
      <c r="I33182">
        <v>0</v>
      </c>
      <c r="J33182">
        <v>0</v>
      </c>
      <c r="K33182">
        <v>100</v>
      </c>
      <c r="L33182">
        <v>30</v>
      </c>
      <c r="M33182">
        <v>90</v>
      </c>
      <c r="N33182">
        <v>20</v>
      </c>
      <c r="O33182">
        <v>0</v>
      </c>
      <c r="P33182">
        <v>5263157894736842</v>
      </c>
      <c r="Q33182">
        <v>4.7368421052631576E+16</v>
      </c>
      <c r="R33182">
        <v>2631578947368421</v>
      </c>
      <c r="S33182">
        <v>0</v>
      </c>
      <c r="T33182">
        <v>3</v>
      </c>
      <c r="U33182">
        <v>2222222222222222</v>
      </c>
      <c r="V33182">
        <v>1724294400580815</v>
      </c>
      <c r="W33182">
        <v>0</v>
      </c>
      <c r="X33182">
        <v>9075233687267448</v>
      </c>
      <c r="Y33182">
        <v>8167710318540702</v>
      </c>
      <c r="Z33182">
        <v>3.9593491120488456E+16</v>
      </c>
    </row>
    <row r="33183" spans="1:26" x14ac:dyDescent="0.3">
      <c r="A33183" t="s">
        <v>14136</v>
      </c>
      <c r="B33183">
        <v>80</v>
      </c>
      <c r="C33183" t="s">
        <v>14143</v>
      </c>
      <c r="D33183">
        <v>82070</v>
      </c>
      <c r="E33183">
        <v>110190</v>
      </c>
      <c r="F33183">
        <v>44010</v>
      </c>
      <c r="G33183">
        <v>290</v>
      </c>
      <c r="H33183">
        <v>100</v>
      </c>
      <c r="I33183">
        <v>0</v>
      </c>
      <c r="J33183">
        <v>0</v>
      </c>
      <c r="K33183">
        <v>150</v>
      </c>
      <c r="L33183">
        <v>50</v>
      </c>
      <c r="M33183">
        <v>140</v>
      </c>
      <c r="N33183">
        <v>50</v>
      </c>
      <c r="O33183">
        <v>0</v>
      </c>
      <c r="P33183">
        <v>5172413793103449</v>
      </c>
      <c r="Q33183">
        <v>4827586206896552</v>
      </c>
      <c r="R33183">
        <v>3448275862068966</v>
      </c>
      <c r="S33183">
        <v>0</v>
      </c>
      <c r="T33183">
        <v>3333333333333333</v>
      </c>
      <c r="U33183">
        <v>3.5714285714285716E+16</v>
      </c>
      <c r="V33183">
        <v>2.6318177693075596E+16</v>
      </c>
      <c r="W33183">
        <v>0</v>
      </c>
      <c r="X33183">
        <v>1.3612850530901172E+16</v>
      </c>
      <c r="Y33183">
        <v>1.2705327162174426E+16</v>
      </c>
      <c r="Z33183">
        <v>3592827450359484</v>
      </c>
    </row>
    <row r="33184" spans="1:26" x14ac:dyDescent="0.3">
      <c r="A33184" t="s">
        <v>14136</v>
      </c>
      <c r="B33184">
        <v>80</v>
      </c>
      <c r="C33184" t="s">
        <v>14143</v>
      </c>
      <c r="D33184">
        <v>82070</v>
      </c>
      <c r="E33184">
        <v>110190</v>
      </c>
      <c r="F33184">
        <v>44013</v>
      </c>
      <c r="G33184">
        <v>300</v>
      </c>
      <c r="H33184">
        <v>10</v>
      </c>
      <c r="I33184">
        <v>0</v>
      </c>
      <c r="J33184">
        <v>0</v>
      </c>
      <c r="K33184">
        <v>140</v>
      </c>
      <c r="L33184">
        <v>-10</v>
      </c>
      <c r="M33184">
        <v>160</v>
      </c>
      <c r="N33184">
        <v>20</v>
      </c>
      <c r="O33184">
        <v>0</v>
      </c>
      <c r="P33184">
        <v>4666666666666667</v>
      </c>
      <c r="Q33184">
        <v>5333333333333333</v>
      </c>
      <c r="R33184">
        <v>3333333333333333</v>
      </c>
      <c r="S33184">
        <v>0</v>
      </c>
      <c r="T33184">
        <v>-7142857142857142</v>
      </c>
      <c r="U33184">
        <v>125</v>
      </c>
      <c r="V33184">
        <v>2.7225701061802344E+16</v>
      </c>
      <c r="W33184">
        <v>0</v>
      </c>
      <c r="X33184">
        <v>1.2705327162174426E+16</v>
      </c>
      <c r="Y33184">
        <v>1.4520373899627916E+16</v>
      </c>
      <c r="Z33184">
        <v>335202249100137</v>
      </c>
    </row>
    <row r="33185" spans="1:26" x14ac:dyDescent="0.3">
      <c r="A33185" t="s">
        <v>14136</v>
      </c>
      <c r="B33185">
        <v>80</v>
      </c>
      <c r="C33185" t="s">
        <v>14143</v>
      </c>
      <c r="D33185">
        <v>82070</v>
      </c>
      <c r="E33185">
        <v>110190</v>
      </c>
      <c r="F33185">
        <v>44017</v>
      </c>
      <c r="G33185">
        <v>300</v>
      </c>
      <c r="H33185">
        <v>0</v>
      </c>
      <c r="I33185">
        <v>0</v>
      </c>
      <c r="J33185">
        <v>0</v>
      </c>
      <c r="K33185">
        <v>70</v>
      </c>
      <c r="L33185">
        <v>-70</v>
      </c>
      <c r="M33185">
        <v>230</v>
      </c>
      <c r="N33185">
        <v>70</v>
      </c>
      <c r="O33185">
        <v>0</v>
      </c>
      <c r="P33185">
        <v>2.3333333333333336E+16</v>
      </c>
      <c r="Q33185">
        <v>7666666666666667</v>
      </c>
      <c r="R33185">
        <v>0</v>
      </c>
      <c r="S33185">
        <v>0</v>
      </c>
      <c r="T33185">
        <v>-10</v>
      </c>
      <c r="U33185">
        <v>3.0434782608695656E+16</v>
      </c>
      <c r="V33185">
        <v>2.7225701061802344E+16</v>
      </c>
      <c r="W33185">
        <v>0</v>
      </c>
      <c r="X33185">
        <v>6352663581087213</v>
      </c>
      <c r="Y33185">
        <v>2087303748071513</v>
      </c>
      <c r="Z33185">
        <v>2756370111599625</v>
      </c>
    </row>
    <row r="33186" spans="1:26" x14ac:dyDescent="0.3">
      <c r="A33186" t="s">
        <v>14136</v>
      </c>
      <c r="B33186">
        <v>80</v>
      </c>
      <c r="C33186" t="s">
        <v>14143</v>
      </c>
      <c r="D33186">
        <v>82070</v>
      </c>
      <c r="E33186">
        <v>110190</v>
      </c>
      <c r="F33186">
        <v>44022</v>
      </c>
      <c r="G33186">
        <v>300</v>
      </c>
      <c r="H33186">
        <v>0</v>
      </c>
      <c r="I33186">
        <v>0</v>
      </c>
      <c r="J33186">
        <v>0</v>
      </c>
      <c r="K33186">
        <v>10</v>
      </c>
      <c r="L33186">
        <v>-60</v>
      </c>
      <c r="M33186">
        <v>290</v>
      </c>
      <c r="N33186">
        <v>60</v>
      </c>
      <c r="O33186">
        <v>0</v>
      </c>
      <c r="P33186">
        <v>3333333333333333</v>
      </c>
      <c r="Q33186">
        <v>9666666666666668</v>
      </c>
      <c r="R33186">
        <v>0</v>
      </c>
      <c r="S33186">
        <v>0</v>
      </c>
      <c r="T33186">
        <v>-60</v>
      </c>
      <c r="U33186">
        <v>2.0689655172413792E+16</v>
      </c>
      <c r="V33186">
        <v>2.7225701061802344E+16</v>
      </c>
      <c r="W33186">
        <v>0</v>
      </c>
      <c r="X33186">
        <v>9075233687267448</v>
      </c>
      <c r="Y33186">
        <v>2.6318177693075596E+16</v>
      </c>
      <c r="Z33186">
        <v>236498067248179</v>
      </c>
    </row>
    <row r="33187" spans="1:26" x14ac:dyDescent="0.3">
      <c r="A33187" t="s">
        <v>14136</v>
      </c>
      <c r="B33187">
        <v>80</v>
      </c>
      <c r="C33187" t="s">
        <v>14143</v>
      </c>
      <c r="D33187">
        <v>82070</v>
      </c>
      <c r="E33187">
        <v>110190</v>
      </c>
      <c r="F33187">
        <v>44025</v>
      </c>
      <c r="G33187">
        <v>300</v>
      </c>
      <c r="H33187">
        <v>0</v>
      </c>
      <c r="I33187">
        <v>0</v>
      </c>
      <c r="J33187">
        <v>0</v>
      </c>
      <c r="K33187">
        <v>0</v>
      </c>
      <c r="L33187">
        <v>-10</v>
      </c>
      <c r="M33187">
        <v>300</v>
      </c>
      <c r="N33187">
        <v>10</v>
      </c>
      <c r="O33187">
        <v>0</v>
      </c>
      <c r="P33187">
        <v>0</v>
      </c>
      <c r="Q33187">
        <v>10</v>
      </c>
      <c r="R33187">
        <v>0</v>
      </c>
      <c r="S33187">
        <v>0</v>
      </c>
      <c r="T33187">
        <v>0</v>
      </c>
      <c r="U33187">
        <v>3333333333333333</v>
      </c>
      <c r="V33187">
        <v>2.7225701061802344E+16</v>
      </c>
      <c r="W33187">
        <v>0</v>
      </c>
      <c r="X33187">
        <v>0</v>
      </c>
      <c r="Y33187">
        <v>2.7225701061802344E+16</v>
      </c>
      <c r="Z33187">
        <v>2.2143600991197684E+16</v>
      </c>
    </row>
    <row r="33188" spans="1:26" x14ac:dyDescent="0.3">
      <c r="A33188" t="s">
        <v>14136</v>
      </c>
      <c r="B33188">
        <v>80</v>
      </c>
      <c r="C33188" t="s">
        <v>14143</v>
      </c>
      <c r="D33188">
        <v>82070</v>
      </c>
      <c r="E33188">
        <v>110190</v>
      </c>
      <c r="F33188">
        <v>44029</v>
      </c>
      <c r="G33188">
        <v>300</v>
      </c>
      <c r="H33188">
        <v>0</v>
      </c>
      <c r="I33188">
        <v>0</v>
      </c>
      <c r="J33188">
        <v>0</v>
      </c>
      <c r="K33188">
        <v>0</v>
      </c>
      <c r="L33188">
        <v>0</v>
      </c>
      <c r="M33188">
        <v>300</v>
      </c>
      <c r="N33188">
        <v>0</v>
      </c>
      <c r="O33188">
        <v>0</v>
      </c>
      <c r="P33188">
        <v>0</v>
      </c>
      <c r="Q33188">
        <v>10</v>
      </c>
      <c r="R33188">
        <v>0</v>
      </c>
      <c r="S33188">
        <v>0</v>
      </c>
      <c r="T33188">
        <v>0</v>
      </c>
      <c r="U33188">
        <v>0</v>
      </c>
      <c r="V33188">
        <v>2.7225701061802344E+16</v>
      </c>
      <c r="W33188">
        <v>0</v>
      </c>
      <c r="X33188">
        <v>0</v>
      </c>
      <c r="Y33188">
        <v>2.7225701061802344E+16</v>
      </c>
      <c r="Z33188">
        <v>2142391224475799</v>
      </c>
    </row>
    <row r="33189" spans="1:26" x14ac:dyDescent="0.3">
      <c r="A33189" t="s">
        <v>14136</v>
      </c>
      <c r="B33189">
        <v>80</v>
      </c>
      <c r="C33189" t="s">
        <v>14143</v>
      </c>
      <c r="D33189">
        <v>82070</v>
      </c>
      <c r="E33189">
        <v>110190</v>
      </c>
      <c r="F33189">
        <v>44032</v>
      </c>
      <c r="G33189">
        <v>300</v>
      </c>
      <c r="H33189">
        <v>0</v>
      </c>
      <c r="I33189">
        <v>0</v>
      </c>
      <c r="J33189">
        <v>0</v>
      </c>
      <c r="K33189">
        <v>0</v>
      </c>
      <c r="L33189">
        <v>0</v>
      </c>
      <c r="M33189">
        <v>300</v>
      </c>
      <c r="N33189">
        <v>0</v>
      </c>
      <c r="O33189">
        <v>0</v>
      </c>
      <c r="P33189">
        <v>0</v>
      </c>
      <c r="Q33189">
        <v>10</v>
      </c>
      <c r="R33189">
        <v>0</v>
      </c>
      <c r="S33189">
        <v>0</v>
      </c>
      <c r="T33189">
        <v>0</v>
      </c>
      <c r="U33189">
        <v>0</v>
      </c>
      <c r="V33189">
        <v>2.7225701061802344E+16</v>
      </c>
      <c r="W33189">
        <v>0</v>
      </c>
      <c r="X33189">
        <v>0</v>
      </c>
      <c r="Y33189">
        <v>2.7225701061802344E+16</v>
      </c>
      <c r="Z33189">
        <v>2.1002227228237836E+16</v>
      </c>
    </row>
    <row r="33190" spans="1:26" x14ac:dyDescent="0.3">
      <c r="A33190" t="s">
        <v>14136</v>
      </c>
      <c r="B33190">
        <v>80</v>
      </c>
      <c r="C33190" t="s">
        <v>14143</v>
      </c>
      <c r="D33190">
        <v>82070</v>
      </c>
      <c r="E33190">
        <v>110190</v>
      </c>
      <c r="F33190">
        <v>44036</v>
      </c>
      <c r="G33190">
        <v>300</v>
      </c>
      <c r="H33190">
        <v>0</v>
      </c>
      <c r="I33190">
        <v>0</v>
      </c>
      <c r="J33190">
        <v>0</v>
      </c>
      <c r="K33190">
        <v>0</v>
      </c>
      <c r="L33190">
        <v>0</v>
      </c>
      <c r="M33190">
        <v>300</v>
      </c>
      <c r="N33190">
        <v>0</v>
      </c>
      <c r="O33190">
        <v>0</v>
      </c>
      <c r="P33190">
        <v>0</v>
      </c>
      <c r="Q33190">
        <v>10</v>
      </c>
      <c r="R33190">
        <v>0</v>
      </c>
      <c r="S33190">
        <v>0</v>
      </c>
      <c r="T33190">
        <v>0</v>
      </c>
      <c r="U33190">
        <v>0</v>
      </c>
      <c r="V33190">
        <v>2.7225701061802344E+16</v>
      </c>
      <c r="W33190">
        <v>0</v>
      </c>
      <c r="X33190">
        <v>0</v>
      </c>
      <c r="Y33190">
        <v>2.7225701061802344E+16</v>
      </c>
      <c r="Z33190">
        <v>2.0725200972990304E+16</v>
      </c>
    </row>
    <row r="33191" spans="1:26" x14ac:dyDescent="0.3">
      <c r="A33191" t="s">
        <v>14136</v>
      </c>
      <c r="B33191">
        <v>80</v>
      </c>
      <c r="C33191" t="s">
        <v>14143</v>
      </c>
      <c r="D33191">
        <v>82070</v>
      </c>
      <c r="E33191">
        <v>110190</v>
      </c>
      <c r="F33191">
        <v>44039</v>
      </c>
      <c r="G33191">
        <v>310</v>
      </c>
      <c r="H33191">
        <v>10</v>
      </c>
      <c r="I33191">
        <v>0</v>
      </c>
      <c r="J33191">
        <v>0</v>
      </c>
      <c r="K33191">
        <v>10</v>
      </c>
      <c r="L33191">
        <v>10</v>
      </c>
      <c r="M33191">
        <v>300</v>
      </c>
      <c r="N33191">
        <v>0</v>
      </c>
      <c r="O33191">
        <v>0</v>
      </c>
      <c r="P33191">
        <v>3225806451612903</v>
      </c>
      <c r="Q33191">
        <v>967741935483871</v>
      </c>
      <c r="R33191">
        <v>3225806451612903</v>
      </c>
      <c r="S33191">
        <v>0</v>
      </c>
      <c r="T33191">
        <v>10</v>
      </c>
      <c r="U33191">
        <v>0</v>
      </c>
      <c r="V33191">
        <v>2.8133224430529084E+16</v>
      </c>
      <c r="W33191">
        <v>0</v>
      </c>
      <c r="X33191">
        <v>9075233687267448</v>
      </c>
      <c r="Y33191">
        <v>2.7225701061802344E+16</v>
      </c>
      <c r="Z33191">
        <v>2.0588402222230652E+16</v>
      </c>
    </row>
    <row r="33192" spans="1:26" x14ac:dyDescent="0.3">
      <c r="A33192" t="s">
        <v>14136</v>
      </c>
      <c r="B33192">
        <v>80</v>
      </c>
      <c r="C33192" t="s">
        <v>14143</v>
      </c>
      <c r="D33192">
        <v>82070</v>
      </c>
      <c r="E33192">
        <v>110190</v>
      </c>
      <c r="F33192">
        <v>44043</v>
      </c>
      <c r="G33192">
        <v>310</v>
      </c>
      <c r="H33192">
        <v>0</v>
      </c>
      <c r="I33192">
        <v>0</v>
      </c>
      <c r="J33192">
        <v>0</v>
      </c>
      <c r="K33192">
        <v>10</v>
      </c>
      <c r="L33192">
        <v>0</v>
      </c>
      <c r="M33192">
        <v>300</v>
      </c>
      <c r="N33192">
        <v>0</v>
      </c>
      <c r="O33192">
        <v>0</v>
      </c>
      <c r="P33192">
        <v>3225806451612903</v>
      </c>
      <c r="Q33192">
        <v>967741935483871</v>
      </c>
      <c r="R33192">
        <v>0</v>
      </c>
      <c r="S33192">
        <v>0</v>
      </c>
      <c r="T33192">
        <v>0</v>
      </c>
      <c r="U33192">
        <v>0</v>
      </c>
      <c r="V33192">
        <v>2.8133224430529084E+16</v>
      </c>
      <c r="W33192">
        <v>0</v>
      </c>
      <c r="X33192">
        <v>9075233687267448</v>
      </c>
      <c r="Y33192">
        <v>2.7225701061802344E+16</v>
      </c>
      <c r="Z33192">
        <v>2.0486545389444688E+16</v>
      </c>
    </row>
    <row r="33193" spans="1:26" x14ac:dyDescent="0.3">
      <c r="A33193" t="s">
        <v>14136</v>
      </c>
      <c r="B33193">
        <v>80</v>
      </c>
      <c r="C33193" t="s">
        <v>14143</v>
      </c>
      <c r="D33193">
        <v>82070</v>
      </c>
      <c r="E33193">
        <v>110190</v>
      </c>
      <c r="F33193">
        <v>44046</v>
      </c>
      <c r="G33193">
        <v>320</v>
      </c>
      <c r="H33193">
        <v>10</v>
      </c>
      <c r="I33193">
        <v>0</v>
      </c>
      <c r="J33193">
        <v>0</v>
      </c>
      <c r="K33193">
        <v>20</v>
      </c>
      <c r="L33193">
        <v>10</v>
      </c>
      <c r="M33193">
        <v>300</v>
      </c>
      <c r="N33193">
        <v>0</v>
      </c>
      <c r="O33193">
        <v>0</v>
      </c>
      <c r="P33193">
        <v>625</v>
      </c>
      <c r="Q33193">
        <v>9375</v>
      </c>
      <c r="R33193">
        <v>3125</v>
      </c>
      <c r="S33193">
        <v>0</v>
      </c>
      <c r="T33193">
        <v>5</v>
      </c>
      <c r="U33193">
        <v>0</v>
      </c>
      <c r="V33193">
        <v>2.9040747799255832E+16</v>
      </c>
      <c r="W33193">
        <v>0</v>
      </c>
      <c r="X33193">
        <v>1.8150467374534896E+16</v>
      </c>
      <c r="Y33193">
        <v>2.7225701061802344E+16</v>
      </c>
      <c r="Z33193">
        <v>2045348317985769</v>
      </c>
    </row>
    <row r="33194" spans="1:26" x14ac:dyDescent="0.3">
      <c r="A33194" t="s">
        <v>14136</v>
      </c>
      <c r="B33194">
        <v>80</v>
      </c>
      <c r="C33194" t="s">
        <v>14143</v>
      </c>
      <c r="D33194">
        <v>82070</v>
      </c>
      <c r="E33194">
        <v>110190</v>
      </c>
      <c r="F33194">
        <v>44050</v>
      </c>
      <c r="G33194">
        <v>340</v>
      </c>
      <c r="H33194">
        <v>20</v>
      </c>
      <c r="I33194">
        <v>0</v>
      </c>
      <c r="J33194">
        <v>0</v>
      </c>
      <c r="K33194">
        <v>30</v>
      </c>
      <c r="L33194">
        <v>10</v>
      </c>
      <c r="M33194">
        <v>310</v>
      </c>
      <c r="N33194">
        <v>10</v>
      </c>
      <c r="O33194">
        <v>0</v>
      </c>
      <c r="P33194">
        <v>8823529411764706</v>
      </c>
      <c r="Q33194">
        <v>9117647058823528</v>
      </c>
      <c r="R33194">
        <v>5.8823529411764704E+16</v>
      </c>
      <c r="S33194">
        <v>0</v>
      </c>
      <c r="T33194">
        <v>3333333333333333</v>
      </c>
      <c r="U33194">
        <v>3225806451612903</v>
      </c>
      <c r="V33194">
        <v>3.0855794536709324E+16</v>
      </c>
      <c r="W33194">
        <v>0</v>
      </c>
      <c r="X33194">
        <v>2722570106180234</v>
      </c>
      <c r="Y33194">
        <v>2.8133224430529084E+16</v>
      </c>
      <c r="Z33194">
        <v>2.0467464563681304E+16</v>
      </c>
    </row>
    <row r="33195" spans="1:26" x14ac:dyDescent="0.3">
      <c r="A33195" t="s">
        <v>14136</v>
      </c>
      <c r="B33195">
        <v>80</v>
      </c>
      <c r="C33195" t="s">
        <v>14143</v>
      </c>
      <c r="D33195">
        <v>82070</v>
      </c>
      <c r="E33195">
        <v>110190</v>
      </c>
      <c r="F33195">
        <v>44053</v>
      </c>
      <c r="G33195">
        <v>350</v>
      </c>
      <c r="H33195">
        <v>10</v>
      </c>
      <c r="I33195">
        <v>0</v>
      </c>
      <c r="J33195">
        <v>0</v>
      </c>
      <c r="K33195">
        <v>40</v>
      </c>
      <c r="L33195">
        <v>10</v>
      </c>
      <c r="M33195">
        <v>310</v>
      </c>
      <c r="N33195">
        <v>0</v>
      </c>
      <c r="O33195">
        <v>0</v>
      </c>
      <c r="P33195">
        <v>1.1428571428571428E+16</v>
      </c>
      <c r="Q33195">
        <v>8857142857142857</v>
      </c>
      <c r="R33195">
        <v>2857142857142857</v>
      </c>
      <c r="S33195">
        <v>0</v>
      </c>
      <c r="T33195">
        <v>25</v>
      </c>
      <c r="U33195">
        <v>0</v>
      </c>
      <c r="V33195">
        <v>3.1763317905436064E+16</v>
      </c>
      <c r="W33195">
        <v>0</v>
      </c>
      <c r="X33195">
        <v>3630093474906979</v>
      </c>
      <c r="Y33195">
        <v>2.8133224430529084E+16</v>
      </c>
      <c r="Z33195">
        <v>2051744078071998</v>
      </c>
    </row>
    <row r="33196" spans="1:26" x14ac:dyDescent="0.3">
      <c r="A33196" t="s">
        <v>14136</v>
      </c>
      <c r="B33196">
        <v>80</v>
      </c>
      <c r="C33196" t="s">
        <v>14143</v>
      </c>
      <c r="D33196">
        <v>82070</v>
      </c>
      <c r="E33196">
        <v>110190</v>
      </c>
      <c r="F33196">
        <v>44057</v>
      </c>
      <c r="G33196">
        <v>400</v>
      </c>
      <c r="H33196">
        <v>50</v>
      </c>
      <c r="I33196">
        <v>0</v>
      </c>
      <c r="J33196">
        <v>0</v>
      </c>
      <c r="K33196">
        <v>70</v>
      </c>
      <c r="L33196">
        <v>30</v>
      </c>
      <c r="M33196">
        <v>330</v>
      </c>
      <c r="N33196">
        <v>20</v>
      </c>
      <c r="O33196">
        <v>0</v>
      </c>
      <c r="P33196">
        <v>175</v>
      </c>
      <c r="Q33196">
        <v>825</v>
      </c>
      <c r="R33196">
        <v>125</v>
      </c>
      <c r="S33196">
        <v>0</v>
      </c>
      <c r="T33196">
        <v>4.2857142857142856E+16</v>
      </c>
      <c r="U33196">
        <v>6060606060606061</v>
      </c>
      <c r="V33196">
        <v>3630093474906979</v>
      </c>
      <c r="W33196">
        <v>0</v>
      </c>
      <c r="X33196">
        <v>6352663581087213</v>
      </c>
      <c r="Y33196">
        <v>2.9948271167982576E+16</v>
      </c>
      <c r="Z33196">
        <v>2.0675139171527064E+16</v>
      </c>
    </row>
    <row r="33197" spans="1:26" x14ac:dyDescent="0.3">
      <c r="A33197" t="s">
        <v>14136</v>
      </c>
      <c r="B33197">
        <v>80</v>
      </c>
      <c r="C33197" t="s">
        <v>14143</v>
      </c>
      <c r="D33197">
        <v>82070</v>
      </c>
      <c r="E33197">
        <v>110190</v>
      </c>
      <c r="F33197">
        <v>44060</v>
      </c>
      <c r="G33197">
        <v>420</v>
      </c>
      <c r="H33197">
        <v>20</v>
      </c>
      <c r="I33197">
        <v>0</v>
      </c>
      <c r="J33197">
        <v>0</v>
      </c>
      <c r="K33197">
        <v>70</v>
      </c>
      <c r="L33197">
        <v>0</v>
      </c>
      <c r="M33197">
        <v>350</v>
      </c>
      <c r="N33197">
        <v>20</v>
      </c>
      <c r="O33197">
        <v>0</v>
      </c>
      <c r="P33197">
        <v>1.6666666666666666E+16</v>
      </c>
      <c r="Q33197">
        <v>8333333333333334</v>
      </c>
      <c r="R33197">
        <v>4.7619047619047616E+16</v>
      </c>
      <c r="S33197">
        <v>0</v>
      </c>
      <c r="T33197">
        <v>0</v>
      </c>
      <c r="U33197">
        <v>5714285714285714</v>
      </c>
      <c r="V33197">
        <v>3811598148652328</v>
      </c>
      <c r="W33197">
        <v>0</v>
      </c>
      <c r="X33197">
        <v>6352663581087213</v>
      </c>
      <c r="Y33197">
        <v>3.1763317905436064E+16</v>
      </c>
      <c r="Z33197">
        <v>2081040615995965</v>
      </c>
    </row>
    <row r="33198" spans="1:26" x14ac:dyDescent="0.3">
      <c r="A33198" t="s">
        <v>14136</v>
      </c>
      <c r="B33198">
        <v>80</v>
      </c>
      <c r="C33198" t="s">
        <v>14143</v>
      </c>
      <c r="D33198">
        <v>82070</v>
      </c>
      <c r="E33198">
        <v>110190</v>
      </c>
      <c r="F33198">
        <v>44064</v>
      </c>
      <c r="G33198">
        <v>430</v>
      </c>
      <c r="H33198">
        <v>10</v>
      </c>
      <c r="I33198">
        <v>0</v>
      </c>
      <c r="J33198">
        <v>0</v>
      </c>
      <c r="K33198">
        <v>60</v>
      </c>
      <c r="L33198">
        <v>-10</v>
      </c>
      <c r="M33198">
        <v>370</v>
      </c>
      <c r="N33198">
        <v>20</v>
      </c>
      <c r="O33198">
        <v>0</v>
      </c>
      <c r="P33198">
        <v>1.3953488372093024E+16</v>
      </c>
      <c r="Q33198">
        <v>8604651162790697</v>
      </c>
      <c r="R33198">
        <v>2.3255813953488372E+16</v>
      </c>
      <c r="S33198">
        <v>0</v>
      </c>
      <c r="T33198">
        <v>-1.6666666666666666E+16</v>
      </c>
      <c r="U33198">
        <v>5405405405405406</v>
      </c>
      <c r="V33198">
        <v>3902350485525002</v>
      </c>
      <c r="W33198">
        <v>0</v>
      </c>
      <c r="X33198">
        <v>5445140212360468</v>
      </c>
      <c r="Y33198">
        <v>3.3578364642889556E+16</v>
      </c>
      <c r="Z33198">
        <v>2.0886321279978704E+16</v>
      </c>
    </row>
    <row r="33199" spans="1:26" x14ac:dyDescent="0.3">
      <c r="A33199" t="s">
        <v>14136</v>
      </c>
      <c r="B33199">
        <v>80</v>
      </c>
      <c r="C33199" t="s">
        <v>14143</v>
      </c>
      <c r="D33199">
        <v>82070</v>
      </c>
      <c r="E33199">
        <v>110190</v>
      </c>
      <c r="F33199">
        <v>44067</v>
      </c>
      <c r="G33199">
        <v>420</v>
      </c>
      <c r="H33199">
        <v>-10</v>
      </c>
      <c r="I33199">
        <v>0</v>
      </c>
      <c r="J33199">
        <v>0</v>
      </c>
      <c r="K33199">
        <v>20</v>
      </c>
      <c r="L33199">
        <v>-40</v>
      </c>
      <c r="M33199">
        <v>400</v>
      </c>
      <c r="N33199">
        <v>30</v>
      </c>
      <c r="O33199">
        <v>0</v>
      </c>
      <c r="P33199">
        <v>4.7619047619047616E+16</v>
      </c>
      <c r="Q33199">
        <v>9523809523809524</v>
      </c>
      <c r="R33199">
        <v>-2.3809523809523808E+16</v>
      </c>
      <c r="S33199">
        <v>0</v>
      </c>
      <c r="T33199">
        <v>-20</v>
      </c>
      <c r="U33199">
        <v>75</v>
      </c>
      <c r="V33199">
        <v>3811598148652328</v>
      </c>
      <c r="W33199">
        <v>0</v>
      </c>
      <c r="X33199">
        <v>1.8150467374534896E+16</v>
      </c>
      <c r="Y33199">
        <v>3630093474906979</v>
      </c>
      <c r="Z33199">
        <v>2.0797094327483268E+16</v>
      </c>
    </row>
    <row r="33200" spans="1:26" x14ac:dyDescent="0.3">
      <c r="A33200" t="s">
        <v>14136</v>
      </c>
      <c r="B33200">
        <v>80</v>
      </c>
      <c r="C33200" t="s">
        <v>14143</v>
      </c>
      <c r="D33200">
        <v>82070</v>
      </c>
      <c r="E33200">
        <v>110190</v>
      </c>
      <c r="F33200">
        <v>44071</v>
      </c>
      <c r="G33200">
        <v>440</v>
      </c>
      <c r="H33200">
        <v>20</v>
      </c>
      <c r="I33200">
        <v>0</v>
      </c>
      <c r="J33200">
        <v>0</v>
      </c>
      <c r="K33200">
        <v>20</v>
      </c>
      <c r="L33200">
        <v>0</v>
      </c>
      <c r="M33200">
        <v>420</v>
      </c>
      <c r="N33200">
        <v>20</v>
      </c>
      <c r="O33200">
        <v>0</v>
      </c>
      <c r="P33200">
        <v>4.5454545454545456E+16</v>
      </c>
      <c r="Q33200">
        <v>9545454545454546</v>
      </c>
      <c r="R33200">
        <v>4.5454545454545456E+16</v>
      </c>
      <c r="S33200">
        <v>0</v>
      </c>
      <c r="T33200">
        <v>0</v>
      </c>
      <c r="U33200">
        <v>4.7619047619047616E+16</v>
      </c>
      <c r="V33200">
        <v>3993102822397677</v>
      </c>
      <c r="W33200">
        <v>0</v>
      </c>
      <c r="X33200">
        <v>1.8150467374534896E+16</v>
      </c>
      <c r="Y33200">
        <v>3811598148652328</v>
      </c>
      <c r="Z33200">
        <v>2.0717357557437872E+16</v>
      </c>
    </row>
    <row r="33201" spans="1:26" x14ac:dyDescent="0.3">
      <c r="A33201" t="s">
        <v>14136</v>
      </c>
      <c r="B33201">
        <v>80</v>
      </c>
      <c r="C33201" t="s">
        <v>14143</v>
      </c>
      <c r="D33201">
        <v>82070</v>
      </c>
      <c r="E33201">
        <v>110190</v>
      </c>
      <c r="F33201">
        <v>44074</v>
      </c>
      <c r="G33201">
        <v>440</v>
      </c>
      <c r="H33201">
        <v>0</v>
      </c>
      <c r="I33201">
        <v>0</v>
      </c>
      <c r="J33201">
        <v>0</v>
      </c>
      <c r="K33201">
        <v>20</v>
      </c>
      <c r="L33201">
        <v>0</v>
      </c>
      <c r="M33201">
        <v>420</v>
      </c>
      <c r="N33201">
        <v>0</v>
      </c>
      <c r="O33201">
        <v>0</v>
      </c>
      <c r="P33201">
        <v>4.5454545454545456E+16</v>
      </c>
      <c r="Q33201">
        <v>9545454545454546</v>
      </c>
      <c r="R33201">
        <v>0</v>
      </c>
      <c r="S33201">
        <v>0</v>
      </c>
      <c r="T33201">
        <v>0</v>
      </c>
      <c r="U33201">
        <v>0</v>
      </c>
      <c r="V33201">
        <v>3993102822397677</v>
      </c>
      <c r="W33201">
        <v>0</v>
      </c>
      <c r="X33201">
        <v>1.8150467374534896E+16</v>
      </c>
      <c r="Y33201">
        <v>3811598148652328</v>
      </c>
      <c r="Z33201">
        <v>2065431131494218</v>
      </c>
    </row>
    <row r="33202" spans="1:26" x14ac:dyDescent="0.3">
      <c r="A33202" t="s">
        <v>14136</v>
      </c>
      <c r="B33202">
        <v>80</v>
      </c>
      <c r="C33202" t="s">
        <v>14143</v>
      </c>
      <c r="D33202">
        <v>82070</v>
      </c>
      <c r="E33202">
        <v>110190</v>
      </c>
      <c r="F33202">
        <v>44078</v>
      </c>
      <c r="G33202">
        <v>440</v>
      </c>
      <c r="H33202">
        <v>0</v>
      </c>
      <c r="I33202">
        <v>0</v>
      </c>
      <c r="J33202">
        <v>0</v>
      </c>
      <c r="K33202">
        <v>20</v>
      </c>
      <c r="L33202">
        <v>0</v>
      </c>
      <c r="M33202">
        <v>420</v>
      </c>
      <c r="N33202">
        <v>0</v>
      </c>
      <c r="O33202">
        <v>0</v>
      </c>
      <c r="P33202">
        <v>4.5454545454545456E+16</v>
      </c>
      <c r="Q33202">
        <v>9545454545454546</v>
      </c>
      <c r="R33202">
        <v>0</v>
      </c>
      <c r="S33202">
        <v>0</v>
      </c>
      <c r="T33202">
        <v>0</v>
      </c>
      <c r="U33202">
        <v>0</v>
      </c>
      <c r="V33202">
        <v>3993102822397677</v>
      </c>
      <c r="W33202">
        <v>0</v>
      </c>
      <c r="X33202">
        <v>1.8150467374534896E+16</v>
      </c>
      <c r="Y33202">
        <v>3811598148652328</v>
      </c>
      <c r="Z33202">
        <v>2060321160684903</v>
      </c>
    </row>
    <row r="33203" spans="1:26" x14ac:dyDescent="0.3">
      <c r="A33203" t="s">
        <v>14136</v>
      </c>
      <c r="B33203">
        <v>80</v>
      </c>
      <c r="C33203" t="s">
        <v>14143</v>
      </c>
      <c r="D33203">
        <v>82070</v>
      </c>
      <c r="E33203">
        <v>110190</v>
      </c>
      <c r="F33203">
        <v>44081</v>
      </c>
      <c r="G33203">
        <v>440</v>
      </c>
      <c r="H33203">
        <v>0</v>
      </c>
      <c r="I33203">
        <v>0</v>
      </c>
      <c r="J33203">
        <v>0</v>
      </c>
      <c r="K33203">
        <v>0</v>
      </c>
      <c r="L33203">
        <v>-20</v>
      </c>
      <c r="M33203">
        <v>440</v>
      </c>
      <c r="N33203">
        <v>20</v>
      </c>
      <c r="O33203">
        <v>0</v>
      </c>
      <c r="P33203">
        <v>0</v>
      </c>
      <c r="Q33203">
        <v>10</v>
      </c>
      <c r="R33203">
        <v>0</v>
      </c>
      <c r="S33203">
        <v>0</v>
      </c>
      <c r="T33203">
        <v>0</v>
      </c>
      <c r="U33203">
        <v>4.5454545454545456E+16</v>
      </c>
      <c r="V33203">
        <v>3993102822397677</v>
      </c>
      <c r="W33203">
        <v>0</v>
      </c>
      <c r="X33203">
        <v>0</v>
      </c>
      <c r="Y33203">
        <v>3993102822397677</v>
      </c>
      <c r="Z33203">
        <v>2.0499341551650392E+16</v>
      </c>
    </row>
    <row r="33204" spans="1:26" x14ac:dyDescent="0.3">
      <c r="A33204" t="s">
        <v>14136</v>
      </c>
      <c r="B33204">
        <v>80</v>
      </c>
      <c r="C33204" t="s">
        <v>14143</v>
      </c>
      <c r="D33204">
        <v>82070</v>
      </c>
      <c r="E33204">
        <v>110190</v>
      </c>
      <c r="F33204">
        <v>44085</v>
      </c>
      <c r="G33204">
        <v>520</v>
      </c>
      <c r="H33204">
        <v>80</v>
      </c>
      <c r="I33204">
        <v>0</v>
      </c>
      <c r="J33204">
        <v>0</v>
      </c>
      <c r="K33204">
        <v>80</v>
      </c>
      <c r="L33204">
        <v>80</v>
      </c>
      <c r="M33204">
        <v>440</v>
      </c>
      <c r="N33204">
        <v>0</v>
      </c>
      <c r="O33204">
        <v>0</v>
      </c>
      <c r="P33204">
        <v>1.5384615384615384E+16</v>
      </c>
      <c r="Q33204">
        <v>8461538461538461</v>
      </c>
      <c r="R33204">
        <v>1.5384615384615384E+16</v>
      </c>
      <c r="S33204">
        <v>0</v>
      </c>
      <c r="T33204">
        <v>10</v>
      </c>
      <c r="U33204">
        <v>0</v>
      </c>
      <c r="V33204">
        <v>4719121517379072</v>
      </c>
      <c r="W33204">
        <v>0</v>
      </c>
      <c r="X33204">
        <v>7260186949813958</v>
      </c>
      <c r="Y33204">
        <v>3993102822397677</v>
      </c>
      <c r="Z33204">
        <v>2.0618959103754312E+16</v>
      </c>
    </row>
    <row r="33205" spans="1:26" x14ac:dyDescent="0.3">
      <c r="A33205" t="s">
        <v>14136</v>
      </c>
      <c r="B33205">
        <v>80</v>
      </c>
      <c r="C33205" t="s">
        <v>14143</v>
      </c>
      <c r="D33205">
        <v>82070</v>
      </c>
      <c r="E33205">
        <v>110190</v>
      </c>
      <c r="F33205">
        <v>44088</v>
      </c>
      <c r="G33205">
        <v>550</v>
      </c>
      <c r="H33205">
        <v>30</v>
      </c>
      <c r="I33205">
        <v>0</v>
      </c>
      <c r="J33205">
        <v>0</v>
      </c>
      <c r="K33205">
        <v>110</v>
      </c>
      <c r="L33205">
        <v>30</v>
      </c>
      <c r="M33205">
        <v>440</v>
      </c>
      <c r="N33205">
        <v>0</v>
      </c>
      <c r="O33205">
        <v>0</v>
      </c>
      <c r="P33205">
        <v>2</v>
      </c>
      <c r="Q33205">
        <v>8</v>
      </c>
      <c r="R33205">
        <v>5454545454545454</v>
      </c>
      <c r="S33205">
        <v>0</v>
      </c>
      <c r="T33205">
        <v>2727272727272727</v>
      </c>
      <c r="U33205">
        <v>0</v>
      </c>
      <c r="V33205">
        <v>4991378527997096</v>
      </c>
      <c r="W33205">
        <v>0</v>
      </c>
      <c r="X33205">
        <v>9982757055994192</v>
      </c>
      <c r="Y33205">
        <v>3993102822397677</v>
      </c>
      <c r="Z33205">
        <v>2079002892431022</v>
      </c>
    </row>
    <row r="33206" spans="1:26" x14ac:dyDescent="0.3">
      <c r="A33206" t="s">
        <v>14136</v>
      </c>
      <c r="B33206">
        <v>80</v>
      </c>
      <c r="C33206" t="s">
        <v>14143</v>
      </c>
      <c r="D33206">
        <v>82070</v>
      </c>
      <c r="E33206">
        <v>110190</v>
      </c>
      <c r="F33206">
        <v>44092</v>
      </c>
      <c r="G33206">
        <v>580</v>
      </c>
      <c r="H33206">
        <v>30</v>
      </c>
      <c r="I33206">
        <v>0</v>
      </c>
      <c r="J33206">
        <v>0</v>
      </c>
      <c r="K33206">
        <v>110</v>
      </c>
      <c r="L33206">
        <v>0</v>
      </c>
      <c r="M33206">
        <v>470</v>
      </c>
      <c r="N33206">
        <v>30</v>
      </c>
      <c r="O33206">
        <v>0</v>
      </c>
      <c r="P33206">
        <v>1896551724137931</v>
      </c>
      <c r="Q33206">
        <v>8103448275862069</v>
      </c>
      <c r="R33206">
        <v>5172413793103448</v>
      </c>
      <c r="S33206">
        <v>0</v>
      </c>
      <c r="T33206">
        <v>0</v>
      </c>
      <c r="U33206">
        <v>6382978723404255</v>
      </c>
      <c r="V33206">
        <v>5263635538615119</v>
      </c>
      <c r="W33206">
        <v>0</v>
      </c>
      <c r="X33206">
        <v>9982757055994192</v>
      </c>
      <c r="Y33206">
        <v>42653598330157</v>
      </c>
      <c r="Z33206">
        <v>2.0946416965359672E+16</v>
      </c>
    </row>
    <row r="33207" spans="1:26" x14ac:dyDescent="0.3">
      <c r="A33207" t="s">
        <v>14136</v>
      </c>
      <c r="B33207">
        <v>80</v>
      </c>
      <c r="C33207" t="s">
        <v>14143</v>
      </c>
      <c r="D33207">
        <v>82070</v>
      </c>
      <c r="E33207">
        <v>110190</v>
      </c>
      <c r="F33207">
        <v>44095</v>
      </c>
      <c r="G33207">
        <v>580</v>
      </c>
      <c r="H33207">
        <v>0</v>
      </c>
      <c r="I33207">
        <v>0</v>
      </c>
      <c r="J33207">
        <v>0</v>
      </c>
      <c r="K33207">
        <v>60</v>
      </c>
      <c r="L33207">
        <v>-50</v>
      </c>
      <c r="M33207">
        <v>520</v>
      </c>
      <c r="N33207">
        <v>50</v>
      </c>
      <c r="O33207">
        <v>0</v>
      </c>
      <c r="P33207">
        <v>1.0344827586206896E+16</v>
      </c>
      <c r="Q33207">
        <v>896551724137931</v>
      </c>
      <c r="R33207">
        <v>0</v>
      </c>
      <c r="S33207">
        <v>0</v>
      </c>
      <c r="T33207">
        <v>-8333333333333334</v>
      </c>
      <c r="U33207">
        <v>9615384615384616</v>
      </c>
      <c r="V33207">
        <v>5263635538615119</v>
      </c>
      <c r="W33207">
        <v>0</v>
      </c>
      <c r="X33207">
        <v>5445140212360468</v>
      </c>
      <c r="Y33207">
        <v>4719121517379072</v>
      </c>
      <c r="Z33207">
        <v>2096033314470169</v>
      </c>
    </row>
    <row r="33208" spans="1:26" x14ac:dyDescent="0.3">
      <c r="A33208" t="s">
        <v>14136</v>
      </c>
      <c r="B33208">
        <v>80</v>
      </c>
      <c r="C33208" t="s">
        <v>14143</v>
      </c>
      <c r="D33208">
        <v>82070</v>
      </c>
      <c r="E33208">
        <v>110190</v>
      </c>
      <c r="F33208">
        <v>44099</v>
      </c>
      <c r="G33208">
        <v>580</v>
      </c>
      <c r="H33208">
        <v>0</v>
      </c>
      <c r="I33208">
        <v>0</v>
      </c>
      <c r="J33208">
        <v>0</v>
      </c>
      <c r="K33208">
        <v>30</v>
      </c>
      <c r="L33208">
        <v>-30</v>
      </c>
      <c r="M33208">
        <v>550</v>
      </c>
      <c r="N33208">
        <v>30</v>
      </c>
      <c r="O33208">
        <v>0</v>
      </c>
      <c r="P33208">
        <v>5172413793103448</v>
      </c>
      <c r="Q33208">
        <v>9482758620689656</v>
      </c>
      <c r="R33208">
        <v>0</v>
      </c>
      <c r="S33208">
        <v>0</v>
      </c>
      <c r="T33208">
        <v>-10</v>
      </c>
      <c r="U33208">
        <v>5454545454545454</v>
      </c>
      <c r="V33208">
        <v>5263635538615119</v>
      </c>
      <c r="W33208">
        <v>0</v>
      </c>
      <c r="X33208">
        <v>2722570106180234</v>
      </c>
      <c r="Y33208">
        <v>4991378527997096</v>
      </c>
      <c r="Z33208">
        <v>2.0891627602460648E+16</v>
      </c>
    </row>
    <row r="33209" spans="1:26" x14ac:dyDescent="0.3">
      <c r="A33209" t="s">
        <v>14136</v>
      </c>
      <c r="B33209">
        <v>80</v>
      </c>
      <c r="C33209" t="s">
        <v>14143</v>
      </c>
      <c r="D33209">
        <v>82070</v>
      </c>
      <c r="E33209">
        <v>110190</v>
      </c>
      <c r="F33209">
        <v>44102</v>
      </c>
      <c r="G33209">
        <v>580</v>
      </c>
      <c r="H33209">
        <v>0</v>
      </c>
      <c r="I33209">
        <v>0</v>
      </c>
      <c r="J33209">
        <v>0</v>
      </c>
      <c r="K33209">
        <v>0</v>
      </c>
      <c r="L33209">
        <v>-30</v>
      </c>
      <c r="M33209">
        <v>580</v>
      </c>
      <c r="N33209">
        <v>30</v>
      </c>
      <c r="O33209">
        <v>0</v>
      </c>
      <c r="P33209">
        <v>0</v>
      </c>
      <c r="Q33209">
        <v>10</v>
      </c>
      <c r="R33209">
        <v>0</v>
      </c>
      <c r="S33209">
        <v>0</v>
      </c>
      <c r="T33209">
        <v>0</v>
      </c>
      <c r="U33209">
        <v>5172413793103448</v>
      </c>
      <c r="V33209">
        <v>5263635538615119</v>
      </c>
      <c r="W33209">
        <v>0</v>
      </c>
      <c r="X33209">
        <v>0</v>
      </c>
      <c r="Y33209">
        <v>5263635538615119</v>
      </c>
      <c r="Z33209">
        <v>2.0753896489452488E+16</v>
      </c>
    </row>
    <row r="33210" spans="1:26" x14ac:dyDescent="0.3">
      <c r="A33210" t="s">
        <v>14136</v>
      </c>
      <c r="B33210">
        <v>80</v>
      </c>
      <c r="C33210" t="s">
        <v>14143</v>
      </c>
      <c r="D33210">
        <v>82070</v>
      </c>
      <c r="E33210">
        <v>110190</v>
      </c>
      <c r="F33210">
        <v>44106</v>
      </c>
      <c r="G33210">
        <v>580</v>
      </c>
      <c r="H33210">
        <v>0</v>
      </c>
      <c r="I33210">
        <v>0</v>
      </c>
      <c r="J33210">
        <v>0</v>
      </c>
      <c r="K33210">
        <v>0</v>
      </c>
      <c r="L33210">
        <v>0</v>
      </c>
      <c r="M33210">
        <v>580</v>
      </c>
      <c r="N33210">
        <v>0</v>
      </c>
      <c r="O33210">
        <v>0</v>
      </c>
      <c r="P33210">
        <v>0</v>
      </c>
      <c r="Q33210">
        <v>10</v>
      </c>
      <c r="R33210">
        <v>0</v>
      </c>
      <c r="S33210">
        <v>0</v>
      </c>
      <c r="T33210">
        <v>0</v>
      </c>
      <c r="U33210">
        <v>0</v>
      </c>
      <c r="V33210">
        <v>5263635538615119</v>
      </c>
      <c r="W33210">
        <v>0</v>
      </c>
      <c r="X33210">
        <v>0</v>
      </c>
      <c r="Y33210">
        <v>5263635538615119</v>
      </c>
      <c r="Z33210">
        <v>2064299094684025</v>
      </c>
    </row>
    <row r="33211" spans="1:26" x14ac:dyDescent="0.3">
      <c r="A33211" t="s">
        <v>14136</v>
      </c>
      <c r="B33211">
        <v>80</v>
      </c>
      <c r="C33211" t="s">
        <v>14143</v>
      </c>
      <c r="D33211">
        <v>82070</v>
      </c>
      <c r="E33211">
        <v>110190</v>
      </c>
      <c r="F33211">
        <v>44109</v>
      </c>
      <c r="G33211">
        <v>590</v>
      </c>
      <c r="H33211">
        <v>10</v>
      </c>
      <c r="I33211">
        <v>0</v>
      </c>
      <c r="J33211">
        <v>0</v>
      </c>
      <c r="K33211">
        <v>10</v>
      </c>
      <c r="L33211">
        <v>10</v>
      </c>
      <c r="M33211">
        <v>580</v>
      </c>
      <c r="N33211">
        <v>0</v>
      </c>
      <c r="O33211">
        <v>0</v>
      </c>
      <c r="P33211">
        <v>1694915254237288</v>
      </c>
      <c r="Q33211">
        <v>9830508474576272</v>
      </c>
      <c r="R33211">
        <v>1694915254237288</v>
      </c>
      <c r="S33211">
        <v>0</v>
      </c>
      <c r="T33211">
        <v>10</v>
      </c>
      <c r="U33211">
        <v>0</v>
      </c>
      <c r="V33211">
        <v>5354387875487794</v>
      </c>
      <c r="W33211">
        <v>0</v>
      </c>
      <c r="X33211">
        <v>9075233687267448</v>
      </c>
      <c r="Y33211">
        <v>5263635538615119</v>
      </c>
      <c r="Z33211">
        <v>2057182283457731</v>
      </c>
    </row>
    <row r="33212" spans="1:26" x14ac:dyDescent="0.3">
      <c r="A33212" t="s">
        <v>14136</v>
      </c>
      <c r="B33212">
        <v>80</v>
      </c>
      <c r="C33212" t="s">
        <v>14143</v>
      </c>
      <c r="D33212">
        <v>82070</v>
      </c>
      <c r="E33212">
        <v>110190</v>
      </c>
      <c r="F33212">
        <v>44113</v>
      </c>
      <c r="G33212">
        <v>610</v>
      </c>
      <c r="H33212">
        <v>20</v>
      </c>
      <c r="I33212">
        <v>0</v>
      </c>
      <c r="J33212">
        <v>0</v>
      </c>
      <c r="K33212">
        <v>30</v>
      </c>
      <c r="L33212">
        <v>20</v>
      </c>
      <c r="M33212">
        <v>580</v>
      </c>
      <c r="N33212">
        <v>0</v>
      </c>
      <c r="O33212">
        <v>0</v>
      </c>
      <c r="P33212">
        <v>4918032786885246</v>
      </c>
      <c r="Q33212">
        <v>9508196721311476</v>
      </c>
      <c r="R33212">
        <v>3278688524590164</v>
      </c>
      <c r="S33212">
        <v>0</v>
      </c>
      <c r="T33212">
        <v>6666666666666666</v>
      </c>
      <c r="U33212">
        <v>0</v>
      </c>
      <c r="V33212">
        <v>5535892549233143</v>
      </c>
      <c r="W33212">
        <v>0</v>
      </c>
      <c r="X33212">
        <v>2722570106180234</v>
      </c>
      <c r="Y33212">
        <v>5263635538615119</v>
      </c>
      <c r="Z33212">
        <v>2.0549099371061548E+16</v>
      </c>
    </row>
    <row r="33213" spans="1:26" x14ac:dyDescent="0.3">
      <c r="A33213" t="s">
        <v>14136</v>
      </c>
      <c r="B33213">
        <v>80</v>
      </c>
      <c r="C33213" t="s">
        <v>14143</v>
      </c>
      <c r="D33213">
        <v>82070</v>
      </c>
      <c r="E33213">
        <v>110190</v>
      </c>
      <c r="F33213">
        <v>44116</v>
      </c>
      <c r="G33213">
        <v>630</v>
      </c>
      <c r="H33213">
        <v>20</v>
      </c>
      <c r="I33213">
        <v>0</v>
      </c>
      <c r="J33213">
        <v>0</v>
      </c>
      <c r="K33213">
        <v>50</v>
      </c>
      <c r="L33213">
        <v>20</v>
      </c>
      <c r="M33213">
        <v>580</v>
      </c>
      <c r="N33213">
        <v>0</v>
      </c>
      <c r="O33213">
        <v>0</v>
      </c>
      <c r="P33213">
        <v>7936507936507936</v>
      </c>
      <c r="Q33213">
        <v>9206349206349206</v>
      </c>
      <c r="R33213">
        <v>3.1746031746031744E+16</v>
      </c>
      <c r="S33213">
        <v>0</v>
      </c>
      <c r="T33213">
        <v>4</v>
      </c>
      <c r="U33213">
        <v>0</v>
      </c>
      <c r="V33213">
        <v>5717397222978491</v>
      </c>
      <c r="W33213">
        <v>0</v>
      </c>
      <c r="X33213">
        <v>4.5376168436337232E+16</v>
      </c>
      <c r="Y33213">
        <v>5263635538615119</v>
      </c>
      <c r="Z33213">
        <v>2.0563873619820792E+16</v>
      </c>
    </row>
    <row r="33214" spans="1:26" x14ac:dyDescent="0.3">
      <c r="A33214" t="s">
        <v>14136</v>
      </c>
      <c r="B33214">
        <v>80</v>
      </c>
      <c r="C33214" t="s">
        <v>14143</v>
      </c>
      <c r="D33214">
        <v>82070</v>
      </c>
      <c r="E33214">
        <v>110190</v>
      </c>
      <c r="F33214">
        <v>44120</v>
      </c>
      <c r="G33214">
        <v>640</v>
      </c>
      <c r="H33214">
        <v>10</v>
      </c>
      <c r="I33214">
        <v>0</v>
      </c>
      <c r="J33214">
        <v>0</v>
      </c>
      <c r="K33214">
        <v>40</v>
      </c>
      <c r="L33214">
        <v>-10</v>
      </c>
      <c r="M33214">
        <v>600</v>
      </c>
      <c r="N33214">
        <v>20</v>
      </c>
      <c r="O33214">
        <v>0</v>
      </c>
      <c r="P33214">
        <v>625</v>
      </c>
      <c r="Q33214">
        <v>9375</v>
      </c>
      <c r="R33214">
        <v>15625</v>
      </c>
      <c r="S33214">
        <v>0</v>
      </c>
      <c r="T33214">
        <v>-25</v>
      </c>
      <c r="U33214">
        <v>3333333333333333</v>
      </c>
      <c r="V33214">
        <v>5.8081495598511664E+16</v>
      </c>
      <c r="W33214">
        <v>0</v>
      </c>
      <c r="X33214">
        <v>3630093474906979</v>
      </c>
      <c r="Y33214">
        <v>5.4451402123604688E+16</v>
      </c>
      <c r="Z33214">
        <v>2055944627574139</v>
      </c>
    </row>
    <row r="33215" spans="1:26" x14ac:dyDescent="0.3">
      <c r="A33215" t="s">
        <v>14136</v>
      </c>
      <c r="B33215">
        <v>80</v>
      </c>
      <c r="C33215" t="s">
        <v>14143</v>
      </c>
      <c r="D33215">
        <v>82070</v>
      </c>
      <c r="E33215">
        <v>110190</v>
      </c>
      <c r="F33215">
        <v>44123</v>
      </c>
      <c r="G33215">
        <v>740</v>
      </c>
      <c r="H33215">
        <v>100</v>
      </c>
      <c r="I33215">
        <v>0</v>
      </c>
      <c r="J33215">
        <v>0</v>
      </c>
      <c r="K33215">
        <v>120</v>
      </c>
      <c r="L33215">
        <v>80</v>
      </c>
      <c r="M33215">
        <v>620</v>
      </c>
      <c r="N33215">
        <v>20</v>
      </c>
      <c r="O33215">
        <v>0</v>
      </c>
      <c r="P33215">
        <v>1.6216216216216216E+16</v>
      </c>
      <c r="Q33215">
        <v>8378378378378378</v>
      </c>
      <c r="R33215">
        <v>1.3513513513513514E+16</v>
      </c>
      <c r="S33215">
        <v>0</v>
      </c>
      <c r="T33215">
        <v>6666666666666666</v>
      </c>
      <c r="U33215">
        <v>3225806451612903</v>
      </c>
      <c r="V33215">
        <v>6715672928577911</v>
      </c>
      <c r="W33215">
        <v>0</v>
      </c>
      <c r="X33215">
        <v>1.0890280424720936E+16</v>
      </c>
      <c r="Y33215">
        <v>5626644886105817</v>
      </c>
      <c r="Z33215">
        <v>2068483570552327</v>
      </c>
    </row>
    <row r="33216" spans="1:26" x14ac:dyDescent="0.3">
      <c r="A33216" t="s">
        <v>14136</v>
      </c>
      <c r="B33216">
        <v>80</v>
      </c>
      <c r="C33216" t="s">
        <v>14143</v>
      </c>
      <c r="D33216">
        <v>82070</v>
      </c>
      <c r="E33216">
        <v>110190</v>
      </c>
      <c r="F33216">
        <v>44128</v>
      </c>
      <c r="G33216">
        <v>820</v>
      </c>
      <c r="H33216">
        <v>80</v>
      </c>
      <c r="I33216">
        <v>0</v>
      </c>
      <c r="J33216">
        <v>0</v>
      </c>
      <c r="K33216">
        <v>150</v>
      </c>
      <c r="L33216">
        <v>30</v>
      </c>
      <c r="M33216">
        <v>670</v>
      </c>
      <c r="N33216">
        <v>50</v>
      </c>
      <c r="O33216">
        <v>0</v>
      </c>
      <c r="P33216">
        <v>1.8292682926829268E+16</v>
      </c>
      <c r="Q33216">
        <v>8170731707317073</v>
      </c>
      <c r="R33216">
        <v>975609756097561</v>
      </c>
      <c r="S33216">
        <v>0</v>
      </c>
      <c r="T33216">
        <v>2</v>
      </c>
      <c r="U33216">
        <v>7462686567164178</v>
      </c>
      <c r="V33216">
        <v>7441691623559306</v>
      </c>
      <c r="W33216">
        <v>0</v>
      </c>
      <c r="X33216">
        <v>1.3612850530901172E+16</v>
      </c>
      <c r="Y33216">
        <v>6080406570469189</v>
      </c>
      <c r="Z33216">
        <v>208527401235343</v>
      </c>
    </row>
    <row r="33217" spans="1:26" x14ac:dyDescent="0.3">
      <c r="A33217" t="s">
        <v>14136</v>
      </c>
      <c r="B33217">
        <v>80</v>
      </c>
      <c r="C33217" t="s">
        <v>14143</v>
      </c>
      <c r="D33217">
        <v>82070</v>
      </c>
      <c r="E33217">
        <v>110190</v>
      </c>
      <c r="F33217">
        <v>44130</v>
      </c>
      <c r="G33217">
        <v>860</v>
      </c>
      <c r="H33217">
        <v>40</v>
      </c>
      <c r="I33217">
        <v>0</v>
      </c>
      <c r="J33217">
        <v>0</v>
      </c>
      <c r="K33217">
        <v>120</v>
      </c>
      <c r="L33217">
        <v>-30</v>
      </c>
      <c r="M33217">
        <v>740</v>
      </c>
      <c r="N33217">
        <v>70</v>
      </c>
      <c r="O33217">
        <v>0</v>
      </c>
      <c r="P33217">
        <v>1.3953488372093024E+16</v>
      </c>
      <c r="Q33217">
        <v>8604651162790697</v>
      </c>
      <c r="R33217">
        <v>4.6511627906976744E+16</v>
      </c>
      <c r="S33217">
        <v>0</v>
      </c>
      <c r="T33217">
        <v>-25</v>
      </c>
      <c r="U33217">
        <v>945945945945946</v>
      </c>
      <c r="V33217">
        <v>7804700971050004</v>
      </c>
      <c r="W33217">
        <v>0</v>
      </c>
      <c r="X33217">
        <v>1.0890280424720936E+16</v>
      </c>
      <c r="Y33217">
        <v>6715672928577911</v>
      </c>
      <c r="Z33217">
        <v>2.0953911591556896E+16</v>
      </c>
    </row>
    <row r="33218" spans="1:26" x14ac:dyDescent="0.3">
      <c r="A33218" t="s">
        <v>14136</v>
      </c>
      <c r="B33218">
        <v>80</v>
      </c>
      <c r="C33218" t="s">
        <v>14143</v>
      </c>
      <c r="D33218">
        <v>82070</v>
      </c>
      <c r="E33218">
        <v>110190</v>
      </c>
      <c r="F33218">
        <v>44134</v>
      </c>
      <c r="G33218">
        <v>910</v>
      </c>
      <c r="H33218">
        <v>50</v>
      </c>
      <c r="I33218">
        <v>0</v>
      </c>
      <c r="J33218">
        <v>0</v>
      </c>
      <c r="K33218">
        <v>100</v>
      </c>
      <c r="L33218">
        <v>-20</v>
      </c>
      <c r="M33218">
        <v>810</v>
      </c>
      <c r="N33218">
        <v>70</v>
      </c>
      <c r="O33218">
        <v>0</v>
      </c>
      <c r="P33218">
        <v>1.0989010989010988E+16</v>
      </c>
      <c r="Q33218">
        <v>8901098901098901</v>
      </c>
      <c r="R33218">
        <v>5.4945054945054944E+16</v>
      </c>
      <c r="S33218">
        <v>0</v>
      </c>
      <c r="T33218">
        <v>-2</v>
      </c>
      <c r="U33218">
        <v>8641975308641975</v>
      </c>
      <c r="V33218">
        <v>8258462655413377</v>
      </c>
      <c r="W33218">
        <v>0</v>
      </c>
      <c r="X33218">
        <v>9075233687267448</v>
      </c>
      <c r="Y33218">
        <v>7350939286686632</v>
      </c>
      <c r="Z33218">
        <v>2.1001977381046176E+16</v>
      </c>
    </row>
    <row r="33219" spans="1:26" x14ac:dyDescent="0.3">
      <c r="A33219" t="s">
        <v>14136</v>
      </c>
      <c r="B33219">
        <v>80</v>
      </c>
      <c r="C33219" t="s">
        <v>14143</v>
      </c>
      <c r="D33219">
        <v>82070</v>
      </c>
      <c r="E33219">
        <v>110190</v>
      </c>
      <c r="F33219">
        <v>44137</v>
      </c>
      <c r="G33219">
        <v>930</v>
      </c>
      <c r="H33219">
        <v>20</v>
      </c>
      <c r="I33219">
        <v>0</v>
      </c>
      <c r="J33219">
        <v>0</v>
      </c>
      <c r="K33219">
        <v>80</v>
      </c>
      <c r="L33219">
        <v>-20</v>
      </c>
      <c r="M33219">
        <v>850</v>
      </c>
      <c r="N33219">
        <v>40</v>
      </c>
      <c r="O33219">
        <v>0</v>
      </c>
      <c r="P33219">
        <v>8602150537634409</v>
      </c>
      <c r="Q33219">
        <v>9139784946236560</v>
      </c>
      <c r="R33219">
        <v>2.1505376344086024E+16</v>
      </c>
      <c r="S33219">
        <v>0</v>
      </c>
      <c r="T33219">
        <v>-25</v>
      </c>
      <c r="U33219">
        <v>4.705882352941176E+16</v>
      </c>
      <c r="V33219">
        <v>8439967329158726</v>
      </c>
      <c r="W33219">
        <v>0</v>
      </c>
      <c r="X33219">
        <v>7260186949813958</v>
      </c>
      <c r="Y33219">
        <v>771394863417733</v>
      </c>
      <c r="Z33219">
        <v>2100297191040226</v>
      </c>
    </row>
    <row r="33220" spans="1:26" x14ac:dyDescent="0.3">
      <c r="A33220" t="s">
        <v>14136</v>
      </c>
      <c r="B33220">
        <v>80</v>
      </c>
      <c r="C33220" t="s">
        <v>14143</v>
      </c>
      <c r="D33220">
        <v>82070</v>
      </c>
      <c r="E33220">
        <v>110190</v>
      </c>
      <c r="F33220">
        <v>44141</v>
      </c>
      <c r="G33220">
        <v>960</v>
      </c>
      <c r="H33220">
        <v>30</v>
      </c>
      <c r="I33220">
        <v>0</v>
      </c>
      <c r="J33220">
        <v>0</v>
      </c>
      <c r="K33220">
        <v>60</v>
      </c>
      <c r="L33220">
        <v>-20</v>
      </c>
      <c r="M33220">
        <v>900</v>
      </c>
      <c r="N33220">
        <v>50</v>
      </c>
      <c r="O33220">
        <v>0</v>
      </c>
      <c r="P33220">
        <v>625</v>
      </c>
      <c r="Q33220">
        <v>9375</v>
      </c>
      <c r="R33220">
        <v>3125</v>
      </c>
      <c r="S33220">
        <v>0</v>
      </c>
      <c r="T33220">
        <v>-3333333333333333</v>
      </c>
      <c r="U33220">
        <v>5555555555555555</v>
      </c>
      <c r="V33220">
        <v>8712224339776749</v>
      </c>
      <c r="W33220">
        <v>0</v>
      </c>
      <c r="X33220">
        <v>5445140212360468</v>
      </c>
      <c r="Y33220">
        <v>8167710318540702</v>
      </c>
      <c r="Z33220">
        <v>2096450968170661</v>
      </c>
    </row>
    <row r="33221" spans="1:26" x14ac:dyDescent="0.3">
      <c r="A33221" t="s">
        <v>14136</v>
      </c>
      <c r="B33221">
        <v>80</v>
      </c>
      <c r="C33221" t="s">
        <v>14143</v>
      </c>
      <c r="D33221">
        <v>82070</v>
      </c>
      <c r="E33221">
        <v>110190</v>
      </c>
      <c r="F33221">
        <v>44144</v>
      </c>
      <c r="G33221">
        <v>970</v>
      </c>
      <c r="H33221">
        <v>10</v>
      </c>
      <c r="I33221">
        <v>10</v>
      </c>
      <c r="J33221">
        <v>10</v>
      </c>
      <c r="K33221">
        <v>50</v>
      </c>
      <c r="L33221">
        <v>-10</v>
      </c>
      <c r="M33221">
        <v>910</v>
      </c>
      <c r="N33221">
        <v>10</v>
      </c>
      <c r="O33221">
        <v>1.0309278350515464E+16</v>
      </c>
      <c r="P33221">
        <v>5154639175257732</v>
      </c>
      <c r="Q33221">
        <v>9381443298969072</v>
      </c>
      <c r="R33221">
        <v>1.0309278350515464E+16</v>
      </c>
      <c r="S33221">
        <v>10</v>
      </c>
      <c r="T33221">
        <v>-2</v>
      </c>
      <c r="U33221">
        <v>1098901098901099</v>
      </c>
      <c r="V33221">
        <v>8802976676649423</v>
      </c>
      <c r="W33221">
        <v>9075233687267448</v>
      </c>
      <c r="X33221">
        <v>4.5376168436337232E+16</v>
      </c>
      <c r="Y33221">
        <v>8258462655413377</v>
      </c>
      <c r="Z33221">
        <v>2094803284190484</v>
      </c>
    </row>
    <row r="33222" spans="1:26" x14ac:dyDescent="0.3">
      <c r="A33222" t="s">
        <v>14136</v>
      </c>
      <c r="B33222">
        <v>80</v>
      </c>
      <c r="C33222" t="s">
        <v>14143</v>
      </c>
      <c r="D33222">
        <v>82070</v>
      </c>
      <c r="E33222">
        <v>110190</v>
      </c>
      <c r="F33222">
        <v>44148</v>
      </c>
      <c r="G33222">
        <v>990</v>
      </c>
      <c r="H33222">
        <v>20</v>
      </c>
      <c r="I33222">
        <v>10</v>
      </c>
      <c r="J33222">
        <v>0</v>
      </c>
      <c r="K33222">
        <v>30</v>
      </c>
      <c r="L33222">
        <v>-20</v>
      </c>
      <c r="M33222">
        <v>950</v>
      </c>
      <c r="N33222">
        <v>40</v>
      </c>
      <c r="O33222">
        <v>1.0101010101010102E+16</v>
      </c>
      <c r="P33222">
        <v>3.0303030303030304E+16</v>
      </c>
      <c r="Q33222">
        <v>9595959595959596</v>
      </c>
      <c r="R33222">
        <v>2.0202020202020204E+16</v>
      </c>
      <c r="S33222">
        <v>0</v>
      </c>
      <c r="T33222">
        <v>-6666666666666666</v>
      </c>
      <c r="U33222">
        <v>4.2105263157894736E+16</v>
      </c>
      <c r="V33222">
        <v>8984481350394773</v>
      </c>
      <c r="W33222">
        <v>9075233687267448</v>
      </c>
      <c r="X33222">
        <v>2722570106180234</v>
      </c>
      <c r="Y33222">
        <v>8621472002904075</v>
      </c>
      <c r="Z33222">
        <v>2.0901300487449952E+16</v>
      </c>
    </row>
    <row r="33223" spans="1:26" x14ac:dyDescent="0.3">
      <c r="A33223" t="s">
        <v>14136</v>
      </c>
      <c r="B33223">
        <v>80</v>
      </c>
      <c r="C33223" t="s">
        <v>14143</v>
      </c>
      <c r="D33223">
        <v>82070</v>
      </c>
      <c r="E33223">
        <v>110190</v>
      </c>
      <c r="F33223">
        <v>44151</v>
      </c>
      <c r="G33223">
        <v>990</v>
      </c>
      <c r="H33223">
        <v>0</v>
      </c>
      <c r="I33223">
        <v>10</v>
      </c>
      <c r="J33223">
        <v>0</v>
      </c>
      <c r="K33223">
        <v>20</v>
      </c>
      <c r="L33223">
        <v>-10</v>
      </c>
      <c r="M33223">
        <v>960</v>
      </c>
      <c r="N33223">
        <v>10</v>
      </c>
      <c r="O33223">
        <v>1.0101010101010102E+16</v>
      </c>
      <c r="P33223">
        <v>2.0202020202020204E+16</v>
      </c>
      <c r="Q33223">
        <v>9696969696969696</v>
      </c>
      <c r="R33223">
        <v>0</v>
      </c>
      <c r="S33223">
        <v>0</v>
      </c>
      <c r="T33223">
        <v>-5</v>
      </c>
      <c r="U33223">
        <v>1.0416666666666666E+16</v>
      </c>
      <c r="V33223">
        <v>8984481350394773</v>
      </c>
      <c r="W33223">
        <v>9075233687267448</v>
      </c>
      <c r="X33223">
        <v>1.8150467374534896E+16</v>
      </c>
      <c r="Y33223">
        <v>8712224339776749</v>
      </c>
      <c r="Z33223">
        <v>2084892509061103</v>
      </c>
    </row>
    <row r="33224" spans="1:26" x14ac:dyDescent="0.3">
      <c r="A33224" t="s">
        <v>14136</v>
      </c>
      <c r="B33224">
        <v>80</v>
      </c>
      <c r="C33224" t="s">
        <v>14143</v>
      </c>
      <c r="D33224">
        <v>82070</v>
      </c>
      <c r="E33224">
        <v>110190</v>
      </c>
      <c r="F33224">
        <v>44155</v>
      </c>
      <c r="G33224">
        <v>1000</v>
      </c>
      <c r="H33224">
        <v>10</v>
      </c>
      <c r="I33224">
        <v>10</v>
      </c>
      <c r="J33224">
        <v>0</v>
      </c>
      <c r="K33224">
        <v>0</v>
      </c>
      <c r="L33224">
        <v>-20</v>
      </c>
      <c r="M33224">
        <v>990</v>
      </c>
      <c r="N33224">
        <v>30</v>
      </c>
      <c r="O33224">
        <v>1</v>
      </c>
      <c r="P33224">
        <v>0</v>
      </c>
      <c r="Q33224">
        <v>99</v>
      </c>
      <c r="R33224">
        <v>1</v>
      </c>
      <c r="S33224">
        <v>0</v>
      </c>
      <c r="T33224">
        <v>0</v>
      </c>
      <c r="U33224">
        <v>3.0303030303030304E+16</v>
      </c>
      <c r="V33224">
        <v>9075233687267448</v>
      </c>
      <c r="W33224">
        <v>9075233687267448</v>
      </c>
      <c r="X33224">
        <v>0</v>
      </c>
      <c r="Y33224">
        <v>8984481350394773</v>
      </c>
      <c r="Z33224">
        <v>2.077699685861756E+16</v>
      </c>
    </row>
    <row r="33225" spans="1:26" x14ac:dyDescent="0.3">
      <c r="A33225" t="s">
        <v>14136</v>
      </c>
      <c r="B33225">
        <v>80</v>
      </c>
      <c r="C33225" t="s">
        <v>14143</v>
      </c>
      <c r="D33225">
        <v>82070</v>
      </c>
      <c r="E33225">
        <v>110190</v>
      </c>
      <c r="F33225">
        <v>44158</v>
      </c>
      <c r="G33225">
        <v>1010</v>
      </c>
      <c r="H33225">
        <v>10</v>
      </c>
      <c r="I33225">
        <v>10</v>
      </c>
      <c r="J33225">
        <v>0</v>
      </c>
      <c r="K33225">
        <v>20</v>
      </c>
      <c r="L33225">
        <v>20</v>
      </c>
      <c r="M33225">
        <v>980</v>
      </c>
      <c r="N33225">
        <v>-10</v>
      </c>
      <c r="O33225">
        <v>9900990099009900</v>
      </c>
      <c r="P33225">
        <v>1.98019801980198E+16</v>
      </c>
      <c r="Q33225">
        <v>9702970297029704</v>
      </c>
      <c r="R33225">
        <v>9900990099009900</v>
      </c>
      <c r="S33225">
        <v>0</v>
      </c>
      <c r="T33225">
        <v>10</v>
      </c>
      <c r="U33225">
        <v>-1020408163265306</v>
      </c>
      <c r="V33225">
        <v>9165986024140122</v>
      </c>
      <c r="W33225">
        <v>9075233687267448</v>
      </c>
      <c r="X33225">
        <v>1.8150467374534896E+16</v>
      </c>
      <c r="Y33225">
        <v>8893729013522097</v>
      </c>
      <c r="Z33225">
        <v>2.0741822778937616E+16</v>
      </c>
    </row>
    <row r="33226" spans="1:26" x14ac:dyDescent="0.3">
      <c r="A33226" t="s">
        <v>14136</v>
      </c>
      <c r="B33226">
        <v>80</v>
      </c>
      <c r="C33226" t="s">
        <v>14143</v>
      </c>
      <c r="D33226">
        <v>82070</v>
      </c>
      <c r="E33226">
        <v>110190</v>
      </c>
      <c r="F33226">
        <v>44162</v>
      </c>
      <c r="G33226">
        <v>1030</v>
      </c>
      <c r="H33226">
        <v>20</v>
      </c>
      <c r="I33226">
        <v>10</v>
      </c>
      <c r="J33226">
        <v>0</v>
      </c>
      <c r="K33226">
        <v>40</v>
      </c>
      <c r="L33226">
        <v>20</v>
      </c>
      <c r="M33226">
        <v>980</v>
      </c>
      <c r="N33226">
        <v>0</v>
      </c>
      <c r="O33226">
        <v>9708737864077668</v>
      </c>
      <c r="P33226">
        <v>3.8834951456310672E+16</v>
      </c>
      <c r="Q33226">
        <v>9514563106796116</v>
      </c>
      <c r="R33226">
        <v>1.9417475728155336E+16</v>
      </c>
      <c r="S33226">
        <v>0</v>
      </c>
      <c r="T33226">
        <v>5</v>
      </c>
      <c r="U33226">
        <v>0</v>
      </c>
      <c r="V33226">
        <v>934749069788547</v>
      </c>
      <c r="W33226">
        <v>9075233687267448</v>
      </c>
      <c r="X33226">
        <v>3630093474906979</v>
      </c>
      <c r="Y33226">
        <v>8893729013522097</v>
      </c>
      <c r="Z33226">
        <v>2.0733275778267408E+16</v>
      </c>
    </row>
    <row r="33227" spans="1:26" x14ac:dyDescent="0.3">
      <c r="A33227" t="s">
        <v>14136</v>
      </c>
      <c r="B33227">
        <v>80</v>
      </c>
      <c r="C33227" t="s">
        <v>14143</v>
      </c>
      <c r="D33227">
        <v>82070</v>
      </c>
      <c r="E33227">
        <v>110190</v>
      </c>
      <c r="F33227">
        <v>44165</v>
      </c>
      <c r="G33227">
        <v>1080</v>
      </c>
      <c r="H33227">
        <v>50</v>
      </c>
      <c r="I33227">
        <v>10</v>
      </c>
      <c r="J33227">
        <v>0</v>
      </c>
      <c r="K33227">
        <v>80</v>
      </c>
      <c r="L33227">
        <v>40</v>
      </c>
      <c r="M33227">
        <v>990</v>
      </c>
      <c r="N33227">
        <v>10</v>
      </c>
      <c r="O33227">
        <v>9259259259259260</v>
      </c>
      <c r="P33227">
        <v>7407407407407407</v>
      </c>
      <c r="Q33227">
        <v>9166666666666666</v>
      </c>
      <c r="R33227">
        <v>4.6296296296296296E+16</v>
      </c>
      <c r="S33227">
        <v>0</v>
      </c>
      <c r="T33227">
        <v>5</v>
      </c>
      <c r="U33227">
        <v>1.0101010101010102E+16</v>
      </c>
      <c r="V33227">
        <v>9801252382248844</v>
      </c>
      <c r="W33227">
        <v>9075233687267448</v>
      </c>
      <c r="X33227">
        <v>7260186949813958</v>
      </c>
      <c r="Y33227">
        <v>8984481350394773</v>
      </c>
      <c r="Z33227">
        <v>207651555327479</v>
      </c>
    </row>
    <row r="33228" spans="1:26" x14ac:dyDescent="0.3">
      <c r="A33228" t="s">
        <v>14136</v>
      </c>
      <c r="B33228">
        <v>80</v>
      </c>
      <c r="C33228" t="s">
        <v>14143</v>
      </c>
      <c r="D33228">
        <v>82070</v>
      </c>
      <c r="E33228">
        <v>110190</v>
      </c>
      <c r="F33228">
        <v>44169</v>
      </c>
      <c r="G33228">
        <v>1130</v>
      </c>
      <c r="H33228">
        <v>50</v>
      </c>
      <c r="I33228">
        <v>10</v>
      </c>
      <c r="J33228">
        <v>0</v>
      </c>
      <c r="K33228">
        <v>90</v>
      </c>
      <c r="L33228">
        <v>10</v>
      </c>
      <c r="M33228">
        <v>1030</v>
      </c>
      <c r="N33228">
        <v>40</v>
      </c>
      <c r="O33228">
        <v>8849557522123894</v>
      </c>
      <c r="P33228">
        <v>7964601769911504</v>
      </c>
      <c r="Q33228">
        <v>911504424778761</v>
      </c>
      <c r="R33228">
        <v>4424778761061947</v>
      </c>
      <c r="S33228">
        <v>0</v>
      </c>
      <c r="T33228">
        <v>1111111111111111</v>
      </c>
      <c r="U33228">
        <v>3.8834951456310672E+16</v>
      </c>
      <c r="V33228">
        <v>1.0255014066612216E+16</v>
      </c>
      <c r="W33228">
        <v>9075233687267448</v>
      </c>
      <c r="X33228">
        <v>8167710318540702</v>
      </c>
      <c r="Y33228">
        <v>934749069788547</v>
      </c>
      <c r="Z33228">
        <v>2080246856106927</v>
      </c>
    </row>
    <row r="33229" spans="1:26" x14ac:dyDescent="0.3">
      <c r="A33229" t="s">
        <v>14136</v>
      </c>
      <c r="B33229">
        <v>80</v>
      </c>
      <c r="C33229" t="s">
        <v>14143</v>
      </c>
      <c r="D33229">
        <v>82070</v>
      </c>
      <c r="E33229">
        <v>110190</v>
      </c>
      <c r="F33229">
        <v>44172</v>
      </c>
      <c r="G33229">
        <v>1320</v>
      </c>
      <c r="H33229">
        <v>190</v>
      </c>
      <c r="I33229">
        <v>10</v>
      </c>
      <c r="J33229">
        <v>0</v>
      </c>
      <c r="K33229">
        <v>250</v>
      </c>
      <c r="L33229">
        <v>160</v>
      </c>
      <c r="M33229">
        <v>1060</v>
      </c>
      <c r="N33229">
        <v>30</v>
      </c>
      <c r="O33229">
        <v>7575757575757576</v>
      </c>
      <c r="P33229">
        <v>1893939393939394</v>
      </c>
      <c r="Q33229">
        <v>803030303030303</v>
      </c>
      <c r="R33229">
        <v>1.4393939393939396E+16</v>
      </c>
      <c r="S33229">
        <v>0</v>
      </c>
      <c r="T33229">
        <v>64</v>
      </c>
      <c r="U33229">
        <v>2830188679245283</v>
      </c>
      <c r="V33229">
        <v>1197930846719303</v>
      </c>
      <c r="W33229">
        <v>9075233687267448</v>
      </c>
      <c r="X33229">
        <v>2268808421816862</v>
      </c>
      <c r="Y33229">
        <v>9619747708503492</v>
      </c>
      <c r="Z33229">
        <v>2098562618007616</v>
      </c>
    </row>
    <row r="33230" spans="1:26" x14ac:dyDescent="0.3">
      <c r="A33230" t="s">
        <v>14136</v>
      </c>
      <c r="B33230">
        <v>80</v>
      </c>
      <c r="C33230" t="s">
        <v>14143</v>
      </c>
      <c r="D33230">
        <v>82070</v>
      </c>
      <c r="E33230">
        <v>110190</v>
      </c>
      <c r="F33230">
        <v>44176</v>
      </c>
      <c r="G33230">
        <v>1620</v>
      </c>
      <c r="H33230">
        <v>300</v>
      </c>
      <c r="I33230">
        <v>10</v>
      </c>
      <c r="J33230">
        <v>0</v>
      </c>
      <c r="K33230">
        <v>370</v>
      </c>
      <c r="L33230">
        <v>120</v>
      </c>
      <c r="M33230">
        <v>1240</v>
      </c>
      <c r="N33230">
        <v>180</v>
      </c>
      <c r="O33230">
        <v>6172839506172839</v>
      </c>
      <c r="P33230">
        <v>2.2839506172839504E+16</v>
      </c>
      <c r="Q33230">
        <v>7654320987654321</v>
      </c>
      <c r="R33230">
        <v>1.8518518518518516E+16</v>
      </c>
      <c r="S33230">
        <v>0</v>
      </c>
      <c r="T33230">
        <v>3.2432432432432432E+16</v>
      </c>
      <c r="U33230">
        <v>1.4516129032258066E+16</v>
      </c>
      <c r="V33230">
        <v>1.4701878573373264E+16</v>
      </c>
      <c r="W33230">
        <v>9075233687267448</v>
      </c>
      <c r="X33230">
        <v>3.3578364642889556E+16</v>
      </c>
      <c r="Y33230">
        <v>1.1253289772211634E+16</v>
      </c>
      <c r="Z33230">
        <v>2129837345086484</v>
      </c>
    </row>
    <row r="33231" spans="1:26" x14ac:dyDescent="0.3">
      <c r="A33231" t="s">
        <v>14136</v>
      </c>
      <c r="B33231">
        <v>80</v>
      </c>
      <c r="C33231" t="s">
        <v>14143</v>
      </c>
      <c r="D33231">
        <v>82070</v>
      </c>
      <c r="E33231">
        <v>110190</v>
      </c>
      <c r="F33231">
        <v>44179</v>
      </c>
      <c r="G33231">
        <v>2020</v>
      </c>
      <c r="H33231">
        <v>400</v>
      </c>
      <c r="I33231">
        <v>10</v>
      </c>
      <c r="J33231">
        <v>0</v>
      </c>
      <c r="K33231">
        <v>600</v>
      </c>
      <c r="L33231">
        <v>230</v>
      </c>
      <c r="M33231">
        <v>1410</v>
      </c>
      <c r="N33231">
        <v>170</v>
      </c>
      <c r="O33231">
        <v>4.9504950495049504E+16</v>
      </c>
      <c r="P33231">
        <v>297029702970297</v>
      </c>
      <c r="Q33231">
        <v>698019801980198</v>
      </c>
      <c r="R33231">
        <v>1.9801980198019804E+16</v>
      </c>
      <c r="S33231">
        <v>0</v>
      </c>
      <c r="T33231">
        <v>3.8333333333333336E+16</v>
      </c>
      <c r="U33231">
        <v>1.2056737588652482E+16</v>
      </c>
      <c r="V33231">
        <v>1.8331972048280244E+16</v>
      </c>
      <c r="W33231">
        <v>9075233687267448</v>
      </c>
      <c r="X33231">
        <v>5.4451402123604688E+16</v>
      </c>
      <c r="Y33231">
        <v>127960794990471</v>
      </c>
      <c r="Z33231">
        <v>2184350329745273</v>
      </c>
    </row>
    <row r="33232" spans="1:26" x14ac:dyDescent="0.3">
      <c r="A33232" t="s">
        <v>14136</v>
      </c>
      <c r="B33232">
        <v>80</v>
      </c>
      <c r="C33232" t="s">
        <v>14143</v>
      </c>
      <c r="D33232">
        <v>82070</v>
      </c>
      <c r="E33232">
        <v>110190</v>
      </c>
      <c r="F33232">
        <v>44183</v>
      </c>
      <c r="G33232">
        <v>2890</v>
      </c>
      <c r="H33232">
        <v>870</v>
      </c>
      <c r="I33232">
        <v>10</v>
      </c>
      <c r="J33232">
        <v>0</v>
      </c>
      <c r="K33232">
        <v>1090</v>
      </c>
      <c r="L33232">
        <v>490</v>
      </c>
      <c r="M33232">
        <v>1790</v>
      </c>
      <c r="N33232">
        <v>380</v>
      </c>
      <c r="O33232">
        <v>3.4602076124567476E+16</v>
      </c>
      <c r="P33232">
        <v>3771626297577855</v>
      </c>
      <c r="Q33232">
        <v>6193771626297578</v>
      </c>
      <c r="R33232">
        <v>3.0103806228373704E+16</v>
      </c>
      <c r="S33232">
        <v>0</v>
      </c>
      <c r="T33232">
        <v>4.4954128440366976E+16</v>
      </c>
      <c r="U33232">
        <v>2122905027932961</v>
      </c>
      <c r="V33232">
        <v>2.6227425356202924E+16</v>
      </c>
      <c r="W33232">
        <v>9075233687267448</v>
      </c>
      <c r="X33232">
        <v>9892004719121518</v>
      </c>
      <c r="Y33232">
        <v>1624466830020873</v>
      </c>
      <c r="Z33232">
        <v>229687332765097</v>
      </c>
    </row>
    <row r="33233" spans="1:26" x14ac:dyDescent="0.3">
      <c r="A33233" t="s">
        <v>14136</v>
      </c>
      <c r="B33233">
        <v>80</v>
      </c>
      <c r="C33233" t="s">
        <v>14143</v>
      </c>
      <c r="D33233">
        <v>82070</v>
      </c>
      <c r="E33233">
        <v>110190</v>
      </c>
      <c r="F33233">
        <v>44186</v>
      </c>
      <c r="G33233">
        <v>3350</v>
      </c>
      <c r="H33233">
        <v>460</v>
      </c>
      <c r="I33233">
        <v>10</v>
      </c>
      <c r="J33233">
        <v>0</v>
      </c>
      <c r="K33233">
        <v>1180</v>
      </c>
      <c r="L33233">
        <v>90</v>
      </c>
      <c r="M33233">
        <v>2160</v>
      </c>
      <c r="N33233">
        <v>370</v>
      </c>
      <c r="O33233">
        <v>2.9850746268656716E+16</v>
      </c>
      <c r="P33233">
        <v>3522388059701492</v>
      </c>
      <c r="Q33233">
        <v>6447761194029851</v>
      </c>
      <c r="R33233">
        <v>1373134328358209</v>
      </c>
      <c r="S33233">
        <v>0</v>
      </c>
      <c r="T33233">
        <v>7627118644067797</v>
      </c>
      <c r="U33233">
        <v>1712962962962963</v>
      </c>
      <c r="V33233">
        <v>3.0402032852345948E+16</v>
      </c>
      <c r="W33233">
        <v>9075233687267448</v>
      </c>
      <c r="X33233">
        <v>1.0708775750975588E+16</v>
      </c>
      <c r="Y33233">
        <v>1.9602504764497688E+16</v>
      </c>
      <c r="Z33233">
        <v>2390203278133159</v>
      </c>
    </row>
    <row r="33234" spans="1:26" x14ac:dyDescent="0.3">
      <c r="A33234" t="s">
        <v>14136</v>
      </c>
      <c r="B33234">
        <v>80</v>
      </c>
      <c r="C33234" t="s">
        <v>14143</v>
      </c>
      <c r="D33234">
        <v>82070</v>
      </c>
      <c r="E33234">
        <v>110190</v>
      </c>
      <c r="F33234">
        <v>44190</v>
      </c>
      <c r="G33234">
        <v>3750</v>
      </c>
      <c r="H33234">
        <v>400</v>
      </c>
      <c r="I33234">
        <v>20</v>
      </c>
      <c r="J33234">
        <v>10</v>
      </c>
      <c r="K33234">
        <v>940</v>
      </c>
      <c r="L33234">
        <v>-240</v>
      </c>
      <c r="M33234">
        <v>2790</v>
      </c>
      <c r="N33234">
        <v>630</v>
      </c>
      <c r="O33234">
        <v>5333333333333333</v>
      </c>
      <c r="P33234">
        <v>2.5066666666666664E+16</v>
      </c>
      <c r="Q33234">
        <v>744</v>
      </c>
      <c r="R33234">
        <v>1.0666666666666668E+16</v>
      </c>
      <c r="S33234">
        <v>5</v>
      </c>
      <c r="T33234">
        <v>-2553191489361702</v>
      </c>
      <c r="U33234">
        <v>2.258064516129032E+16</v>
      </c>
      <c r="V33234">
        <v>3.4032126327252924E+16</v>
      </c>
      <c r="W33234">
        <v>1.8150467374534896E+16</v>
      </c>
      <c r="X33234">
        <v>85307196660314</v>
      </c>
      <c r="Y33234">
        <v>2.5319901987476176E+16</v>
      </c>
      <c r="Z33234">
        <v>2411829623944226</v>
      </c>
    </row>
    <row r="33235" spans="1:26" x14ac:dyDescent="0.3">
      <c r="A33235" t="s">
        <v>14136</v>
      </c>
      <c r="B33235">
        <v>80</v>
      </c>
      <c r="C33235" t="s">
        <v>14143</v>
      </c>
      <c r="D33235">
        <v>82070</v>
      </c>
      <c r="E33235">
        <v>110190</v>
      </c>
      <c r="F33235">
        <v>44193</v>
      </c>
      <c r="G33235">
        <v>4000</v>
      </c>
      <c r="H33235">
        <v>250</v>
      </c>
      <c r="I33235">
        <v>20</v>
      </c>
      <c r="J33235">
        <v>0</v>
      </c>
      <c r="K33235">
        <v>660</v>
      </c>
      <c r="L33235">
        <v>-280</v>
      </c>
      <c r="M33235">
        <v>3320</v>
      </c>
      <c r="N33235">
        <v>530</v>
      </c>
      <c r="O33235">
        <v>5</v>
      </c>
      <c r="P33235">
        <v>165</v>
      </c>
      <c r="Q33235">
        <v>83</v>
      </c>
      <c r="R33235">
        <v>625</v>
      </c>
      <c r="S33235">
        <v>0</v>
      </c>
      <c r="T33235">
        <v>-4.2424242424242424E+16</v>
      </c>
      <c r="U33235">
        <v>1.5963855421686746E+16</v>
      </c>
      <c r="V33235">
        <v>3630093474906979</v>
      </c>
      <c r="W33235">
        <v>1.8150467374534896E+16</v>
      </c>
      <c r="X33235">
        <v>5989654233596515</v>
      </c>
      <c r="Y33235">
        <v>3.0129775841727928E+16</v>
      </c>
      <c r="Z33235">
        <v>2.3789081038523056E+16</v>
      </c>
    </row>
    <row r="33236" spans="1:26" x14ac:dyDescent="0.3">
      <c r="A33236" t="s">
        <v>14136</v>
      </c>
      <c r="B33236">
        <v>80</v>
      </c>
      <c r="C33236" t="s">
        <v>14143</v>
      </c>
      <c r="D33236">
        <v>82070</v>
      </c>
      <c r="E33236">
        <v>110190</v>
      </c>
      <c r="F33236">
        <v>44197</v>
      </c>
      <c r="G33236">
        <v>4450</v>
      </c>
      <c r="H33236">
        <v>450</v>
      </c>
      <c r="I33236">
        <v>20</v>
      </c>
      <c r="J33236">
        <v>0</v>
      </c>
      <c r="K33236">
        <v>720</v>
      </c>
      <c r="L33236">
        <v>60</v>
      </c>
      <c r="M33236">
        <v>3710</v>
      </c>
      <c r="N33236">
        <v>390</v>
      </c>
      <c r="O33236">
        <v>4.4943820224719104E+16</v>
      </c>
      <c r="P33236">
        <v>1.6179775280898876E+16</v>
      </c>
      <c r="Q33236">
        <v>8337078651685393</v>
      </c>
      <c r="R33236">
        <v>1.0112359550561796E+16</v>
      </c>
      <c r="S33236">
        <v>0</v>
      </c>
      <c r="T33236">
        <v>8333333333333333</v>
      </c>
      <c r="U33236">
        <v>1.0512129380053908E+16</v>
      </c>
      <c r="V33236">
        <v>4038478990834014</v>
      </c>
      <c r="W33236">
        <v>1.8150467374534896E+16</v>
      </c>
      <c r="X33236">
        <v>6534168254832562</v>
      </c>
      <c r="Y33236">
        <v>3366911697976223</v>
      </c>
      <c r="Z33236">
        <v>2357992063843482</v>
      </c>
    </row>
    <row r="33237" spans="1:26" x14ac:dyDescent="0.3">
      <c r="A33237" t="s">
        <v>14136</v>
      </c>
      <c r="B33237">
        <v>80</v>
      </c>
      <c r="C33237" t="s">
        <v>14143</v>
      </c>
      <c r="D33237">
        <v>82070</v>
      </c>
      <c r="E33237">
        <v>110190</v>
      </c>
      <c r="F33237">
        <v>44200</v>
      </c>
      <c r="G33237">
        <v>4540</v>
      </c>
      <c r="H33237">
        <v>90</v>
      </c>
      <c r="I33237">
        <v>20</v>
      </c>
      <c r="J33237">
        <v>0</v>
      </c>
      <c r="K33237">
        <v>460</v>
      </c>
      <c r="L33237">
        <v>-260</v>
      </c>
      <c r="M33237">
        <v>4060</v>
      </c>
      <c r="N33237">
        <v>350</v>
      </c>
      <c r="O33237">
        <v>4405286343612335</v>
      </c>
      <c r="P33237">
        <v>1013215859030837</v>
      </c>
      <c r="Q33237">
        <v>8942731277533039</v>
      </c>
      <c r="R33237">
        <v>1.9823788546255508E+16</v>
      </c>
      <c r="S33237">
        <v>0</v>
      </c>
      <c r="T33237">
        <v>-5652173913043478</v>
      </c>
      <c r="U33237">
        <v>8620689655172414</v>
      </c>
      <c r="V33237">
        <v>4120156094019421</v>
      </c>
      <c r="W33237">
        <v>1.8150467374534896E+16</v>
      </c>
      <c r="X33237">
        <v>4174607496143026</v>
      </c>
      <c r="Y33237">
        <v>3684544877030583</v>
      </c>
      <c r="Z33237">
        <v>2320979595242692</v>
      </c>
    </row>
    <row r="33238" spans="1:26" x14ac:dyDescent="0.3">
      <c r="A33238" t="s">
        <v>14136</v>
      </c>
      <c r="B33238">
        <v>80</v>
      </c>
      <c r="C33238" t="s">
        <v>14143</v>
      </c>
      <c r="D33238">
        <v>82070</v>
      </c>
      <c r="E33238">
        <v>110190</v>
      </c>
      <c r="F33238">
        <v>44204</v>
      </c>
      <c r="G33238">
        <v>4670</v>
      </c>
      <c r="H33238">
        <v>130</v>
      </c>
      <c r="I33238">
        <v>20</v>
      </c>
      <c r="J33238">
        <v>0</v>
      </c>
      <c r="K33238">
        <v>340</v>
      </c>
      <c r="L33238">
        <v>-120</v>
      </c>
      <c r="M33238">
        <v>4310</v>
      </c>
      <c r="N33238">
        <v>250</v>
      </c>
      <c r="O33238">
        <v>4282655246252677</v>
      </c>
      <c r="P33238">
        <v>728051391862955</v>
      </c>
      <c r="Q33238">
        <v>9229122055674518</v>
      </c>
      <c r="R33238">
        <v>2.7837259100642396E+16</v>
      </c>
      <c r="S33238">
        <v>0</v>
      </c>
      <c r="T33238">
        <v>-3.5294117647058824E+16</v>
      </c>
      <c r="U33238">
        <v>5.8004640371229696E+16</v>
      </c>
      <c r="V33238">
        <v>4238134131953898</v>
      </c>
      <c r="W33238">
        <v>1.8150467374534896E+16</v>
      </c>
      <c r="X33238">
        <v>3.0855794536709324E+16</v>
      </c>
      <c r="Y33238">
        <v>391142571921227</v>
      </c>
      <c r="Z33238">
        <v>2.2883171567495676E+16</v>
      </c>
    </row>
    <row r="33239" spans="1:26" x14ac:dyDescent="0.3">
      <c r="A33239" t="s">
        <v>14136</v>
      </c>
      <c r="B33239">
        <v>80</v>
      </c>
      <c r="C33239" t="s">
        <v>14143</v>
      </c>
      <c r="D33239">
        <v>82070</v>
      </c>
      <c r="E33239">
        <v>110190</v>
      </c>
      <c r="F33239">
        <v>44207</v>
      </c>
      <c r="G33239">
        <v>4890</v>
      </c>
      <c r="H33239">
        <v>220</v>
      </c>
      <c r="I33239">
        <v>20</v>
      </c>
      <c r="J33239">
        <v>0</v>
      </c>
      <c r="K33239">
        <v>290</v>
      </c>
      <c r="L33239">
        <v>-50</v>
      </c>
      <c r="M33239">
        <v>4580</v>
      </c>
      <c r="N33239">
        <v>270</v>
      </c>
      <c r="O33239">
        <v>408997955010225</v>
      </c>
      <c r="P33239">
        <v>5930470347648262</v>
      </c>
      <c r="Q33239">
        <v>9366053169734152</v>
      </c>
      <c r="R33239">
        <v>4.4989775051124744E+16</v>
      </c>
      <c r="S33239">
        <v>0</v>
      </c>
      <c r="T33239">
        <v>-1724137931034483</v>
      </c>
      <c r="U33239">
        <v>5895196506550218</v>
      </c>
      <c r="V33239">
        <v>4437789273073782</v>
      </c>
      <c r="W33239">
        <v>1.8150467374534896E+16</v>
      </c>
      <c r="X33239">
        <v>2.6318177693075596E+16</v>
      </c>
      <c r="Y33239">
        <v>4156457028768491</v>
      </c>
      <c r="Z33239">
        <v>2262597281290598</v>
      </c>
    </row>
    <row r="33240" spans="1:26" x14ac:dyDescent="0.3">
      <c r="A33240" t="s">
        <v>14136</v>
      </c>
      <c r="B33240">
        <v>80</v>
      </c>
      <c r="C33240" t="s">
        <v>14143</v>
      </c>
      <c r="D33240">
        <v>82070</v>
      </c>
      <c r="E33240">
        <v>110190</v>
      </c>
      <c r="F33240">
        <v>44211</v>
      </c>
      <c r="G33240">
        <v>5100</v>
      </c>
      <c r="H33240">
        <v>210</v>
      </c>
      <c r="I33240">
        <v>20</v>
      </c>
      <c r="J33240">
        <v>0</v>
      </c>
      <c r="K33240">
        <v>370</v>
      </c>
      <c r="L33240">
        <v>80</v>
      </c>
      <c r="M33240">
        <v>4710</v>
      </c>
      <c r="N33240">
        <v>130</v>
      </c>
      <c r="O33240">
        <v>392156862745098</v>
      </c>
      <c r="P33240">
        <v>7254901960784314</v>
      </c>
      <c r="Q33240">
        <v>9235294117647060</v>
      </c>
      <c r="R33240">
        <v>4.1176470588235296E+16</v>
      </c>
      <c r="S33240">
        <v>0</v>
      </c>
      <c r="T33240">
        <v>2.1621621621621624E+16</v>
      </c>
      <c r="U33240">
        <v>2.7600849256900212E+16</v>
      </c>
      <c r="V33240">
        <v>4628369180506398</v>
      </c>
      <c r="W33240">
        <v>1.8150467374534896E+16</v>
      </c>
      <c r="X33240">
        <v>3.3578364642889556E+16</v>
      </c>
      <c r="Y33240">
        <v>4274435066702968</v>
      </c>
      <c r="Z33240">
        <v>2.2485805435071944E+16</v>
      </c>
    </row>
    <row r="33241" spans="1:26" x14ac:dyDescent="0.3">
      <c r="A33241" t="s">
        <v>14136</v>
      </c>
      <c r="B33241">
        <v>80</v>
      </c>
      <c r="C33241" t="s">
        <v>14143</v>
      </c>
      <c r="D33241">
        <v>82070</v>
      </c>
      <c r="E33241">
        <v>110190</v>
      </c>
      <c r="F33241">
        <v>44214</v>
      </c>
      <c r="G33241">
        <v>5330</v>
      </c>
      <c r="H33241">
        <v>230</v>
      </c>
      <c r="I33241">
        <v>20</v>
      </c>
      <c r="J33241">
        <v>0</v>
      </c>
      <c r="K33241">
        <v>400</v>
      </c>
      <c r="L33241">
        <v>30</v>
      </c>
      <c r="M33241">
        <v>4910</v>
      </c>
      <c r="N33241">
        <v>200</v>
      </c>
      <c r="O33241">
        <v>375234521575985</v>
      </c>
      <c r="P33241">
        <v>75046904315197</v>
      </c>
      <c r="Q33241">
        <v>9212007504690432</v>
      </c>
      <c r="R33241">
        <v>4.3151969981238272E+16</v>
      </c>
      <c r="S33241">
        <v>0</v>
      </c>
      <c r="T33241">
        <v>75</v>
      </c>
      <c r="U33241">
        <v>4073319755600815</v>
      </c>
      <c r="V33241">
        <v>4837099555313549</v>
      </c>
      <c r="W33241">
        <v>1.8150467374534896E+16</v>
      </c>
      <c r="X33241">
        <v>3630093474906979</v>
      </c>
      <c r="Y33241">
        <v>4455939740448316</v>
      </c>
      <c r="Z33241">
        <v>2239350086910158</v>
      </c>
    </row>
    <row r="33242" spans="1:26" x14ac:dyDescent="0.3">
      <c r="A33242" t="s">
        <v>14136</v>
      </c>
      <c r="B33242">
        <v>80</v>
      </c>
      <c r="C33242" t="s">
        <v>14143</v>
      </c>
      <c r="D33242">
        <v>82070</v>
      </c>
      <c r="E33242">
        <v>110190</v>
      </c>
      <c r="F33242">
        <v>44218</v>
      </c>
      <c r="G33242">
        <v>5600</v>
      </c>
      <c r="H33242">
        <v>270</v>
      </c>
      <c r="I33242">
        <v>20</v>
      </c>
      <c r="J33242">
        <v>0</v>
      </c>
      <c r="K33242">
        <v>400</v>
      </c>
      <c r="L33242">
        <v>0</v>
      </c>
      <c r="M33242">
        <v>5180</v>
      </c>
      <c r="N33242">
        <v>270</v>
      </c>
      <c r="O33242">
        <v>3.5714285714285712E+16</v>
      </c>
      <c r="P33242">
        <v>7142857142857142</v>
      </c>
      <c r="Q33242">
        <v>925</v>
      </c>
      <c r="R33242">
        <v>4.8214285714285712E+16</v>
      </c>
      <c r="S33242">
        <v>0</v>
      </c>
      <c r="T33242">
        <v>0</v>
      </c>
      <c r="U33242">
        <v>5.212355212355212E+16</v>
      </c>
      <c r="V33242">
        <v>5.0821308648697704E+16</v>
      </c>
      <c r="W33242">
        <v>1.8150467374534896E+16</v>
      </c>
      <c r="X33242">
        <v>3630093474906979</v>
      </c>
      <c r="Y33242">
        <v>4.7009710500045376E+16</v>
      </c>
      <c r="Z33242">
        <v>2232159417466243</v>
      </c>
    </row>
    <row r="33243" spans="1:26" x14ac:dyDescent="0.3">
      <c r="A33243" t="s">
        <v>14136</v>
      </c>
      <c r="B33243">
        <v>80</v>
      </c>
      <c r="C33243" t="s">
        <v>14143</v>
      </c>
      <c r="D33243">
        <v>82070</v>
      </c>
      <c r="E33243">
        <v>110190</v>
      </c>
      <c r="F33243">
        <v>44221</v>
      </c>
      <c r="G33243">
        <v>5700</v>
      </c>
      <c r="H33243">
        <v>100</v>
      </c>
      <c r="I33243">
        <v>20</v>
      </c>
      <c r="J33243">
        <v>0</v>
      </c>
      <c r="K33243">
        <v>280</v>
      </c>
      <c r="L33243">
        <v>-120</v>
      </c>
      <c r="M33243">
        <v>5400</v>
      </c>
      <c r="N33243">
        <v>220</v>
      </c>
      <c r="O33243">
        <v>3.5087719298245616E+16</v>
      </c>
      <c r="P33243">
        <v>4912280701754386</v>
      </c>
      <c r="Q33243">
        <v>9473684210526316</v>
      </c>
      <c r="R33243">
        <v>1.7543859649122806E+16</v>
      </c>
      <c r="S33243">
        <v>0</v>
      </c>
      <c r="T33243">
        <v>-4.2857142857142856E+16</v>
      </c>
      <c r="U33243">
        <v>4.0740740740740744E+16</v>
      </c>
      <c r="V33243">
        <v>5172883201742445</v>
      </c>
      <c r="W33243">
        <v>1.8150467374534896E+16</v>
      </c>
      <c r="X33243">
        <v>2541065432434885</v>
      </c>
      <c r="Y33243">
        <v>4900626191124421</v>
      </c>
      <c r="Z33243">
        <v>2222647797823278</v>
      </c>
    </row>
    <row r="33244" spans="1:26" x14ac:dyDescent="0.3">
      <c r="A33244" t="s">
        <v>14136</v>
      </c>
      <c r="B33244">
        <v>80</v>
      </c>
      <c r="C33244" t="s">
        <v>14143</v>
      </c>
      <c r="D33244">
        <v>82070</v>
      </c>
      <c r="E33244">
        <v>110190</v>
      </c>
      <c r="F33244">
        <v>44225</v>
      </c>
      <c r="G33244">
        <v>5780</v>
      </c>
      <c r="H33244">
        <v>80</v>
      </c>
      <c r="I33244">
        <v>30</v>
      </c>
      <c r="J33244">
        <v>10</v>
      </c>
      <c r="K33244">
        <v>180</v>
      </c>
      <c r="L33244">
        <v>-100</v>
      </c>
      <c r="M33244">
        <v>5570</v>
      </c>
      <c r="N33244">
        <v>170</v>
      </c>
      <c r="O33244">
        <v>5190311418685121</v>
      </c>
      <c r="P33244">
        <v>3.1141868512110724E+16</v>
      </c>
      <c r="Q33244">
        <v>9636678200692042</v>
      </c>
      <c r="R33244">
        <v>1384083044982699</v>
      </c>
      <c r="S33244">
        <v>3333333333333333</v>
      </c>
      <c r="T33244">
        <v>-5555555555555556</v>
      </c>
      <c r="U33244">
        <v>3052064631956912</v>
      </c>
      <c r="V33244">
        <v>5.2454850712405848E+16</v>
      </c>
      <c r="W33244">
        <v>2722570106180234</v>
      </c>
      <c r="X33244">
        <v>1.6335420637081404E+16</v>
      </c>
      <c r="Y33244">
        <v>5054905163807968</v>
      </c>
      <c r="Z33244">
        <v>221298563041659</v>
      </c>
    </row>
    <row r="33245" spans="1:26" x14ac:dyDescent="0.3">
      <c r="A33245" t="s">
        <v>14136</v>
      </c>
      <c r="B33245">
        <v>80</v>
      </c>
      <c r="C33245" t="s">
        <v>14143</v>
      </c>
      <c r="D33245">
        <v>82070</v>
      </c>
      <c r="E33245">
        <v>110190</v>
      </c>
      <c r="F33245">
        <v>44228</v>
      </c>
      <c r="G33245">
        <v>5810</v>
      </c>
      <c r="H33245">
        <v>30</v>
      </c>
      <c r="I33245">
        <v>40</v>
      </c>
      <c r="J33245">
        <v>10</v>
      </c>
      <c r="K33245">
        <v>70</v>
      </c>
      <c r="L33245">
        <v>-110</v>
      </c>
      <c r="M33245">
        <v>5700</v>
      </c>
      <c r="N33245">
        <v>130</v>
      </c>
      <c r="O33245">
        <v>6.8846815834767648E+16</v>
      </c>
      <c r="P33245">
        <v>1.2048192771084338E+16</v>
      </c>
      <c r="Q33245">
        <v>9810671256454388</v>
      </c>
      <c r="R33245">
        <v>5.1635111876075736E+16</v>
      </c>
      <c r="S33245">
        <v>25</v>
      </c>
      <c r="T33245">
        <v>-1.5714285714285714E+16</v>
      </c>
      <c r="U33245">
        <v>2280701754385965</v>
      </c>
      <c r="V33245">
        <v>5.2727107723023864E+16</v>
      </c>
      <c r="W33245">
        <v>3630093474906979</v>
      </c>
      <c r="X33245">
        <v>6352663581087213</v>
      </c>
      <c r="Y33245">
        <v>5172883201742445</v>
      </c>
      <c r="Z33245">
        <v>2203095801417387</v>
      </c>
    </row>
    <row r="33246" spans="1:26" x14ac:dyDescent="0.3">
      <c r="A33246" t="s">
        <v>14136</v>
      </c>
      <c r="B33246">
        <v>80</v>
      </c>
      <c r="C33246" t="s">
        <v>14143</v>
      </c>
      <c r="D33246">
        <v>82070</v>
      </c>
      <c r="E33246">
        <v>110190</v>
      </c>
      <c r="F33246">
        <v>44232</v>
      </c>
      <c r="G33246">
        <v>5860</v>
      </c>
      <c r="H33246">
        <v>50</v>
      </c>
      <c r="I33246">
        <v>40</v>
      </c>
      <c r="J33246">
        <v>0</v>
      </c>
      <c r="K33246">
        <v>50</v>
      </c>
      <c r="L33246">
        <v>-20</v>
      </c>
      <c r="M33246">
        <v>5770</v>
      </c>
      <c r="N33246">
        <v>70</v>
      </c>
      <c r="O33246">
        <v>6825938566552901</v>
      </c>
      <c r="P33246">
        <v>8532423208191127</v>
      </c>
      <c r="Q33246">
        <v>984641638225256</v>
      </c>
      <c r="R33246">
        <v>8532423208191127</v>
      </c>
      <c r="S33246">
        <v>0</v>
      </c>
      <c r="T33246">
        <v>-4</v>
      </c>
      <c r="U33246">
        <v>1.2131715771230504E+16</v>
      </c>
      <c r="V33246">
        <v>5318086940738724</v>
      </c>
      <c r="W33246">
        <v>3630093474906979</v>
      </c>
      <c r="X33246">
        <v>4.5376168436337232E+16</v>
      </c>
      <c r="Y33246">
        <v>5236409837553317</v>
      </c>
      <c r="Z33246">
        <v>2.1948698868038776E+16</v>
      </c>
    </row>
    <row r="33247" spans="1:26" x14ac:dyDescent="0.3">
      <c r="A33247" t="s">
        <v>14136</v>
      </c>
      <c r="B33247">
        <v>80</v>
      </c>
      <c r="C33247" t="s">
        <v>14143</v>
      </c>
      <c r="D33247">
        <v>82070</v>
      </c>
      <c r="E33247">
        <v>110190</v>
      </c>
      <c r="F33247">
        <v>44235</v>
      </c>
      <c r="G33247">
        <v>5920</v>
      </c>
      <c r="H33247">
        <v>60</v>
      </c>
      <c r="I33247">
        <v>50</v>
      </c>
      <c r="J33247">
        <v>10</v>
      </c>
      <c r="K33247">
        <v>100</v>
      </c>
      <c r="L33247">
        <v>50</v>
      </c>
      <c r="M33247">
        <v>5770</v>
      </c>
      <c r="N33247">
        <v>0</v>
      </c>
      <c r="O33247">
        <v>8445945945945946</v>
      </c>
      <c r="P33247">
        <v>1.6891891891891892E+16</v>
      </c>
      <c r="Q33247">
        <v>9746621621621622</v>
      </c>
      <c r="R33247">
        <v>1.0135135135135136E+16</v>
      </c>
      <c r="S33247">
        <v>2</v>
      </c>
      <c r="T33247">
        <v>5</v>
      </c>
      <c r="U33247">
        <v>0</v>
      </c>
      <c r="V33247">
        <v>5372538342862329</v>
      </c>
      <c r="W33247">
        <v>4.5376168436337232E+16</v>
      </c>
      <c r="X33247">
        <v>9075233687267448</v>
      </c>
      <c r="Y33247">
        <v>5236409837553317</v>
      </c>
      <c r="Z33247">
        <v>2189853262031166</v>
      </c>
    </row>
    <row r="33248" spans="1:26" x14ac:dyDescent="0.3">
      <c r="A33248" t="s">
        <v>14136</v>
      </c>
      <c r="B33248">
        <v>80</v>
      </c>
      <c r="C33248" t="s">
        <v>14143</v>
      </c>
      <c r="D33248">
        <v>82070</v>
      </c>
      <c r="E33248">
        <v>110190</v>
      </c>
      <c r="F33248">
        <v>44239</v>
      </c>
      <c r="G33248">
        <v>6000</v>
      </c>
      <c r="H33248">
        <v>80</v>
      </c>
      <c r="I33248">
        <v>50</v>
      </c>
      <c r="J33248">
        <v>0</v>
      </c>
      <c r="K33248">
        <v>90</v>
      </c>
      <c r="L33248">
        <v>-10</v>
      </c>
      <c r="M33248">
        <v>5860</v>
      </c>
      <c r="N33248">
        <v>90</v>
      </c>
      <c r="O33248">
        <v>8333333333333333</v>
      </c>
      <c r="P33248">
        <v>15</v>
      </c>
      <c r="Q33248">
        <v>9766666666666668</v>
      </c>
      <c r="R33248">
        <v>1.3333333333333334E+16</v>
      </c>
      <c r="S33248">
        <v>0</v>
      </c>
      <c r="T33248">
        <v>-1111111111111111</v>
      </c>
      <c r="U33248">
        <v>1.5358361774744028E+16</v>
      </c>
      <c r="V33248">
        <v>5445140212360468</v>
      </c>
      <c r="W33248">
        <v>4.5376168436337232E+16</v>
      </c>
      <c r="X33248">
        <v>8167710318540702</v>
      </c>
      <c r="Y33248">
        <v>5318086940738724</v>
      </c>
      <c r="Z33248">
        <v>2.1855791441568844E+16</v>
      </c>
    </row>
    <row r="33249" spans="1:26" x14ac:dyDescent="0.3">
      <c r="A33249" t="s">
        <v>14136</v>
      </c>
      <c r="B33249">
        <v>80</v>
      </c>
      <c r="C33249" t="s">
        <v>14143</v>
      </c>
      <c r="D33249">
        <v>82070</v>
      </c>
      <c r="E33249">
        <v>110190</v>
      </c>
      <c r="F33249">
        <v>44242</v>
      </c>
      <c r="G33249">
        <v>6150</v>
      </c>
      <c r="H33249">
        <v>150</v>
      </c>
      <c r="I33249">
        <v>50</v>
      </c>
      <c r="J33249">
        <v>0</v>
      </c>
      <c r="K33249">
        <v>210</v>
      </c>
      <c r="L33249">
        <v>120</v>
      </c>
      <c r="M33249">
        <v>5890</v>
      </c>
      <c r="N33249">
        <v>30</v>
      </c>
      <c r="O33249">
        <v>8130081300813009</v>
      </c>
      <c r="P33249">
        <v>3414634146341464</v>
      </c>
      <c r="Q33249">
        <v>9577235772357724</v>
      </c>
      <c r="R33249">
        <v>2.4390243902439024E+16</v>
      </c>
      <c r="S33249">
        <v>0</v>
      </c>
      <c r="T33249">
        <v>5714285714285714</v>
      </c>
      <c r="U33249">
        <v>5.093378607809848E+16</v>
      </c>
      <c r="V33249">
        <v>558126871766948</v>
      </c>
      <c r="W33249">
        <v>4.5376168436337232E+16</v>
      </c>
      <c r="X33249">
        <v>1905799074326164</v>
      </c>
      <c r="Y33249">
        <v>5345312641800526</v>
      </c>
      <c r="Z33249">
        <v>218428865306387</v>
      </c>
    </row>
    <row r="33250" spans="1:26" x14ac:dyDescent="0.3">
      <c r="A33250" t="s">
        <v>14136</v>
      </c>
      <c r="B33250">
        <v>80</v>
      </c>
      <c r="C33250" t="s">
        <v>14143</v>
      </c>
      <c r="D33250">
        <v>82070</v>
      </c>
      <c r="E33250">
        <v>110190</v>
      </c>
      <c r="F33250">
        <v>44246</v>
      </c>
      <c r="G33250">
        <v>6310</v>
      </c>
      <c r="H33250">
        <v>160</v>
      </c>
      <c r="I33250">
        <v>50</v>
      </c>
      <c r="J33250">
        <v>0</v>
      </c>
      <c r="K33250">
        <v>280</v>
      </c>
      <c r="L33250">
        <v>70</v>
      </c>
      <c r="M33250">
        <v>5980</v>
      </c>
      <c r="N33250">
        <v>90</v>
      </c>
      <c r="O33250">
        <v>792393026941363</v>
      </c>
      <c r="P33250">
        <v>4.4374009508716328E+16</v>
      </c>
      <c r="Q33250">
        <v>9477020602218700</v>
      </c>
      <c r="R33250">
        <v>2.5356576862123616E+16</v>
      </c>
      <c r="S33250">
        <v>0</v>
      </c>
      <c r="T33250">
        <v>25</v>
      </c>
      <c r="U33250">
        <v>1.5050167224080268E+16</v>
      </c>
      <c r="V33250">
        <v>5726472456665759</v>
      </c>
      <c r="W33250">
        <v>4.5376168436337232E+16</v>
      </c>
      <c r="X33250">
        <v>2541065432434885</v>
      </c>
      <c r="Y33250">
        <v>5426989744985933</v>
      </c>
      <c r="Z33250">
        <v>2.184496961979572E+16</v>
      </c>
    </row>
    <row r="33251" spans="1:26" x14ac:dyDescent="0.3">
      <c r="A33251" t="s">
        <v>14136</v>
      </c>
      <c r="B33251">
        <v>80</v>
      </c>
      <c r="C33251" t="s">
        <v>14143</v>
      </c>
      <c r="D33251">
        <v>82070</v>
      </c>
      <c r="E33251">
        <v>110190</v>
      </c>
      <c r="F33251">
        <v>44249</v>
      </c>
      <c r="G33251">
        <v>6400</v>
      </c>
      <c r="H33251">
        <v>90</v>
      </c>
      <c r="I33251">
        <v>50</v>
      </c>
      <c r="J33251">
        <v>0</v>
      </c>
      <c r="K33251">
        <v>140</v>
      </c>
      <c r="L33251">
        <v>-140</v>
      </c>
      <c r="M33251">
        <v>6210</v>
      </c>
      <c r="N33251">
        <v>230</v>
      </c>
      <c r="O33251">
        <v>78125</v>
      </c>
      <c r="P33251">
        <v>21875</v>
      </c>
      <c r="Q33251">
        <v>9703125</v>
      </c>
      <c r="R33251">
        <v>140625</v>
      </c>
      <c r="S33251">
        <v>0</v>
      </c>
      <c r="T33251">
        <v>-10</v>
      </c>
      <c r="U33251">
        <v>3.7037037037037032E+16</v>
      </c>
      <c r="V33251">
        <v>5808149559851166</v>
      </c>
      <c r="W33251">
        <v>4.5376168436337232E+16</v>
      </c>
      <c r="X33251">
        <v>1.2705327162174426E+16</v>
      </c>
      <c r="Y33251">
        <v>5.6357201197930848E+16</v>
      </c>
      <c r="Z33251">
        <v>2182576231859155</v>
      </c>
    </row>
    <row r="33252" spans="1:26" x14ac:dyDescent="0.3">
      <c r="A33252" t="s">
        <v>14136</v>
      </c>
      <c r="B33252">
        <v>80</v>
      </c>
      <c r="C33252" t="s">
        <v>14143</v>
      </c>
      <c r="D33252">
        <v>82070</v>
      </c>
      <c r="E33252">
        <v>110190</v>
      </c>
      <c r="F33252">
        <v>44253</v>
      </c>
      <c r="G33252">
        <v>6610</v>
      </c>
      <c r="H33252">
        <v>210</v>
      </c>
      <c r="I33252">
        <v>50</v>
      </c>
      <c r="J33252">
        <v>0</v>
      </c>
      <c r="K33252">
        <v>240</v>
      </c>
      <c r="L33252">
        <v>100</v>
      </c>
      <c r="M33252">
        <v>6320</v>
      </c>
      <c r="N33252">
        <v>110</v>
      </c>
      <c r="O33252">
        <v>7564296520423601</v>
      </c>
      <c r="P33252">
        <v>3.630862329803328E+16</v>
      </c>
      <c r="Q33252">
        <v>9561270801815432</v>
      </c>
      <c r="R33252">
        <v>3177004538577912</v>
      </c>
      <c r="S33252">
        <v>0</v>
      </c>
      <c r="T33252">
        <v>4166666666666667</v>
      </c>
      <c r="U33252">
        <v>1740506329113924</v>
      </c>
      <c r="V33252">
        <v>5998729467283782</v>
      </c>
      <c r="W33252">
        <v>4.5376168436337232E+16</v>
      </c>
      <c r="X33252">
        <v>2178056084944187</v>
      </c>
      <c r="Y33252">
        <v>5735547690353027</v>
      </c>
      <c r="Z33252">
        <v>2.1826273578437116E+16</v>
      </c>
    </row>
    <row r="33253" spans="1:26" x14ac:dyDescent="0.3">
      <c r="A33253" t="s">
        <v>14136</v>
      </c>
      <c r="B33253">
        <v>80</v>
      </c>
      <c r="C33253" t="s">
        <v>14143</v>
      </c>
      <c r="D33253">
        <v>82070</v>
      </c>
      <c r="E33253">
        <v>110190</v>
      </c>
      <c r="F33253">
        <v>44256</v>
      </c>
      <c r="G33253">
        <v>6730</v>
      </c>
      <c r="H33253">
        <v>120</v>
      </c>
      <c r="I33253">
        <v>50</v>
      </c>
      <c r="J33253">
        <v>0</v>
      </c>
      <c r="K33253">
        <v>320</v>
      </c>
      <c r="L33253">
        <v>80</v>
      </c>
      <c r="M33253">
        <v>6360</v>
      </c>
      <c r="N33253">
        <v>40</v>
      </c>
      <c r="O33253">
        <v>7429420505200594</v>
      </c>
      <c r="P33253">
        <v>475482912332838</v>
      </c>
      <c r="Q33253">
        <v>9450222882615156</v>
      </c>
      <c r="R33253">
        <v>1.7830609212481426E+16</v>
      </c>
      <c r="S33253">
        <v>0</v>
      </c>
      <c r="T33253">
        <v>25</v>
      </c>
      <c r="U33253">
        <v>6289308176100629</v>
      </c>
      <c r="V33253">
        <v>6107632271530992</v>
      </c>
      <c r="W33253">
        <v>4.5376168436337232E+16</v>
      </c>
      <c r="X33253">
        <v>2.9040747799255832E+16</v>
      </c>
      <c r="Y33253">
        <v>5.771848625102096E+16</v>
      </c>
      <c r="Z33253">
        <v>2183901504225207</v>
      </c>
    </row>
    <row r="33254" spans="1:26" x14ac:dyDescent="0.3">
      <c r="A33254" t="s">
        <v>14136</v>
      </c>
      <c r="B33254">
        <v>80</v>
      </c>
      <c r="C33254" t="s">
        <v>14143</v>
      </c>
      <c r="D33254">
        <v>82070</v>
      </c>
      <c r="E33254">
        <v>110190</v>
      </c>
      <c r="F33254">
        <v>44260</v>
      </c>
      <c r="G33254">
        <v>6950</v>
      </c>
      <c r="H33254">
        <v>220</v>
      </c>
      <c r="I33254">
        <v>50</v>
      </c>
      <c r="J33254">
        <v>0</v>
      </c>
      <c r="K33254">
        <v>330</v>
      </c>
      <c r="L33254">
        <v>10</v>
      </c>
      <c r="M33254">
        <v>6570</v>
      </c>
      <c r="N33254">
        <v>210</v>
      </c>
      <c r="O33254">
        <v>7194244604316547</v>
      </c>
      <c r="P33254">
        <v>4748201438848921</v>
      </c>
      <c r="Q33254">
        <v>9453237410071944</v>
      </c>
      <c r="R33254">
        <v>3.1654676258992808E+16</v>
      </c>
      <c r="S33254">
        <v>0</v>
      </c>
      <c r="T33254">
        <v>3.0303030303030304E+16</v>
      </c>
      <c r="U33254">
        <v>319634703196347</v>
      </c>
      <c r="V33254">
        <v>6307287412650876</v>
      </c>
      <c r="W33254">
        <v>4.5376168436337232E+16</v>
      </c>
      <c r="X33254">
        <v>2.9948271167982576E+16</v>
      </c>
      <c r="Y33254">
        <v>5.9624285325347128E+16</v>
      </c>
      <c r="Z33254">
        <v>2.1854264358085776E+16</v>
      </c>
    </row>
    <row r="33255" spans="1:26" x14ac:dyDescent="0.3">
      <c r="A33255" t="s">
        <v>14136</v>
      </c>
      <c r="B33255">
        <v>80</v>
      </c>
      <c r="C33255" t="s">
        <v>14143</v>
      </c>
      <c r="D33255">
        <v>82070</v>
      </c>
      <c r="E33255">
        <v>110190</v>
      </c>
      <c r="F33255">
        <v>44263</v>
      </c>
      <c r="G33255">
        <v>7120</v>
      </c>
      <c r="H33255">
        <v>170</v>
      </c>
      <c r="I33255">
        <v>60</v>
      </c>
      <c r="J33255">
        <v>10</v>
      </c>
      <c r="K33255">
        <v>320</v>
      </c>
      <c r="L33255">
        <v>-10</v>
      </c>
      <c r="M33255">
        <v>6740</v>
      </c>
      <c r="N33255">
        <v>170</v>
      </c>
      <c r="O33255">
        <v>8426966292134831</v>
      </c>
      <c r="P33255">
        <v>449438202247191</v>
      </c>
      <c r="Q33255">
        <v>9466292134831460</v>
      </c>
      <c r="R33255">
        <v>2.3876404494382024E+16</v>
      </c>
      <c r="S33255">
        <v>1.6666666666666666E+16</v>
      </c>
      <c r="T33255">
        <v>-3125</v>
      </c>
      <c r="U33255">
        <v>2.5222551928783384E+16</v>
      </c>
      <c r="V33255">
        <v>6.4615663853344224E+16</v>
      </c>
      <c r="W33255">
        <v>5445140212360468</v>
      </c>
      <c r="X33255">
        <v>2.9040747799255832E+16</v>
      </c>
      <c r="Y33255">
        <v>6116707505218259</v>
      </c>
      <c r="Z33255">
        <v>2.1871216097604208E+16</v>
      </c>
    </row>
    <row r="33256" spans="1:26" x14ac:dyDescent="0.3">
      <c r="A33256" t="s">
        <v>14136</v>
      </c>
      <c r="B33256">
        <v>80</v>
      </c>
      <c r="C33256" t="s">
        <v>14143</v>
      </c>
      <c r="D33256">
        <v>82070</v>
      </c>
      <c r="E33256">
        <v>110190</v>
      </c>
      <c r="F33256">
        <v>44267</v>
      </c>
      <c r="G33256">
        <v>7430</v>
      </c>
      <c r="H33256">
        <v>310</v>
      </c>
      <c r="I33256">
        <v>60</v>
      </c>
      <c r="J33256">
        <v>0</v>
      </c>
      <c r="K33256">
        <v>350</v>
      </c>
      <c r="L33256">
        <v>30</v>
      </c>
      <c r="M33256">
        <v>7020</v>
      </c>
      <c r="N33256">
        <v>280</v>
      </c>
      <c r="O33256">
        <v>8075370121130552</v>
      </c>
      <c r="P33256">
        <v>4.710632570659488E+16</v>
      </c>
      <c r="Q33256">
        <v>9448183041722744</v>
      </c>
      <c r="R33256">
        <v>4172274562584118</v>
      </c>
      <c r="S33256">
        <v>0</v>
      </c>
      <c r="T33256">
        <v>8571428571428572</v>
      </c>
      <c r="U33256">
        <v>3.9886039886039888E+16</v>
      </c>
      <c r="V33256">
        <v>6742898629639714</v>
      </c>
      <c r="W33256">
        <v>5445140212360468</v>
      </c>
      <c r="X33256">
        <v>3.1763317905436064E+16</v>
      </c>
      <c r="Y33256">
        <v>6370814048461748</v>
      </c>
      <c r="Z33256">
        <v>2189422076604888</v>
      </c>
    </row>
    <row r="33257" spans="1:26" x14ac:dyDescent="0.3">
      <c r="A33257" t="s">
        <v>14136</v>
      </c>
      <c r="B33257">
        <v>80</v>
      </c>
      <c r="C33257" t="s">
        <v>14143</v>
      </c>
      <c r="D33257">
        <v>82070</v>
      </c>
      <c r="E33257">
        <v>110190</v>
      </c>
      <c r="F33257">
        <v>44270</v>
      </c>
      <c r="G33257">
        <v>7520</v>
      </c>
      <c r="H33257">
        <v>90</v>
      </c>
      <c r="I33257">
        <v>60</v>
      </c>
      <c r="J33257">
        <v>0</v>
      </c>
      <c r="K33257">
        <v>250</v>
      </c>
      <c r="L33257">
        <v>-100</v>
      </c>
      <c r="M33257">
        <v>7210</v>
      </c>
      <c r="N33257">
        <v>190</v>
      </c>
      <c r="O33257">
        <v>7978723404255319</v>
      </c>
      <c r="P33257">
        <v>3324468085106383</v>
      </c>
      <c r="Q33257">
        <v>9587765957446808</v>
      </c>
      <c r="R33257">
        <v>1.196808510638298E+16</v>
      </c>
      <c r="S33257">
        <v>0</v>
      </c>
      <c r="T33257">
        <v>-4</v>
      </c>
      <c r="U33257">
        <v>2.6352288488210816E+16</v>
      </c>
      <c r="V33257">
        <v>682457573282512</v>
      </c>
      <c r="W33257">
        <v>5445140212360468</v>
      </c>
      <c r="X33257">
        <v>2268808421816862</v>
      </c>
      <c r="Y33257">
        <v>6.5432434885198296E+16</v>
      </c>
      <c r="Z33257">
        <v>2.1904135399723924E+16</v>
      </c>
    </row>
    <row r="33258" spans="1:26" x14ac:dyDescent="0.3">
      <c r="A33258" t="s">
        <v>14136</v>
      </c>
      <c r="B33258">
        <v>80</v>
      </c>
      <c r="C33258" t="s">
        <v>14143</v>
      </c>
      <c r="D33258">
        <v>82070</v>
      </c>
      <c r="E33258">
        <v>110190</v>
      </c>
      <c r="F33258">
        <v>44274</v>
      </c>
      <c r="G33258">
        <v>7710</v>
      </c>
      <c r="H33258">
        <v>190</v>
      </c>
      <c r="I33258">
        <v>90</v>
      </c>
      <c r="J33258">
        <v>30</v>
      </c>
      <c r="K33258">
        <v>220</v>
      </c>
      <c r="L33258">
        <v>-30</v>
      </c>
      <c r="M33258">
        <v>7400</v>
      </c>
      <c r="N33258">
        <v>190</v>
      </c>
      <c r="O33258">
        <v>1.1673151750972764E+16</v>
      </c>
      <c r="P33258">
        <v>2.8534370946822308E+16</v>
      </c>
      <c r="Q33258">
        <v>959792477302205</v>
      </c>
      <c r="R33258">
        <v>2464332036316472</v>
      </c>
      <c r="S33258">
        <v>3333333333333333</v>
      </c>
      <c r="T33258">
        <v>-1.3636363636363636E+16</v>
      </c>
      <c r="U33258">
        <v>2.5675675675675676E+16</v>
      </c>
      <c r="V33258">
        <v>6997005172883201</v>
      </c>
      <c r="W33258">
        <v>8167710318540702</v>
      </c>
      <c r="X33258">
        <v>1.9965514111988384E+16</v>
      </c>
      <c r="Y33258">
        <v>671567292857791</v>
      </c>
      <c r="Z33258">
        <v>2191931041926129</v>
      </c>
    </row>
    <row r="33259" spans="1:26" x14ac:dyDescent="0.3">
      <c r="A33259" t="s">
        <v>14136</v>
      </c>
      <c r="B33259">
        <v>80</v>
      </c>
      <c r="C33259" t="s">
        <v>14143</v>
      </c>
      <c r="D33259">
        <v>82070</v>
      </c>
      <c r="E33259">
        <v>110190</v>
      </c>
      <c r="F33259">
        <v>44277</v>
      </c>
      <c r="G33259">
        <v>7840</v>
      </c>
      <c r="H33259">
        <v>130</v>
      </c>
      <c r="I33259">
        <v>100</v>
      </c>
      <c r="J33259">
        <v>10</v>
      </c>
      <c r="K33259">
        <v>230</v>
      </c>
      <c r="L33259">
        <v>10</v>
      </c>
      <c r="M33259">
        <v>7510</v>
      </c>
      <c r="N33259">
        <v>110</v>
      </c>
      <c r="O33259">
        <v>1.2755102040816328E+16</v>
      </c>
      <c r="P33259">
        <v>2.9336734693877552E+16</v>
      </c>
      <c r="Q33259">
        <v>9579081632653060</v>
      </c>
      <c r="R33259">
        <v>1.6581632653061226E+16</v>
      </c>
      <c r="S33259">
        <v>1</v>
      </c>
      <c r="T33259">
        <v>4.3478260869565216E+16</v>
      </c>
      <c r="U33259">
        <v>1.4647137150466044E+16</v>
      </c>
      <c r="V33259">
        <v>7114983210817678</v>
      </c>
      <c r="W33259">
        <v>9075233687267448</v>
      </c>
      <c r="X33259">
        <v>2087303748071513</v>
      </c>
      <c r="Y33259">
        <v>6815500499137853</v>
      </c>
      <c r="Z33259">
        <v>2.1937764193688456E+16</v>
      </c>
    </row>
    <row r="33260" spans="1:26" x14ac:dyDescent="0.3">
      <c r="A33260" t="s">
        <v>14136</v>
      </c>
      <c r="B33260">
        <v>80</v>
      </c>
      <c r="C33260" t="s">
        <v>14143</v>
      </c>
      <c r="D33260">
        <v>82070</v>
      </c>
      <c r="E33260">
        <v>110190</v>
      </c>
      <c r="F33260">
        <v>44281</v>
      </c>
      <c r="G33260">
        <v>7880</v>
      </c>
      <c r="H33260">
        <v>40</v>
      </c>
      <c r="I33260">
        <v>100</v>
      </c>
      <c r="J33260">
        <v>0</v>
      </c>
      <c r="K33260">
        <v>180</v>
      </c>
      <c r="L33260">
        <v>-50</v>
      </c>
      <c r="M33260">
        <v>7600</v>
      </c>
      <c r="N33260">
        <v>90</v>
      </c>
      <c r="O33260">
        <v>1.2690355329949238E+16</v>
      </c>
      <c r="P33260">
        <v>2284263959390863</v>
      </c>
      <c r="Q33260">
        <v>9644670050761420</v>
      </c>
      <c r="R33260">
        <v>5076142131979695</v>
      </c>
      <c r="S33260">
        <v>0</v>
      </c>
      <c r="T33260">
        <v>-2777777777777778</v>
      </c>
      <c r="U33260">
        <v>1.1842105263157896E+16</v>
      </c>
      <c r="V33260">
        <v>7151284145566748</v>
      </c>
      <c r="W33260">
        <v>9075233687267448</v>
      </c>
      <c r="X33260">
        <v>1.6335420637081404E+16</v>
      </c>
      <c r="Y33260">
        <v>689717760232326</v>
      </c>
      <c r="Z33260">
        <v>21949546899053</v>
      </c>
    </row>
    <row r="33261" spans="1:26" x14ac:dyDescent="0.3">
      <c r="A33261" t="s">
        <v>14136</v>
      </c>
      <c r="B33261">
        <v>80</v>
      </c>
      <c r="C33261" t="s">
        <v>14143</v>
      </c>
      <c r="D33261">
        <v>82070</v>
      </c>
      <c r="E33261">
        <v>110190</v>
      </c>
      <c r="F33261">
        <v>44284</v>
      </c>
      <c r="G33261">
        <v>7910</v>
      </c>
      <c r="H33261">
        <v>30</v>
      </c>
      <c r="I33261">
        <v>130</v>
      </c>
      <c r="J33261">
        <v>30</v>
      </c>
      <c r="K33261">
        <v>90</v>
      </c>
      <c r="L33261">
        <v>-90</v>
      </c>
      <c r="M33261">
        <v>7690</v>
      </c>
      <c r="N33261">
        <v>90</v>
      </c>
      <c r="O33261">
        <v>1643489254108723</v>
      </c>
      <c r="P33261">
        <v>1.1378002528445006E+16</v>
      </c>
      <c r="Q33261">
        <v>9721871049304678</v>
      </c>
      <c r="R33261">
        <v>3.7926675094816688E+16</v>
      </c>
      <c r="S33261">
        <v>2.307692307692308E+16</v>
      </c>
      <c r="T33261">
        <v>-10</v>
      </c>
      <c r="U33261">
        <v>1.1703511053315996E+16</v>
      </c>
      <c r="V33261">
        <v>717850984662855</v>
      </c>
      <c r="W33261">
        <v>1179780379344768</v>
      </c>
      <c r="X33261">
        <v>8167710318540702</v>
      </c>
      <c r="Y33261">
        <v>6978854705508667</v>
      </c>
      <c r="Z33261">
        <v>2195789855954976</v>
      </c>
    </row>
    <row r="33262" spans="1:26" x14ac:dyDescent="0.3">
      <c r="A33262" t="s">
        <v>14136</v>
      </c>
      <c r="B33262">
        <v>80</v>
      </c>
      <c r="C33262" t="s">
        <v>14143</v>
      </c>
      <c r="D33262">
        <v>82070</v>
      </c>
      <c r="E33262">
        <v>110190</v>
      </c>
      <c r="F33262">
        <v>44288</v>
      </c>
      <c r="G33262">
        <v>7980</v>
      </c>
      <c r="H33262">
        <v>70</v>
      </c>
      <c r="I33262">
        <v>130</v>
      </c>
      <c r="J33262">
        <v>0</v>
      </c>
      <c r="K33262">
        <v>110</v>
      </c>
      <c r="L33262">
        <v>20</v>
      </c>
      <c r="M33262">
        <v>7740</v>
      </c>
      <c r="N33262">
        <v>50</v>
      </c>
      <c r="O33262">
        <v>1.6290726817042606E+16</v>
      </c>
      <c r="P33262">
        <v>1.3784461152882204E+16</v>
      </c>
      <c r="Q33262">
        <v>9699248120300752</v>
      </c>
      <c r="R33262">
        <v>8771929824561403</v>
      </c>
      <c r="S33262">
        <v>0</v>
      </c>
      <c r="T33262">
        <v>1.8181818181818184E+16</v>
      </c>
      <c r="U33262">
        <v>6459948320413436</v>
      </c>
      <c r="V33262">
        <v>7242036482439423</v>
      </c>
      <c r="W33262">
        <v>1179780379344768</v>
      </c>
      <c r="X33262">
        <v>9982757055994192</v>
      </c>
      <c r="Y33262">
        <v>7024230873945005</v>
      </c>
      <c r="Z33262">
        <v>2.1967978644307736E+16</v>
      </c>
    </row>
    <row r="33263" spans="1:26" x14ac:dyDescent="0.3">
      <c r="A33263" t="s">
        <v>14136</v>
      </c>
      <c r="B33263">
        <v>80</v>
      </c>
      <c r="C33263" t="s">
        <v>14143</v>
      </c>
      <c r="D33263">
        <v>82070</v>
      </c>
      <c r="E33263">
        <v>110190</v>
      </c>
      <c r="F33263">
        <v>44291</v>
      </c>
      <c r="G33263">
        <v>7980</v>
      </c>
      <c r="H33263">
        <v>0</v>
      </c>
      <c r="I33263">
        <v>130</v>
      </c>
      <c r="J33263">
        <v>0</v>
      </c>
      <c r="K33263">
        <v>50</v>
      </c>
      <c r="L33263">
        <v>-60</v>
      </c>
      <c r="M33263">
        <v>7800</v>
      </c>
      <c r="N33263">
        <v>60</v>
      </c>
      <c r="O33263">
        <v>1.6290726817042606E+16</v>
      </c>
      <c r="P33263">
        <v>6265664160401002</v>
      </c>
      <c r="Q33263">
        <v>9774436090225564</v>
      </c>
      <c r="R33263">
        <v>0</v>
      </c>
      <c r="S33263">
        <v>0</v>
      </c>
      <c r="T33263">
        <v>-12</v>
      </c>
      <c r="U33263">
        <v>7692307692307693</v>
      </c>
      <c r="V33263">
        <v>7242036482439423</v>
      </c>
      <c r="W33263">
        <v>1179780379344768</v>
      </c>
      <c r="X33263">
        <v>4.5376168436337232E+16</v>
      </c>
      <c r="Y33263">
        <v>7078682276068609</v>
      </c>
      <c r="Z33263">
        <v>2197181190216769</v>
      </c>
    </row>
    <row r="33264" spans="1:26" x14ac:dyDescent="0.3">
      <c r="A33264" t="s">
        <v>14136</v>
      </c>
      <c r="B33264">
        <v>80</v>
      </c>
      <c r="C33264" t="s">
        <v>14143</v>
      </c>
      <c r="D33264">
        <v>82070</v>
      </c>
      <c r="E33264">
        <v>110190</v>
      </c>
      <c r="F33264">
        <v>44295</v>
      </c>
      <c r="G33264">
        <v>8010</v>
      </c>
      <c r="H33264">
        <v>30</v>
      </c>
      <c r="I33264">
        <v>130</v>
      </c>
      <c r="J33264">
        <v>0</v>
      </c>
      <c r="K33264">
        <v>70</v>
      </c>
      <c r="L33264">
        <v>20</v>
      </c>
      <c r="M33264">
        <v>7810</v>
      </c>
      <c r="N33264">
        <v>10</v>
      </c>
      <c r="O33264">
        <v>1.6229712858926344E+16</v>
      </c>
      <c r="P33264">
        <v>8739076154806492</v>
      </c>
      <c r="Q33264">
        <v>9750312109862672</v>
      </c>
      <c r="R33264">
        <v>3745318352059925</v>
      </c>
      <c r="S33264">
        <v>0</v>
      </c>
      <c r="T33264">
        <v>2857142857142857</v>
      </c>
      <c r="U33264">
        <v>1.2804097311139564E+16</v>
      </c>
      <c r="V33264">
        <v>7269262183501225</v>
      </c>
      <c r="W33264">
        <v>1179780379344768</v>
      </c>
      <c r="X33264">
        <v>6352663581087213</v>
      </c>
      <c r="Y33264">
        <v>7087757509755876</v>
      </c>
      <c r="Z33264">
        <v>2.1977198508841192E+16</v>
      </c>
    </row>
    <row r="33265" spans="1:26" x14ac:dyDescent="0.3">
      <c r="A33265" t="s">
        <v>14136</v>
      </c>
      <c r="B33265">
        <v>80</v>
      </c>
      <c r="C33265" t="s">
        <v>14143</v>
      </c>
      <c r="D33265">
        <v>82070</v>
      </c>
      <c r="E33265">
        <v>110190</v>
      </c>
      <c r="F33265">
        <v>44298</v>
      </c>
      <c r="G33265">
        <v>8020</v>
      </c>
      <c r="H33265">
        <v>10</v>
      </c>
      <c r="I33265">
        <v>130</v>
      </c>
      <c r="J33265">
        <v>0</v>
      </c>
      <c r="K33265">
        <v>40</v>
      </c>
      <c r="L33265">
        <v>-30</v>
      </c>
      <c r="M33265">
        <v>7850</v>
      </c>
      <c r="N33265">
        <v>40</v>
      </c>
      <c r="O33265">
        <v>1.6209476309226932E+16</v>
      </c>
      <c r="P33265">
        <v>4987531172069825</v>
      </c>
      <c r="Q33265">
        <v>9788029925187032</v>
      </c>
      <c r="R33265">
        <v>1.2468827930174564E+16</v>
      </c>
      <c r="S33265">
        <v>0</v>
      </c>
      <c r="T33265">
        <v>-75</v>
      </c>
      <c r="U33265">
        <v>5095541401273885</v>
      </c>
      <c r="V33265">
        <v>7278337417188492</v>
      </c>
      <c r="W33265">
        <v>1179780379344768</v>
      </c>
      <c r="X33265">
        <v>3630093474906979</v>
      </c>
      <c r="Y33265">
        <v>7124058444504946</v>
      </c>
      <c r="Z33265">
        <v>2.197982364230308E+16</v>
      </c>
    </row>
    <row r="33266" spans="1:26" x14ac:dyDescent="0.3">
      <c r="A33266" t="s">
        <v>14136</v>
      </c>
      <c r="B33266">
        <v>80</v>
      </c>
      <c r="C33266" t="s">
        <v>14143</v>
      </c>
      <c r="D33266">
        <v>82070</v>
      </c>
      <c r="E33266">
        <v>110190</v>
      </c>
      <c r="F33266">
        <v>44302</v>
      </c>
      <c r="G33266">
        <v>8150</v>
      </c>
      <c r="H33266">
        <v>130</v>
      </c>
      <c r="I33266">
        <v>130</v>
      </c>
      <c r="J33266">
        <v>0</v>
      </c>
      <c r="K33266">
        <v>160</v>
      </c>
      <c r="L33266">
        <v>120</v>
      </c>
      <c r="M33266">
        <v>7860</v>
      </c>
      <c r="N33266">
        <v>10</v>
      </c>
      <c r="O33266">
        <v>1.5950920245398776E+16</v>
      </c>
      <c r="P33266">
        <v>196319018404908</v>
      </c>
      <c r="Q33266">
        <v>9644171779141104</v>
      </c>
      <c r="R33266">
        <v>1.5950920245398776E+16</v>
      </c>
      <c r="S33266">
        <v>0</v>
      </c>
      <c r="T33266">
        <v>75</v>
      </c>
      <c r="U33266">
        <v>1272264631043257</v>
      </c>
      <c r="V33266">
        <v>7396315455122969</v>
      </c>
      <c r="W33266">
        <v>1179780379344768</v>
      </c>
      <c r="X33266">
        <v>1.4520373899627916E+16</v>
      </c>
      <c r="Y33266">
        <v>7133133678192213</v>
      </c>
      <c r="Z33266">
        <v>2199242016721409</v>
      </c>
    </row>
    <row r="33267" spans="1:26" x14ac:dyDescent="0.3">
      <c r="A33267" t="s">
        <v>14136</v>
      </c>
      <c r="B33267">
        <v>80</v>
      </c>
      <c r="C33267" t="s">
        <v>14143</v>
      </c>
      <c r="D33267">
        <v>82070</v>
      </c>
      <c r="E33267">
        <v>110190</v>
      </c>
      <c r="F33267">
        <v>44305</v>
      </c>
      <c r="G33267">
        <v>8310</v>
      </c>
      <c r="H33267">
        <v>160</v>
      </c>
      <c r="I33267">
        <v>140</v>
      </c>
      <c r="J33267">
        <v>10</v>
      </c>
      <c r="K33267">
        <v>260</v>
      </c>
      <c r="L33267">
        <v>100</v>
      </c>
      <c r="M33267">
        <v>7910</v>
      </c>
      <c r="N33267">
        <v>50</v>
      </c>
      <c r="O33267">
        <v>1684717208182912</v>
      </c>
      <c r="P33267">
        <v>3.1287605294825512E+16</v>
      </c>
      <c r="Q33267">
        <v>9518652226233454</v>
      </c>
      <c r="R33267">
        <v>1.9253910950661856E+16</v>
      </c>
      <c r="S33267">
        <v>7142857142857142</v>
      </c>
      <c r="T33267">
        <v>3.8461538461538464E+16</v>
      </c>
      <c r="U33267">
        <v>6321112515802781</v>
      </c>
      <c r="V33267">
        <v>7541519194119249</v>
      </c>
      <c r="W33267">
        <v>1.2705327162174426E+16</v>
      </c>
      <c r="X33267">
        <v>2359560758689536</v>
      </c>
      <c r="Y33267">
        <v>717850984662855</v>
      </c>
      <c r="Z33267">
        <v>2201415104647748</v>
      </c>
    </row>
    <row r="33268" spans="1:26" x14ac:dyDescent="0.3">
      <c r="A33268" t="s">
        <v>14136</v>
      </c>
      <c r="B33268">
        <v>80</v>
      </c>
      <c r="C33268" t="s">
        <v>14143</v>
      </c>
      <c r="D33268">
        <v>82070</v>
      </c>
      <c r="E33268">
        <v>110190</v>
      </c>
      <c r="F33268">
        <v>44309</v>
      </c>
      <c r="G33268">
        <v>8530</v>
      </c>
      <c r="H33268">
        <v>220</v>
      </c>
      <c r="I33268">
        <v>140</v>
      </c>
      <c r="J33268">
        <v>0</v>
      </c>
      <c r="K33268">
        <v>390</v>
      </c>
      <c r="L33268">
        <v>130</v>
      </c>
      <c r="M33268">
        <v>8000</v>
      </c>
      <c r="N33268">
        <v>90</v>
      </c>
      <c r="O33268">
        <v>1.6412661195779604E+16</v>
      </c>
      <c r="P33268">
        <v>4572098475967175</v>
      </c>
      <c r="Q33268">
        <v>9378663540445488</v>
      </c>
      <c r="R33268">
        <v>2579132473622509</v>
      </c>
      <c r="S33268">
        <v>0</v>
      </c>
      <c r="T33268">
        <v>3333333333333333</v>
      </c>
      <c r="U33268">
        <v>1125</v>
      </c>
      <c r="V33268">
        <v>7741174335239132</v>
      </c>
      <c r="W33268">
        <v>1.2705327162174426E+16</v>
      </c>
      <c r="X33268">
        <v>3.5393411380343044E+16</v>
      </c>
      <c r="Y33268">
        <v>7260186949813958</v>
      </c>
      <c r="Z33268">
        <v>2204531166746224</v>
      </c>
    </row>
    <row r="33269" spans="1:26" x14ac:dyDescent="0.3">
      <c r="A33269" t="s">
        <v>14136</v>
      </c>
      <c r="B33269">
        <v>80</v>
      </c>
      <c r="C33269" t="s">
        <v>14143</v>
      </c>
      <c r="D33269">
        <v>82070</v>
      </c>
      <c r="E33269">
        <v>110190</v>
      </c>
      <c r="F33269">
        <v>44312</v>
      </c>
      <c r="G33269">
        <v>8610</v>
      </c>
      <c r="H33269">
        <v>80</v>
      </c>
      <c r="I33269">
        <v>140</v>
      </c>
      <c r="J33269">
        <v>0</v>
      </c>
      <c r="K33269">
        <v>330</v>
      </c>
      <c r="L33269">
        <v>-60</v>
      </c>
      <c r="M33269">
        <v>8140</v>
      </c>
      <c r="N33269">
        <v>140</v>
      </c>
      <c r="O33269">
        <v>1.6260162601626018E+16</v>
      </c>
      <c r="P33269">
        <v>3832752613240418</v>
      </c>
      <c r="Q33269">
        <v>9454123112659698</v>
      </c>
      <c r="R33269">
        <v>9291521486643438</v>
      </c>
      <c r="S33269">
        <v>0</v>
      </c>
      <c r="T33269">
        <v>-1.8181818181818184E+16</v>
      </c>
      <c r="U33269">
        <v>171990171990172</v>
      </c>
      <c r="V33269">
        <v>7813776204737271</v>
      </c>
      <c r="W33269">
        <v>1.2705327162174426E+16</v>
      </c>
      <c r="X33269">
        <v>2.9948271167982576E+16</v>
      </c>
      <c r="Y33269">
        <v>7387240221435702</v>
      </c>
      <c r="Z33269">
        <v>2207108412820946</v>
      </c>
    </row>
    <row r="33270" spans="1:26" x14ac:dyDescent="0.3">
      <c r="A33270" t="s">
        <v>14136</v>
      </c>
      <c r="B33270">
        <v>80</v>
      </c>
      <c r="C33270" t="s">
        <v>14143</v>
      </c>
      <c r="D33270">
        <v>82070</v>
      </c>
      <c r="E33270">
        <v>110190</v>
      </c>
      <c r="F33270">
        <v>44316</v>
      </c>
      <c r="G33270">
        <v>8910</v>
      </c>
      <c r="H33270">
        <v>300</v>
      </c>
      <c r="I33270">
        <v>140</v>
      </c>
      <c r="J33270">
        <v>0</v>
      </c>
      <c r="K33270">
        <v>420</v>
      </c>
      <c r="L33270">
        <v>90</v>
      </c>
      <c r="M33270">
        <v>8350</v>
      </c>
      <c r="N33270">
        <v>210</v>
      </c>
      <c r="O33270">
        <v>1.5712682379349048E+16</v>
      </c>
      <c r="P33270">
        <v>4713804713804714</v>
      </c>
      <c r="Q33270">
        <v>9371492704826038</v>
      </c>
      <c r="R33270">
        <v>3367003367003367</v>
      </c>
      <c r="S33270">
        <v>0</v>
      </c>
      <c r="T33270">
        <v>2.1428571428571428E+16</v>
      </c>
      <c r="U33270">
        <v>2.5149700598802392E+16</v>
      </c>
      <c r="V33270">
        <v>8086033215355295</v>
      </c>
      <c r="W33270">
        <v>1.2705327162174426E+16</v>
      </c>
      <c r="X33270">
        <v>3811598148652328</v>
      </c>
      <c r="Y33270">
        <v>7577820128868318</v>
      </c>
      <c r="Z33270">
        <v>2210439783995495</v>
      </c>
    </row>
    <row r="33271" spans="1:26" x14ac:dyDescent="0.3">
      <c r="A33271" t="s">
        <v>14136</v>
      </c>
      <c r="B33271">
        <v>80</v>
      </c>
      <c r="C33271" t="s">
        <v>14143</v>
      </c>
      <c r="D33271">
        <v>82070</v>
      </c>
      <c r="E33271">
        <v>110190</v>
      </c>
      <c r="F33271">
        <v>44319</v>
      </c>
      <c r="G33271">
        <v>8940</v>
      </c>
      <c r="H33271">
        <v>30</v>
      </c>
      <c r="I33271">
        <v>140</v>
      </c>
      <c r="J33271">
        <v>0</v>
      </c>
      <c r="K33271">
        <v>270</v>
      </c>
      <c r="L33271">
        <v>-150</v>
      </c>
      <c r="M33271">
        <v>8530</v>
      </c>
      <c r="N33271">
        <v>180</v>
      </c>
      <c r="O33271">
        <v>1.5659955257270694E+16</v>
      </c>
      <c r="P33271">
        <v>3.0201342281879196E+16</v>
      </c>
      <c r="Q33271">
        <v>9541387024608500</v>
      </c>
      <c r="R33271">
        <v>3355704697986577</v>
      </c>
      <c r="S33271">
        <v>0</v>
      </c>
      <c r="T33271">
        <v>-5555555555555556</v>
      </c>
      <c r="U33271">
        <v>2.1101992966002344E+16</v>
      </c>
      <c r="V33271">
        <v>8113258916417097</v>
      </c>
      <c r="W33271">
        <v>1.2705327162174426E+16</v>
      </c>
      <c r="X33271">
        <v>2450313095562211</v>
      </c>
      <c r="Y33271">
        <v>7741174335239132</v>
      </c>
      <c r="Z33271">
        <v>2212615377461405</v>
      </c>
    </row>
    <row r="33272" spans="1:26" x14ac:dyDescent="0.3">
      <c r="A33272" t="s">
        <v>14136</v>
      </c>
      <c r="B33272">
        <v>80</v>
      </c>
      <c r="C33272" t="s">
        <v>14143</v>
      </c>
      <c r="D33272">
        <v>82070</v>
      </c>
      <c r="E33272">
        <v>110190</v>
      </c>
      <c r="F33272">
        <v>44323</v>
      </c>
      <c r="G33272">
        <v>9000</v>
      </c>
      <c r="H33272">
        <v>60</v>
      </c>
      <c r="I33272">
        <v>140</v>
      </c>
      <c r="J33272">
        <v>0</v>
      </c>
      <c r="K33272">
        <v>130</v>
      </c>
      <c r="L33272">
        <v>-140</v>
      </c>
      <c r="M33272">
        <v>8730</v>
      </c>
      <c r="N33272">
        <v>200</v>
      </c>
      <c r="O33272">
        <v>1.5555555555555556E+16</v>
      </c>
      <c r="P33272">
        <v>1.4444444444444444E+16</v>
      </c>
      <c r="Q33272">
        <v>97</v>
      </c>
      <c r="R33272">
        <v>6666666666666667</v>
      </c>
      <c r="S33272">
        <v>0</v>
      </c>
      <c r="T33272">
        <v>-1.0769230769230768E+16</v>
      </c>
      <c r="U33272">
        <v>2.290950744558992E+16</v>
      </c>
      <c r="V33272">
        <v>8167710318540702</v>
      </c>
      <c r="W33272">
        <v>1.2705327162174426E+16</v>
      </c>
      <c r="X33272">
        <v>1179780379344768</v>
      </c>
      <c r="Y33272">
        <v>7922679008984481</v>
      </c>
      <c r="Z33272">
        <v>2213827639149434</v>
      </c>
    </row>
    <row r="33273" spans="1:26" x14ac:dyDescent="0.3">
      <c r="A33273" t="s">
        <v>14136</v>
      </c>
      <c r="B33273">
        <v>80</v>
      </c>
      <c r="C33273" t="s">
        <v>14143</v>
      </c>
      <c r="D33273">
        <v>82070</v>
      </c>
      <c r="E33273">
        <v>110190</v>
      </c>
      <c r="F33273">
        <v>44326</v>
      </c>
      <c r="G33273">
        <v>9030</v>
      </c>
      <c r="H33273">
        <v>30</v>
      </c>
      <c r="I33273">
        <v>150</v>
      </c>
      <c r="J33273">
        <v>10</v>
      </c>
      <c r="K33273">
        <v>80</v>
      </c>
      <c r="L33273">
        <v>-50</v>
      </c>
      <c r="M33273">
        <v>8800</v>
      </c>
      <c r="N33273">
        <v>70</v>
      </c>
      <c r="O33273">
        <v>1.6611295681063124E+16</v>
      </c>
      <c r="P33273">
        <v>8859357696566999</v>
      </c>
      <c r="Q33273">
        <v>9745293466223700</v>
      </c>
      <c r="R33273">
        <v>3.3222591362126248E+16</v>
      </c>
      <c r="S33273">
        <v>6666666666666667</v>
      </c>
      <c r="T33273">
        <v>-625</v>
      </c>
      <c r="U33273">
        <v>7954545454545454</v>
      </c>
      <c r="V33273">
        <v>8194936019602505</v>
      </c>
      <c r="W33273">
        <v>1.3612850530901172E+16</v>
      </c>
      <c r="X33273">
        <v>7260186949813958</v>
      </c>
      <c r="Y33273">
        <v>7986205644795354</v>
      </c>
      <c r="Z33273">
        <v>2.2147993525624084E+16</v>
      </c>
    </row>
    <row r="33274" spans="1:26" x14ac:dyDescent="0.3">
      <c r="A33274" t="s">
        <v>14136</v>
      </c>
      <c r="B33274">
        <v>80</v>
      </c>
      <c r="C33274" t="s">
        <v>14143</v>
      </c>
      <c r="D33274">
        <v>82070</v>
      </c>
      <c r="E33274">
        <v>110190</v>
      </c>
      <c r="F33274">
        <v>44330</v>
      </c>
      <c r="G33274">
        <v>9220</v>
      </c>
      <c r="H33274">
        <v>190</v>
      </c>
      <c r="I33274">
        <v>160</v>
      </c>
      <c r="J33274">
        <v>10</v>
      </c>
      <c r="K33274">
        <v>190</v>
      </c>
      <c r="L33274">
        <v>110</v>
      </c>
      <c r="M33274">
        <v>8870</v>
      </c>
      <c r="N33274">
        <v>70</v>
      </c>
      <c r="O33274">
        <v>1735357917570499</v>
      </c>
      <c r="P33274">
        <v>2.0607375271149676E+16</v>
      </c>
      <c r="Q33274">
        <v>9620390455531452</v>
      </c>
      <c r="R33274">
        <v>2.0607375271149676E+16</v>
      </c>
      <c r="S33274">
        <v>625</v>
      </c>
      <c r="T33274">
        <v>5789473684210527</v>
      </c>
      <c r="U33274">
        <v>7891770011273957</v>
      </c>
      <c r="V33274">
        <v>8367365459660586</v>
      </c>
      <c r="W33274">
        <v>1.4520373899627916E+16</v>
      </c>
      <c r="X33274">
        <v>1724294400580815</v>
      </c>
      <c r="Y33274">
        <v>8049732280606225</v>
      </c>
      <c r="Z33274">
        <v>2216670139638366</v>
      </c>
    </row>
    <row r="33275" spans="1:26" x14ac:dyDescent="0.3">
      <c r="A33275" t="s">
        <v>14136</v>
      </c>
      <c r="B33275">
        <v>80</v>
      </c>
      <c r="C33275" t="s">
        <v>14143</v>
      </c>
      <c r="D33275">
        <v>82070</v>
      </c>
      <c r="E33275">
        <v>110190</v>
      </c>
      <c r="F33275">
        <v>44333</v>
      </c>
      <c r="G33275">
        <v>9330</v>
      </c>
      <c r="H33275">
        <v>110</v>
      </c>
      <c r="I33275">
        <v>160</v>
      </c>
      <c r="J33275">
        <v>0</v>
      </c>
      <c r="K33275">
        <v>230</v>
      </c>
      <c r="L33275">
        <v>40</v>
      </c>
      <c r="M33275">
        <v>8940</v>
      </c>
      <c r="N33275">
        <v>70</v>
      </c>
      <c r="O33275">
        <v>1714898177920686</v>
      </c>
      <c r="P33275">
        <v>2465166130760986</v>
      </c>
      <c r="Q33275">
        <v>9581993569131832</v>
      </c>
      <c r="R33275">
        <v>1.1789924973204716E+16</v>
      </c>
      <c r="S33275">
        <v>0</v>
      </c>
      <c r="T33275">
        <v>1.7391304347826086E+16</v>
      </c>
      <c r="U33275">
        <v>7829977628635347</v>
      </c>
      <c r="V33275">
        <v>8467193030220528</v>
      </c>
      <c r="W33275">
        <v>1.4520373899627916E+16</v>
      </c>
      <c r="X33275">
        <v>2087303748071513</v>
      </c>
      <c r="Y33275">
        <v>8113258916417097</v>
      </c>
      <c r="Z33275">
        <v>2.2187388512520624E+16</v>
      </c>
    </row>
    <row r="33276" spans="1:26" x14ac:dyDescent="0.3">
      <c r="A33276" t="s">
        <v>14136</v>
      </c>
      <c r="B33276">
        <v>80</v>
      </c>
      <c r="C33276" t="s">
        <v>14143</v>
      </c>
      <c r="D33276">
        <v>82070</v>
      </c>
      <c r="E33276">
        <v>110190</v>
      </c>
      <c r="F33276">
        <v>44337</v>
      </c>
      <c r="G33276">
        <v>9550</v>
      </c>
      <c r="H33276">
        <v>220</v>
      </c>
      <c r="I33276">
        <v>160</v>
      </c>
      <c r="J33276">
        <v>0</v>
      </c>
      <c r="K33276">
        <v>300</v>
      </c>
      <c r="L33276">
        <v>70</v>
      </c>
      <c r="M33276">
        <v>9090</v>
      </c>
      <c r="N33276">
        <v>150</v>
      </c>
      <c r="O33276">
        <v>1.6753926701570682E+16</v>
      </c>
      <c r="P33276">
        <v>3.1413612565445024E+16</v>
      </c>
      <c r="Q33276">
        <v>9518324607329844</v>
      </c>
      <c r="R33276">
        <v>2.3036649214659684E+16</v>
      </c>
      <c r="S33276">
        <v>0</v>
      </c>
      <c r="T33276">
        <v>2.3333333333333336E+16</v>
      </c>
      <c r="U33276">
        <v>165016501650165</v>
      </c>
      <c r="V33276">
        <v>8666848171340412</v>
      </c>
      <c r="W33276">
        <v>1.4520373899627916E+16</v>
      </c>
      <c r="X33276">
        <v>2.7225701061802344E+16</v>
      </c>
      <c r="Y33276">
        <v>824938742172611</v>
      </c>
      <c r="Z33276">
        <v>2.2212942384825192E+16</v>
      </c>
    </row>
    <row r="33277" spans="1:26" x14ac:dyDescent="0.3">
      <c r="A33277" t="s">
        <v>14136</v>
      </c>
      <c r="B33277">
        <v>80</v>
      </c>
      <c r="C33277" t="s">
        <v>14143</v>
      </c>
      <c r="D33277">
        <v>82070</v>
      </c>
      <c r="E33277">
        <v>110190</v>
      </c>
      <c r="F33277">
        <v>44340</v>
      </c>
      <c r="G33277">
        <v>9580</v>
      </c>
      <c r="H33277">
        <v>30</v>
      </c>
      <c r="I33277">
        <v>160</v>
      </c>
      <c r="J33277">
        <v>0</v>
      </c>
      <c r="K33277">
        <v>140</v>
      </c>
      <c r="L33277">
        <v>-160</v>
      </c>
      <c r="M33277">
        <v>9280</v>
      </c>
      <c r="N33277">
        <v>190</v>
      </c>
      <c r="O33277">
        <v>1.6701461377870562E+16</v>
      </c>
      <c r="P33277">
        <v>1.4613778705636744E+16</v>
      </c>
      <c r="Q33277">
        <v>9686847599164928</v>
      </c>
      <c r="R33277">
        <v>3131524008350731</v>
      </c>
      <c r="S33277">
        <v>0</v>
      </c>
      <c r="T33277">
        <v>-1.1428571428571428E+16</v>
      </c>
      <c r="U33277">
        <v>2.047413793103448E+16</v>
      </c>
      <c r="V33277">
        <v>8694073872402214</v>
      </c>
      <c r="W33277">
        <v>1.4520373899627916E+16</v>
      </c>
      <c r="X33277">
        <v>1.2705327162174426E+16</v>
      </c>
      <c r="Y33277">
        <v>842181686178419</v>
      </c>
      <c r="Z33277">
        <v>2.2228544163960288E+16</v>
      </c>
    </row>
    <row r="33278" spans="1:26" x14ac:dyDescent="0.3">
      <c r="A33278" t="s">
        <v>14136</v>
      </c>
      <c r="B33278">
        <v>80</v>
      </c>
      <c r="C33278" t="s">
        <v>14143</v>
      </c>
      <c r="D33278">
        <v>82070</v>
      </c>
      <c r="E33278">
        <v>110190</v>
      </c>
      <c r="F33278">
        <v>44344</v>
      </c>
      <c r="G33278">
        <v>9790</v>
      </c>
      <c r="H33278">
        <v>210</v>
      </c>
      <c r="I33278">
        <v>160</v>
      </c>
      <c r="J33278">
        <v>0</v>
      </c>
      <c r="K33278">
        <v>220</v>
      </c>
      <c r="L33278">
        <v>80</v>
      </c>
      <c r="M33278">
        <v>9410</v>
      </c>
      <c r="N33278">
        <v>130</v>
      </c>
      <c r="O33278">
        <v>1634320735444331</v>
      </c>
      <c r="P33278">
        <v>2247191011235955</v>
      </c>
      <c r="Q33278">
        <v>9611848825331972</v>
      </c>
      <c r="R33278">
        <v>2.1450459652706844E+16</v>
      </c>
      <c r="S33278">
        <v>0</v>
      </c>
      <c r="T33278">
        <v>3.6363636363636368E+16</v>
      </c>
      <c r="U33278">
        <v>1381509032943677</v>
      </c>
      <c r="V33278">
        <v>888465377983483</v>
      </c>
      <c r="W33278">
        <v>1.4520373899627916E+16</v>
      </c>
      <c r="X33278">
        <v>1.9965514111988384E+16</v>
      </c>
      <c r="Y33278">
        <v>8539794899718667</v>
      </c>
      <c r="Z33278">
        <v>2.2249594860234164E+16</v>
      </c>
    </row>
    <row r="33279" spans="1:26" x14ac:dyDescent="0.3">
      <c r="A33279" t="s">
        <v>14136</v>
      </c>
      <c r="B33279">
        <v>80</v>
      </c>
      <c r="C33279" t="s">
        <v>14143</v>
      </c>
      <c r="D33279">
        <v>82070</v>
      </c>
      <c r="E33279">
        <v>110190</v>
      </c>
      <c r="F33279">
        <v>44347</v>
      </c>
      <c r="G33279">
        <v>9820</v>
      </c>
      <c r="H33279">
        <v>30</v>
      </c>
      <c r="I33279">
        <v>170</v>
      </c>
      <c r="J33279">
        <v>10</v>
      </c>
      <c r="K33279">
        <v>210</v>
      </c>
      <c r="L33279">
        <v>-10</v>
      </c>
      <c r="M33279">
        <v>9440</v>
      </c>
      <c r="N33279">
        <v>30</v>
      </c>
      <c r="O33279">
        <v>1.7311608961303464E+16</v>
      </c>
      <c r="P33279">
        <v>2.1384928716904276E+16</v>
      </c>
      <c r="Q33279">
        <v>9613034623217924</v>
      </c>
      <c r="R33279">
        <v>3054989816700611</v>
      </c>
      <c r="S33279">
        <v>5.8823529411764704E+16</v>
      </c>
      <c r="T33279">
        <v>-4.7619047619047616E+16</v>
      </c>
      <c r="U33279">
        <v>3.1779661016949156E+16</v>
      </c>
      <c r="V33279">
        <v>8911879480896633</v>
      </c>
      <c r="W33279">
        <v>1.542789726835466E+16</v>
      </c>
      <c r="X33279">
        <v>1905799074326164</v>
      </c>
      <c r="Y33279">
        <v>856702060078047</v>
      </c>
      <c r="Z33279">
        <v>2.2269913896602924E+16</v>
      </c>
    </row>
    <row r="33280" spans="1:26" x14ac:dyDescent="0.3">
      <c r="A33280" t="s">
        <v>14136</v>
      </c>
      <c r="B33280">
        <v>80</v>
      </c>
      <c r="C33280" t="s">
        <v>14143</v>
      </c>
      <c r="D33280">
        <v>82070</v>
      </c>
      <c r="E33280">
        <v>110190</v>
      </c>
      <c r="F33280">
        <v>44351</v>
      </c>
      <c r="G33280">
        <v>10070</v>
      </c>
      <c r="H33280">
        <v>250</v>
      </c>
      <c r="I33280">
        <v>180</v>
      </c>
      <c r="J33280">
        <v>10</v>
      </c>
      <c r="K33280">
        <v>250</v>
      </c>
      <c r="L33280">
        <v>40</v>
      </c>
      <c r="M33280">
        <v>9640</v>
      </c>
      <c r="N33280">
        <v>200</v>
      </c>
      <c r="O33280">
        <v>1787487586891758</v>
      </c>
      <c r="P33280">
        <v>2.4826216484607744E+16</v>
      </c>
      <c r="Q33280">
        <v>9572989076464746</v>
      </c>
      <c r="R33280">
        <v>2.4826216484607744E+16</v>
      </c>
      <c r="S33280">
        <v>5555555555555555</v>
      </c>
      <c r="T33280">
        <v>16</v>
      </c>
      <c r="U33280">
        <v>2074688796680498</v>
      </c>
      <c r="V33280">
        <v>9138760323078320</v>
      </c>
      <c r="W33280">
        <v>1.6335420637081404E+16</v>
      </c>
      <c r="X33280">
        <v>2268808421816862</v>
      </c>
      <c r="Y33280">
        <v>8748525274525819</v>
      </c>
      <c r="Z33280">
        <v>2.2294896698243864E+16</v>
      </c>
    </row>
    <row r="33281" spans="1:26" x14ac:dyDescent="0.3">
      <c r="A33281" t="s">
        <v>14136</v>
      </c>
      <c r="B33281">
        <v>80</v>
      </c>
      <c r="C33281" t="s">
        <v>14143</v>
      </c>
      <c r="D33281">
        <v>82070</v>
      </c>
      <c r="E33281">
        <v>110190</v>
      </c>
      <c r="F33281">
        <v>44354</v>
      </c>
      <c r="G33281">
        <v>10170</v>
      </c>
      <c r="H33281">
        <v>100</v>
      </c>
      <c r="I33281">
        <v>180</v>
      </c>
      <c r="J33281">
        <v>0</v>
      </c>
      <c r="K33281">
        <v>230</v>
      </c>
      <c r="L33281">
        <v>-20</v>
      </c>
      <c r="M33281">
        <v>9760</v>
      </c>
      <c r="N33281">
        <v>120</v>
      </c>
      <c r="O33281">
        <v>1.7699115044247788E+16</v>
      </c>
      <c r="P33281">
        <v>2261553588987217</v>
      </c>
      <c r="Q33281">
        <v>95968534906588</v>
      </c>
      <c r="R33281">
        <v>983284169124877</v>
      </c>
      <c r="S33281">
        <v>0</v>
      </c>
      <c r="T33281">
        <v>-8695652173913043</v>
      </c>
      <c r="U33281">
        <v>1.2295081967213116E+16</v>
      </c>
      <c r="V33281">
        <v>9229512659950994</v>
      </c>
      <c r="W33281">
        <v>1.6335420637081404E+16</v>
      </c>
      <c r="X33281">
        <v>2087303748071513</v>
      </c>
      <c r="Y33281">
        <v>8857428078773028</v>
      </c>
      <c r="Z33281">
        <v>2.2318318535672976E+16</v>
      </c>
    </row>
    <row r="33282" spans="1:26" x14ac:dyDescent="0.3">
      <c r="A33282" t="s">
        <v>14136</v>
      </c>
      <c r="B33282">
        <v>80</v>
      </c>
      <c r="C33282" t="s">
        <v>14143</v>
      </c>
      <c r="D33282">
        <v>82070</v>
      </c>
      <c r="E33282">
        <v>110190</v>
      </c>
      <c r="F33282">
        <v>44358</v>
      </c>
      <c r="G33282">
        <v>10500</v>
      </c>
      <c r="H33282">
        <v>330</v>
      </c>
      <c r="I33282">
        <v>180</v>
      </c>
      <c r="J33282">
        <v>0</v>
      </c>
      <c r="K33282">
        <v>410</v>
      </c>
      <c r="L33282">
        <v>180</v>
      </c>
      <c r="M33282">
        <v>9910</v>
      </c>
      <c r="N33282">
        <v>150</v>
      </c>
      <c r="O33282">
        <v>1.7142857142857144E+16</v>
      </c>
      <c r="P33282">
        <v>3.9047619047619048E+16</v>
      </c>
      <c r="Q33282">
        <v>9438095238095238</v>
      </c>
      <c r="R33282">
        <v>3142857142857143</v>
      </c>
      <c r="S33282">
        <v>0</v>
      </c>
      <c r="T33282">
        <v>4.390243902439024E+16</v>
      </c>
      <c r="U33282">
        <v>1.513622603430878E+16</v>
      </c>
      <c r="V33282">
        <v>952899537163082</v>
      </c>
      <c r="W33282">
        <v>1.6335420637081404E+16</v>
      </c>
      <c r="X33282">
        <v>3720845811779653</v>
      </c>
      <c r="Y33282">
        <v>899355658408204</v>
      </c>
      <c r="Z33282">
        <v>2235253957728015</v>
      </c>
    </row>
    <row r="33283" spans="1:26" x14ac:dyDescent="0.3">
      <c r="A33283" t="s">
        <v>14136</v>
      </c>
      <c r="B33283">
        <v>80</v>
      </c>
      <c r="C33283" t="s">
        <v>14143</v>
      </c>
      <c r="D33283">
        <v>82070</v>
      </c>
      <c r="E33283">
        <v>110190</v>
      </c>
      <c r="F33283">
        <v>44361</v>
      </c>
      <c r="G33283">
        <v>10650</v>
      </c>
      <c r="H33283">
        <v>150</v>
      </c>
      <c r="I33283">
        <v>180</v>
      </c>
      <c r="J33283">
        <v>0</v>
      </c>
      <c r="K33283">
        <v>430</v>
      </c>
      <c r="L33283">
        <v>20</v>
      </c>
      <c r="M33283">
        <v>10040</v>
      </c>
      <c r="N33283">
        <v>130</v>
      </c>
      <c r="O33283">
        <v>1.6901408450704224E+16</v>
      </c>
      <c r="P33283">
        <v>4037558685446009</v>
      </c>
      <c r="Q33283">
        <v>9427230046948356</v>
      </c>
      <c r="R33283">
        <v>1.408450704225352E+16</v>
      </c>
      <c r="S33283">
        <v>0</v>
      </c>
      <c r="T33283">
        <v>4.6511627906976744E+16</v>
      </c>
      <c r="U33283">
        <v>1.2948207171314742E+16</v>
      </c>
      <c r="V33283">
        <v>9665123876939832</v>
      </c>
      <c r="W33283">
        <v>1.6335420637081404E+16</v>
      </c>
      <c r="X33283">
        <v>3902350485525002</v>
      </c>
      <c r="Y33283">
        <v>9111534622016516</v>
      </c>
      <c r="Z33283">
        <v>2.2387175812387304E+16</v>
      </c>
    </row>
    <row r="33284" spans="1:26" x14ac:dyDescent="0.3">
      <c r="A33284" t="s">
        <v>14136</v>
      </c>
      <c r="B33284">
        <v>80</v>
      </c>
      <c r="C33284" t="s">
        <v>14144</v>
      </c>
      <c r="D33284">
        <v>81110</v>
      </c>
      <c r="E33284">
        <v>587290</v>
      </c>
      <c r="F33284">
        <v>43920</v>
      </c>
      <c r="G33284">
        <v>40</v>
      </c>
      <c r="H33284">
        <v>40</v>
      </c>
      <c r="I33284">
        <v>0</v>
      </c>
      <c r="J33284">
        <v>0</v>
      </c>
      <c r="K33284">
        <v>40</v>
      </c>
      <c r="L33284">
        <v>40</v>
      </c>
      <c r="M33284">
        <v>0</v>
      </c>
      <c r="N33284">
        <v>0</v>
      </c>
      <c r="O33284">
        <v>0</v>
      </c>
      <c r="P33284">
        <v>10</v>
      </c>
      <c r="Q33284">
        <v>0</v>
      </c>
      <c r="R33284">
        <v>10</v>
      </c>
      <c r="S33284">
        <v>0</v>
      </c>
      <c r="T33284">
        <v>10</v>
      </c>
      <c r="U33284">
        <v>0</v>
      </c>
      <c r="V33284">
        <v>6810945188918592</v>
      </c>
      <c r="W33284">
        <v>0</v>
      </c>
      <c r="X33284">
        <v>6810945188918592</v>
      </c>
      <c r="Y33284">
        <v>0</v>
      </c>
      <c r="Z33284">
        <v>0</v>
      </c>
    </row>
    <row r="33285" spans="1:26" x14ac:dyDescent="0.3">
      <c r="A33285" t="s">
        <v>14136</v>
      </c>
      <c r="B33285">
        <v>80</v>
      </c>
      <c r="C33285" t="s">
        <v>14144</v>
      </c>
      <c r="D33285">
        <v>81110</v>
      </c>
      <c r="E33285">
        <v>587290</v>
      </c>
      <c r="F33285">
        <v>43922</v>
      </c>
      <c r="G33285">
        <v>60</v>
      </c>
      <c r="H33285">
        <v>20</v>
      </c>
      <c r="I33285">
        <v>0</v>
      </c>
      <c r="J33285">
        <v>0</v>
      </c>
      <c r="K33285">
        <v>60</v>
      </c>
      <c r="L33285">
        <v>20</v>
      </c>
      <c r="M33285">
        <v>0</v>
      </c>
      <c r="N33285">
        <v>0</v>
      </c>
      <c r="O33285">
        <v>0</v>
      </c>
      <c r="P33285">
        <v>10</v>
      </c>
      <c r="Q33285">
        <v>0</v>
      </c>
      <c r="R33285">
        <v>3333333333333333</v>
      </c>
      <c r="S33285">
        <v>0</v>
      </c>
      <c r="T33285">
        <v>3333333333333333</v>
      </c>
      <c r="U33285">
        <v>0</v>
      </c>
      <c r="V33285">
        <v>1.0216417783377888E+16</v>
      </c>
      <c r="W33285">
        <v>0</v>
      </c>
      <c r="X33285">
        <v>1.0216417783377888E+16</v>
      </c>
      <c r="Y33285">
        <v>0</v>
      </c>
      <c r="Z33285">
        <v>0</v>
      </c>
    </row>
    <row r="33286" spans="1:26" x14ac:dyDescent="0.3">
      <c r="A33286" t="s">
        <v>14136</v>
      </c>
      <c r="B33286">
        <v>80</v>
      </c>
      <c r="C33286" t="s">
        <v>14144</v>
      </c>
      <c r="D33286">
        <v>81110</v>
      </c>
      <c r="E33286">
        <v>587290</v>
      </c>
      <c r="F33286">
        <v>43924</v>
      </c>
      <c r="G33286">
        <v>90</v>
      </c>
      <c r="H33286">
        <v>30</v>
      </c>
      <c r="I33286">
        <v>0</v>
      </c>
      <c r="J33286">
        <v>0</v>
      </c>
      <c r="K33286">
        <v>90</v>
      </c>
      <c r="L33286">
        <v>30</v>
      </c>
      <c r="M33286">
        <v>0</v>
      </c>
      <c r="N33286">
        <v>0</v>
      </c>
      <c r="O33286">
        <v>0</v>
      </c>
      <c r="P33286">
        <v>10</v>
      </c>
      <c r="Q33286">
        <v>0</v>
      </c>
      <c r="R33286">
        <v>3333333333333333</v>
      </c>
      <c r="S33286">
        <v>0</v>
      </c>
      <c r="T33286">
        <v>3333333333333333</v>
      </c>
      <c r="U33286">
        <v>0</v>
      </c>
      <c r="V33286">
        <v>1.5324626675066832E+16</v>
      </c>
      <c r="W33286">
        <v>0</v>
      </c>
      <c r="X33286">
        <v>1.5324626675066832E+16</v>
      </c>
      <c r="Y33286">
        <v>0</v>
      </c>
      <c r="Z33286">
        <v>0</v>
      </c>
    </row>
    <row r="33287" spans="1:26" x14ac:dyDescent="0.3">
      <c r="A33287" t="s">
        <v>14136</v>
      </c>
      <c r="B33287">
        <v>80</v>
      </c>
      <c r="C33287" t="s">
        <v>14144</v>
      </c>
      <c r="D33287">
        <v>81110</v>
      </c>
      <c r="E33287">
        <v>587290</v>
      </c>
      <c r="F33287">
        <v>43927</v>
      </c>
      <c r="G33287">
        <v>250</v>
      </c>
      <c r="H33287">
        <v>160</v>
      </c>
      <c r="I33287">
        <v>0</v>
      </c>
      <c r="J33287">
        <v>0</v>
      </c>
      <c r="K33287">
        <v>250</v>
      </c>
      <c r="L33287">
        <v>160</v>
      </c>
      <c r="M33287">
        <v>0</v>
      </c>
      <c r="N33287">
        <v>0</v>
      </c>
      <c r="O33287">
        <v>0</v>
      </c>
      <c r="P33287">
        <v>10</v>
      </c>
      <c r="Q33287">
        <v>0</v>
      </c>
      <c r="R33287">
        <v>64</v>
      </c>
      <c r="S33287">
        <v>0</v>
      </c>
      <c r="T33287">
        <v>64</v>
      </c>
      <c r="U33287">
        <v>0</v>
      </c>
      <c r="V33287">
        <v>425684074307412</v>
      </c>
      <c r="W33287">
        <v>0</v>
      </c>
      <c r="X33287">
        <v>425684074307412</v>
      </c>
      <c r="Y33287">
        <v>0</v>
      </c>
      <c r="Z33287">
        <v>0</v>
      </c>
    </row>
    <row r="33288" spans="1:26" x14ac:dyDescent="0.3">
      <c r="A33288" t="s">
        <v>14136</v>
      </c>
      <c r="B33288">
        <v>80</v>
      </c>
      <c r="C33288" t="s">
        <v>14144</v>
      </c>
      <c r="D33288">
        <v>81110</v>
      </c>
      <c r="E33288">
        <v>587290</v>
      </c>
      <c r="F33288">
        <v>43929</v>
      </c>
      <c r="G33288">
        <v>300</v>
      </c>
      <c r="H33288">
        <v>50</v>
      </c>
      <c r="I33288">
        <v>0</v>
      </c>
      <c r="J33288">
        <v>0</v>
      </c>
      <c r="K33288">
        <v>300</v>
      </c>
      <c r="L33288">
        <v>50</v>
      </c>
      <c r="M33288">
        <v>0</v>
      </c>
      <c r="N33288">
        <v>0</v>
      </c>
      <c r="O33288">
        <v>0</v>
      </c>
      <c r="P33288">
        <v>10</v>
      </c>
      <c r="Q33288">
        <v>0</v>
      </c>
      <c r="R33288">
        <v>1.6666666666666666E+16</v>
      </c>
      <c r="S33288">
        <v>0</v>
      </c>
      <c r="T33288">
        <v>1.6666666666666666E+16</v>
      </c>
      <c r="U33288">
        <v>0</v>
      </c>
      <c r="V33288">
        <v>5.108208891688944E+16</v>
      </c>
      <c r="W33288">
        <v>0</v>
      </c>
      <c r="X33288">
        <v>5.108208891688944E+16</v>
      </c>
      <c r="Y33288">
        <v>0</v>
      </c>
      <c r="Z33288">
        <v>0</v>
      </c>
    </row>
    <row r="33289" spans="1:26" x14ac:dyDescent="0.3">
      <c r="A33289" t="s">
        <v>14136</v>
      </c>
      <c r="B33289">
        <v>80</v>
      </c>
      <c r="C33289" t="s">
        <v>14144</v>
      </c>
      <c r="D33289">
        <v>81110</v>
      </c>
      <c r="E33289">
        <v>587290</v>
      </c>
      <c r="F33289">
        <v>43931</v>
      </c>
      <c r="G33289">
        <v>300</v>
      </c>
      <c r="H33289">
        <v>0</v>
      </c>
      <c r="I33289">
        <v>0</v>
      </c>
      <c r="J33289">
        <v>0</v>
      </c>
      <c r="K33289">
        <v>300</v>
      </c>
      <c r="L33289">
        <v>0</v>
      </c>
      <c r="M33289">
        <v>0</v>
      </c>
      <c r="N33289">
        <v>0</v>
      </c>
      <c r="O33289">
        <v>0</v>
      </c>
      <c r="P33289">
        <v>10</v>
      </c>
      <c r="Q33289">
        <v>0</v>
      </c>
      <c r="R33289">
        <v>0</v>
      </c>
      <c r="S33289">
        <v>0</v>
      </c>
      <c r="T33289">
        <v>0</v>
      </c>
      <c r="U33289">
        <v>0</v>
      </c>
      <c r="V33289">
        <v>5.108208891688944E+16</v>
      </c>
      <c r="W33289">
        <v>0</v>
      </c>
      <c r="X33289">
        <v>5.108208891688944E+16</v>
      </c>
      <c r="Y33289">
        <v>0</v>
      </c>
      <c r="Z33289">
        <v>0</v>
      </c>
    </row>
    <row r="33290" spans="1:26" x14ac:dyDescent="0.3">
      <c r="A33290" t="s">
        <v>14136</v>
      </c>
      <c r="B33290">
        <v>80</v>
      </c>
      <c r="C33290" t="s">
        <v>14144</v>
      </c>
      <c r="D33290">
        <v>81110</v>
      </c>
      <c r="E33290">
        <v>587290</v>
      </c>
      <c r="F33290">
        <v>43934</v>
      </c>
      <c r="G33290">
        <v>370</v>
      </c>
      <c r="H33290">
        <v>70</v>
      </c>
      <c r="I33290">
        <v>0</v>
      </c>
      <c r="J33290">
        <v>0</v>
      </c>
      <c r="K33290">
        <v>270</v>
      </c>
      <c r="L33290">
        <v>-30</v>
      </c>
      <c r="M33290">
        <v>100</v>
      </c>
      <c r="N33290">
        <v>100</v>
      </c>
      <c r="O33290">
        <v>0</v>
      </c>
      <c r="P33290">
        <v>7297297297297297</v>
      </c>
      <c r="Q33290">
        <v>2702702702702703</v>
      </c>
      <c r="R33290">
        <v>1891891891891892</v>
      </c>
      <c r="S33290">
        <v>0</v>
      </c>
      <c r="T33290">
        <v>-1111111111111111</v>
      </c>
      <c r="U33290">
        <v>10</v>
      </c>
      <c r="V33290">
        <v>6300124299749698</v>
      </c>
      <c r="W33290">
        <v>0</v>
      </c>
      <c r="X33290">
        <v>459738800252005</v>
      </c>
      <c r="Y33290">
        <v>1702736297229648</v>
      </c>
      <c r="Z33290">
        <v>0</v>
      </c>
    </row>
    <row r="33291" spans="1:26" x14ac:dyDescent="0.3">
      <c r="A33291" t="s">
        <v>14136</v>
      </c>
      <c r="B33291">
        <v>80</v>
      </c>
      <c r="C33291" t="s">
        <v>14144</v>
      </c>
      <c r="D33291">
        <v>81110</v>
      </c>
      <c r="E33291">
        <v>587290</v>
      </c>
      <c r="F33291">
        <v>43936</v>
      </c>
      <c r="G33291">
        <v>370</v>
      </c>
      <c r="H33291">
        <v>0</v>
      </c>
      <c r="I33291">
        <v>0</v>
      </c>
      <c r="J33291">
        <v>0</v>
      </c>
      <c r="K33291">
        <v>170</v>
      </c>
      <c r="L33291">
        <v>-100</v>
      </c>
      <c r="M33291">
        <v>200</v>
      </c>
      <c r="N33291">
        <v>100</v>
      </c>
      <c r="O33291">
        <v>0</v>
      </c>
      <c r="P33291">
        <v>4594594594594595</v>
      </c>
      <c r="Q33291">
        <v>5405405405405406</v>
      </c>
      <c r="R33291">
        <v>0</v>
      </c>
      <c r="S33291">
        <v>0</v>
      </c>
      <c r="T33291">
        <v>-5882352941176471</v>
      </c>
      <c r="U33291">
        <v>5</v>
      </c>
      <c r="V33291">
        <v>6300124299749698</v>
      </c>
      <c r="W33291">
        <v>0</v>
      </c>
      <c r="X33291">
        <v>2.8946517052904016E+16</v>
      </c>
      <c r="Y33291">
        <v>3405472594459296</v>
      </c>
      <c r="Z33291">
        <v>1.0008862099610268E+16</v>
      </c>
    </row>
    <row r="33292" spans="1:26" x14ac:dyDescent="0.3">
      <c r="A33292" t="s">
        <v>14136</v>
      </c>
      <c r="B33292">
        <v>80</v>
      </c>
      <c r="C33292" t="s">
        <v>14144</v>
      </c>
      <c r="D33292">
        <v>81110</v>
      </c>
      <c r="E33292">
        <v>587290</v>
      </c>
      <c r="F33292">
        <v>43938</v>
      </c>
      <c r="G33292">
        <v>370</v>
      </c>
      <c r="H33292">
        <v>0</v>
      </c>
      <c r="I33292">
        <v>0</v>
      </c>
      <c r="J33292">
        <v>0</v>
      </c>
      <c r="K33292">
        <v>140</v>
      </c>
      <c r="L33292">
        <v>-30</v>
      </c>
      <c r="M33292">
        <v>230</v>
      </c>
      <c r="N33292">
        <v>30</v>
      </c>
      <c r="O33292">
        <v>0</v>
      </c>
      <c r="P33292">
        <v>3783783783783784</v>
      </c>
      <c r="Q33292">
        <v>6216216216216216</v>
      </c>
      <c r="R33292">
        <v>0</v>
      </c>
      <c r="S33292">
        <v>0</v>
      </c>
      <c r="T33292">
        <v>-2.1428571428571428E+16</v>
      </c>
      <c r="U33292">
        <v>1.3043478260869564E+16</v>
      </c>
      <c r="V33292">
        <v>6300124299749698</v>
      </c>
      <c r="W33292">
        <v>0</v>
      </c>
      <c r="X33292">
        <v>2.3838308161215072E+16</v>
      </c>
      <c r="Y33292">
        <v>3.9162934836281904E+16</v>
      </c>
      <c r="Z33292">
        <v>100090535543524</v>
      </c>
    </row>
    <row r="33293" spans="1:26" x14ac:dyDescent="0.3">
      <c r="A33293" t="s">
        <v>14136</v>
      </c>
      <c r="B33293">
        <v>80</v>
      </c>
      <c r="C33293" t="s">
        <v>14144</v>
      </c>
      <c r="D33293">
        <v>81110</v>
      </c>
      <c r="E33293">
        <v>587290</v>
      </c>
      <c r="F33293">
        <v>43941</v>
      </c>
      <c r="G33293">
        <v>410</v>
      </c>
      <c r="H33293">
        <v>40</v>
      </c>
      <c r="I33293">
        <v>0</v>
      </c>
      <c r="J33293">
        <v>0</v>
      </c>
      <c r="K33293">
        <v>100</v>
      </c>
      <c r="L33293">
        <v>-40</v>
      </c>
      <c r="M33293">
        <v>310</v>
      </c>
      <c r="N33293">
        <v>80</v>
      </c>
      <c r="O33293">
        <v>0</v>
      </c>
      <c r="P33293">
        <v>2.4390243902439024E+16</v>
      </c>
      <c r="Q33293">
        <v>7560975609756098</v>
      </c>
      <c r="R33293">
        <v>975609756097561</v>
      </c>
      <c r="S33293">
        <v>0</v>
      </c>
      <c r="T33293">
        <v>-4</v>
      </c>
      <c r="U33293">
        <v>2.5806451612903224E+16</v>
      </c>
      <c r="V33293">
        <v>6981218818641557</v>
      </c>
      <c r="W33293">
        <v>0</v>
      </c>
      <c r="X33293">
        <v>1702736297229648</v>
      </c>
      <c r="Y33293">
        <v>5278482521411909</v>
      </c>
      <c r="Z33293">
        <v>1.1781787050556208E+16</v>
      </c>
    </row>
    <row r="33294" spans="1:26" x14ac:dyDescent="0.3">
      <c r="A33294" t="s">
        <v>14136</v>
      </c>
      <c r="B33294">
        <v>80</v>
      </c>
      <c r="C33294" t="s">
        <v>14144</v>
      </c>
      <c r="D33294">
        <v>81110</v>
      </c>
      <c r="E33294">
        <v>587290</v>
      </c>
      <c r="F33294">
        <v>43945</v>
      </c>
      <c r="G33294">
        <v>500</v>
      </c>
      <c r="H33294">
        <v>90</v>
      </c>
      <c r="I33294">
        <v>0</v>
      </c>
      <c r="J33294">
        <v>0</v>
      </c>
      <c r="K33294">
        <v>120</v>
      </c>
      <c r="L33294">
        <v>20</v>
      </c>
      <c r="M33294">
        <v>380</v>
      </c>
      <c r="N33294">
        <v>70</v>
      </c>
      <c r="O33294">
        <v>0</v>
      </c>
      <c r="P33294">
        <v>24</v>
      </c>
      <c r="Q33294">
        <v>76</v>
      </c>
      <c r="R33294">
        <v>18</v>
      </c>
      <c r="S33294">
        <v>0</v>
      </c>
      <c r="T33294">
        <v>1.6666666666666666E+16</v>
      </c>
      <c r="U33294">
        <v>1.8421052631578944E+16</v>
      </c>
      <c r="V33294">
        <v>851368148614824</v>
      </c>
      <c r="W33294">
        <v>0</v>
      </c>
      <c r="X33294">
        <v>2.0432835566755776E+16</v>
      </c>
      <c r="Y33294">
        <v>6470397929472663</v>
      </c>
      <c r="Z33294">
        <v>1446092270870951</v>
      </c>
    </row>
    <row r="33295" spans="1:26" x14ac:dyDescent="0.3">
      <c r="A33295" t="s">
        <v>14136</v>
      </c>
      <c r="B33295">
        <v>80</v>
      </c>
      <c r="C33295" t="s">
        <v>14144</v>
      </c>
      <c r="D33295">
        <v>81110</v>
      </c>
      <c r="E33295">
        <v>587290</v>
      </c>
      <c r="F33295">
        <v>43948</v>
      </c>
      <c r="G33295">
        <v>500</v>
      </c>
      <c r="H33295">
        <v>0</v>
      </c>
      <c r="I33295">
        <v>0</v>
      </c>
      <c r="J33295">
        <v>0</v>
      </c>
      <c r="K33295">
        <v>100</v>
      </c>
      <c r="L33295">
        <v>-20</v>
      </c>
      <c r="M33295">
        <v>400</v>
      </c>
      <c r="N33295">
        <v>20</v>
      </c>
      <c r="O33295">
        <v>0</v>
      </c>
      <c r="P33295">
        <v>2</v>
      </c>
      <c r="Q33295">
        <v>8</v>
      </c>
      <c r="R33295">
        <v>0</v>
      </c>
      <c r="S33295">
        <v>0</v>
      </c>
      <c r="T33295">
        <v>-2</v>
      </c>
      <c r="U33295">
        <v>5</v>
      </c>
      <c r="V33295">
        <v>851368148614824</v>
      </c>
      <c r="W33295">
        <v>0</v>
      </c>
      <c r="X33295">
        <v>1702736297229648</v>
      </c>
      <c r="Y33295">
        <v>6810945188918593</v>
      </c>
      <c r="Z33295">
        <v>1.4987329225396302E+16</v>
      </c>
    </row>
    <row r="33296" spans="1:26" x14ac:dyDescent="0.3">
      <c r="A33296" t="s">
        <v>14136</v>
      </c>
      <c r="B33296">
        <v>80</v>
      </c>
      <c r="C33296" t="s">
        <v>14144</v>
      </c>
      <c r="D33296">
        <v>81110</v>
      </c>
      <c r="E33296">
        <v>587290</v>
      </c>
      <c r="F33296">
        <v>43952</v>
      </c>
      <c r="G33296">
        <v>500</v>
      </c>
      <c r="H33296">
        <v>0</v>
      </c>
      <c r="I33296">
        <v>0</v>
      </c>
      <c r="J33296">
        <v>0</v>
      </c>
      <c r="K33296">
        <v>30</v>
      </c>
      <c r="L33296">
        <v>-70</v>
      </c>
      <c r="M33296">
        <v>470</v>
      </c>
      <c r="N33296">
        <v>70</v>
      </c>
      <c r="O33296">
        <v>0</v>
      </c>
      <c r="P33296">
        <v>6</v>
      </c>
      <c r="Q33296">
        <v>94</v>
      </c>
      <c r="R33296">
        <v>0</v>
      </c>
      <c r="S33296">
        <v>0</v>
      </c>
      <c r="T33296">
        <v>-2.3333333333333336E+16</v>
      </c>
      <c r="U33296">
        <v>1.4893617021276596E+16</v>
      </c>
      <c r="V33296">
        <v>851368148614824</v>
      </c>
      <c r="W33296">
        <v>0</v>
      </c>
      <c r="X33296">
        <v>5108208891688944</v>
      </c>
      <c r="Y33296">
        <v>8002860596979345</v>
      </c>
      <c r="Z33296">
        <v>1.4656185251457504E+16</v>
      </c>
    </row>
    <row r="33297" spans="1:26" x14ac:dyDescent="0.3">
      <c r="A33297" t="s">
        <v>14136</v>
      </c>
      <c r="B33297">
        <v>80</v>
      </c>
      <c r="C33297" t="s">
        <v>14144</v>
      </c>
      <c r="D33297">
        <v>81110</v>
      </c>
      <c r="E33297">
        <v>587290</v>
      </c>
      <c r="F33297">
        <v>43955</v>
      </c>
      <c r="G33297">
        <v>490</v>
      </c>
      <c r="H33297">
        <v>-10</v>
      </c>
      <c r="I33297">
        <v>0</v>
      </c>
      <c r="J33297">
        <v>0</v>
      </c>
      <c r="K33297">
        <v>10</v>
      </c>
      <c r="L33297">
        <v>-20</v>
      </c>
      <c r="M33297">
        <v>480</v>
      </c>
      <c r="N33297">
        <v>10</v>
      </c>
      <c r="O33297">
        <v>0</v>
      </c>
      <c r="P33297">
        <v>2040816326530612</v>
      </c>
      <c r="Q33297">
        <v>9795918367346940</v>
      </c>
      <c r="R33297">
        <v>-2040816326530612</v>
      </c>
      <c r="S33297">
        <v>0</v>
      </c>
      <c r="T33297">
        <v>-20</v>
      </c>
      <c r="U33297">
        <v>2.0833333333333332E+16</v>
      </c>
      <c r="V33297">
        <v>8343407856425275</v>
      </c>
      <c r="W33297">
        <v>0</v>
      </c>
      <c r="X33297">
        <v>1702736297229648</v>
      </c>
      <c r="Y33297">
        <v>817313422670231</v>
      </c>
      <c r="Z33297">
        <v>1.4341557584011708E+16</v>
      </c>
    </row>
    <row r="33298" spans="1:26" x14ac:dyDescent="0.3">
      <c r="A33298" t="s">
        <v>14136</v>
      </c>
      <c r="B33298">
        <v>80</v>
      </c>
      <c r="C33298" t="s">
        <v>14144</v>
      </c>
      <c r="D33298">
        <v>81110</v>
      </c>
      <c r="E33298">
        <v>587290</v>
      </c>
      <c r="F33298">
        <v>43959</v>
      </c>
      <c r="G33298">
        <v>500</v>
      </c>
      <c r="H33298">
        <v>10</v>
      </c>
      <c r="I33298">
        <v>0</v>
      </c>
      <c r="J33298">
        <v>0</v>
      </c>
      <c r="K33298">
        <v>10</v>
      </c>
      <c r="L33298">
        <v>0</v>
      </c>
      <c r="M33298">
        <v>490</v>
      </c>
      <c r="N33298">
        <v>10</v>
      </c>
      <c r="O33298">
        <v>0</v>
      </c>
      <c r="P33298">
        <v>2</v>
      </c>
      <c r="Q33298">
        <v>98</v>
      </c>
      <c r="R33298">
        <v>2</v>
      </c>
      <c r="S33298">
        <v>0</v>
      </c>
      <c r="T33298">
        <v>0</v>
      </c>
      <c r="U33298">
        <v>2040816326530612</v>
      </c>
      <c r="V33298">
        <v>851368148614824</v>
      </c>
      <c r="W33298">
        <v>0</v>
      </c>
      <c r="X33298">
        <v>1702736297229648</v>
      </c>
      <c r="Y33298">
        <v>8343407856425275</v>
      </c>
      <c r="Z33298">
        <v>1422789801513747</v>
      </c>
    </row>
    <row r="33299" spans="1:26" x14ac:dyDescent="0.3">
      <c r="A33299" t="s">
        <v>14136</v>
      </c>
      <c r="B33299">
        <v>80</v>
      </c>
      <c r="C33299" t="s">
        <v>14144</v>
      </c>
      <c r="D33299">
        <v>81110</v>
      </c>
      <c r="E33299">
        <v>587290</v>
      </c>
      <c r="F33299">
        <v>43962</v>
      </c>
      <c r="G33299">
        <v>630</v>
      </c>
      <c r="H33299">
        <v>130</v>
      </c>
      <c r="I33299">
        <v>0</v>
      </c>
      <c r="J33299">
        <v>0</v>
      </c>
      <c r="K33299">
        <v>140</v>
      </c>
      <c r="L33299">
        <v>130</v>
      </c>
      <c r="M33299">
        <v>490</v>
      </c>
      <c r="N33299">
        <v>0</v>
      </c>
      <c r="O33299">
        <v>0</v>
      </c>
      <c r="P33299">
        <v>2222222222222222</v>
      </c>
      <c r="Q33299">
        <v>7777777777777778</v>
      </c>
      <c r="R33299">
        <v>2.0634920634920632E+16</v>
      </c>
      <c r="S33299">
        <v>0</v>
      </c>
      <c r="T33299">
        <v>9285714285714286</v>
      </c>
      <c r="U33299">
        <v>0</v>
      </c>
      <c r="V33299">
        <v>1.0727238672546782E+16</v>
      </c>
      <c r="W33299">
        <v>0</v>
      </c>
      <c r="X33299">
        <v>2.3838308161215072E+16</v>
      </c>
      <c r="Y33299">
        <v>8343407856425275</v>
      </c>
      <c r="Z33299">
        <v>1.5167366725602542E+16</v>
      </c>
    </row>
    <row r="33300" spans="1:26" x14ac:dyDescent="0.3">
      <c r="A33300" t="s">
        <v>14136</v>
      </c>
      <c r="B33300">
        <v>80</v>
      </c>
      <c r="C33300" t="s">
        <v>14144</v>
      </c>
      <c r="D33300">
        <v>81110</v>
      </c>
      <c r="E33300">
        <v>587290</v>
      </c>
      <c r="F33300">
        <v>43966</v>
      </c>
      <c r="G33300">
        <v>670</v>
      </c>
      <c r="H33300">
        <v>40</v>
      </c>
      <c r="I33300">
        <v>0</v>
      </c>
      <c r="J33300">
        <v>0</v>
      </c>
      <c r="K33300">
        <v>170</v>
      </c>
      <c r="L33300">
        <v>30</v>
      </c>
      <c r="M33300">
        <v>500</v>
      </c>
      <c r="N33300">
        <v>10</v>
      </c>
      <c r="O33300">
        <v>0</v>
      </c>
      <c r="P33300">
        <v>2537313432835821</v>
      </c>
      <c r="Q33300">
        <v>746268656716418</v>
      </c>
      <c r="R33300">
        <v>5970149253731343</v>
      </c>
      <c r="S33300">
        <v>0</v>
      </c>
      <c r="T33300">
        <v>1.7647058823529412E+16</v>
      </c>
      <c r="U33300">
        <v>2</v>
      </c>
      <c r="V33300">
        <v>1.1408333191438642E+16</v>
      </c>
      <c r="W33300">
        <v>0</v>
      </c>
      <c r="X33300">
        <v>2.8946517052904016E+16</v>
      </c>
      <c r="Y33300">
        <v>851368148614824</v>
      </c>
      <c r="Z33300">
        <v>1.6062870992299996E+16</v>
      </c>
    </row>
    <row r="33301" spans="1:26" x14ac:dyDescent="0.3">
      <c r="A33301" t="s">
        <v>14136</v>
      </c>
      <c r="B33301">
        <v>80</v>
      </c>
      <c r="C33301" t="s">
        <v>14144</v>
      </c>
      <c r="D33301">
        <v>81110</v>
      </c>
      <c r="E33301">
        <v>587290</v>
      </c>
      <c r="F33301">
        <v>43969</v>
      </c>
      <c r="G33301">
        <v>710</v>
      </c>
      <c r="H33301">
        <v>40</v>
      </c>
      <c r="I33301">
        <v>0</v>
      </c>
      <c r="J33301">
        <v>0</v>
      </c>
      <c r="K33301">
        <v>170</v>
      </c>
      <c r="L33301">
        <v>0</v>
      </c>
      <c r="M33301">
        <v>540</v>
      </c>
      <c r="N33301">
        <v>40</v>
      </c>
      <c r="O33301">
        <v>0</v>
      </c>
      <c r="P33301">
        <v>2.3943661971830984E+16</v>
      </c>
      <c r="Q33301">
        <v>7605633802816901</v>
      </c>
      <c r="R33301">
        <v>5.6338028169014088E+16</v>
      </c>
      <c r="S33301">
        <v>0</v>
      </c>
      <c r="T33301">
        <v>0</v>
      </c>
      <c r="U33301">
        <v>7407407407407407</v>
      </c>
      <c r="V33301">
        <v>1.20894277103305E+16</v>
      </c>
      <c r="W33301">
        <v>0</v>
      </c>
      <c r="X33301">
        <v>2.8946517052904016E+16</v>
      </c>
      <c r="Y33301">
        <v>91947760050401</v>
      </c>
      <c r="Z33301">
        <v>1.6945681414028496E+16</v>
      </c>
    </row>
    <row r="33302" spans="1:26" x14ac:dyDescent="0.3">
      <c r="A33302" t="s">
        <v>14136</v>
      </c>
      <c r="B33302">
        <v>80</v>
      </c>
      <c r="C33302" t="s">
        <v>14144</v>
      </c>
      <c r="D33302">
        <v>81110</v>
      </c>
      <c r="E33302">
        <v>587290</v>
      </c>
      <c r="F33302">
        <v>43973</v>
      </c>
      <c r="G33302">
        <v>730</v>
      </c>
      <c r="H33302">
        <v>20</v>
      </c>
      <c r="I33302">
        <v>0</v>
      </c>
      <c r="J33302">
        <v>0</v>
      </c>
      <c r="K33302">
        <v>90</v>
      </c>
      <c r="L33302">
        <v>-80</v>
      </c>
      <c r="M33302">
        <v>640</v>
      </c>
      <c r="N33302">
        <v>100</v>
      </c>
      <c r="O33302">
        <v>0</v>
      </c>
      <c r="P33302">
        <v>1232876712328767</v>
      </c>
      <c r="Q33302">
        <v>8767123287671232</v>
      </c>
      <c r="R33302">
        <v>273972602739726</v>
      </c>
      <c r="S33302">
        <v>0</v>
      </c>
      <c r="T33302">
        <v>-8888888888888888</v>
      </c>
      <c r="U33302">
        <v>15625</v>
      </c>
      <c r="V33302">
        <v>1242997496977643</v>
      </c>
      <c r="W33302">
        <v>0</v>
      </c>
      <c r="X33302">
        <v>1.5324626675066832E+16</v>
      </c>
      <c r="Y33302">
        <v>1.0897512302269748E+16</v>
      </c>
      <c r="Z33302">
        <v>1737017868822747</v>
      </c>
    </row>
    <row r="33303" spans="1:26" x14ac:dyDescent="0.3">
      <c r="A33303" t="s">
        <v>14136</v>
      </c>
      <c r="B33303">
        <v>80</v>
      </c>
      <c r="C33303" t="s">
        <v>14144</v>
      </c>
      <c r="D33303">
        <v>81110</v>
      </c>
      <c r="E33303">
        <v>587290</v>
      </c>
      <c r="F33303">
        <v>43976</v>
      </c>
      <c r="G33303">
        <v>750</v>
      </c>
      <c r="H33303">
        <v>20</v>
      </c>
      <c r="I33303">
        <v>0</v>
      </c>
      <c r="J33303">
        <v>0</v>
      </c>
      <c r="K33303">
        <v>60</v>
      </c>
      <c r="L33303">
        <v>-30</v>
      </c>
      <c r="M33303">
        <v>690</v>
      </c>
      <c r="N33303">
        <v>50</v>
      </c>
      <c r="O33303">
        <v>0</v>
      </c>
      <c r="P33303">
        <v>8</v>
      </c>
      <c r="Q33303">
        <v>92</v>
      </c>
      <c r="R33303">
        <v>2666666666666667</v>
      </c>
      <c r="S33303">
        <v>0</v>
      </c>
      <c r="T33303">
        <v>-5</v>
      </c>
      <c r="U33303">
        <v>7246376811594203</v>
      </c>
      <c r="V33303">
        <v>1277052222922236</v>
      </c>
      <c r="W33303">
        <v>0</v>
      </c>
      <c r="X33303">
        <v>1.0216417783377888E+16</v>
      </c>
      <c r="Y33303">
        <v>1.1748880450884572E+16</v>
      </c>
      <c r="Z33303">
        <v>1.7516973201504816E+16</v>
      </c>
    </row>
    <row r="33304" spans="1:26" x14ac:dyDescent="0.3">
      <c r="A33304" t="s">
        <v>14136</v>
      </c>
      <c r="B33304">
        <v>80</v>
      </c>
      <c r="C33304" t="s">
        <v>14144</v>
      </c>
      <c r="D33304">
        <v>81110</v>
      </c>
      <c r="E33304">
        <v>587290</v>
      </c>
      <c r="F33304">
        <v>43980</v>
      </c>
      <c r="G33304">
        <v>790</v>
      </c>
      <c r="H33304">
        <v>40</v>
      </c>
      <c r="I33304">
        <v>0</v>
      </c>
      <c r="J33304">
        <v>0</v>
      </c>
      <c r="K33304">
        <v>60</v>
      </c>
      <c r="L33304">
        <v>0</v>
      </c>
      <c r="M33304">
        <v>730</v>
      </c>
      <c r="N33304">
        <v>40</v>
      </c>
      <c r="O33304">
        <v>0</v>
      </c>
      <c r="P33304">
        <v>759493670886076</v>
      </c>
      <c r="Q33304">
        <v>9240506329113924</v>
      </c>
      <c r="R33304">
        <v>5063291139240506</v>
      </c>
      <c r="S33304">
        <v>0</v>
      </c>
      <c r="T33304">
        <v>0</v>
      </c>
      <c r="U33304">
        <v>547945205479452</v>
      </c>
      <c r="V33304">
        <v>1345161674811422</v>
      </c>
      <c r="W33304">
        <v>0</v>
      </c>
      <c r="X33304">
        <v>1.0216417783377888E+16</v>
      </c>
      <c r="Y33304">
        <v>1242997496977643</v>
      </c>
      <c r="Z33304">
        <v>1.7674277213354672E+16</v>
      </c>
    </row>
    <row r="33305" spans="1:26" x14ac:dyDescent="0.3">
      <c r="A33305" t="s">
        <v>14136</v>
      </c>
      <c r="B33305">
        <v>80</v>
      </c>
      <c r="C33305" t="s">
        <v>14144</v>
      </c>
      <c r="D33305">
        <v>81110</v>
      </c>
      <c r="E33305">
        <v>587290</v>
      </c>
      <c r="F33305">
        <v>43983</v>
      </c>
      <c r="G33305">
        <v>850</v>
      </c>
      <c r="H33305">
        <v>60</v>
      </c>
      <c r="I33305">
        <v>0</v>
      </c>
      <c r="J33305">
        <v>0</v>
      </c>
      <c r="K33305">
        <v>90</v>
      </c>
      <c r="L33305">
        <v>30</v>
      </c>
      <c r="M33305">
        <v>760</v>
      </c>
      <c r="N33305">
        <v>30</v>
      </c>
      <c r="O33305">
        <v>0</v>
      </c>
      <c r="P33305">
        <v>1.0588235294117648E+16</v>
      </c>
      <c r="Q33305">
        <v>8941176470588236</v>
      </c>
      <c r="R33305">
        <v>7058823529411765</v>
      </c>
      <c r="S33305">
        <v>0</v>
      </c>
      <c r="T33305">
        <v>3333333333333333</v>
      </c>
      <c r="U33305">
        <v>3.9473684210526312E+16</v>
      </c>
      <c r="V33305">
        <v>1447325852645201</v>
      </c>
      <c r="W33305">
        <v>0</v>
      </c>
      <c r="X33305">
        <v>1.5324626675066832E+16</v>
      </c>
      <c r="Y33305">
        <v>1.2940795858945326E+16</v>
      </c>
      <c r="Z33305">
        <v>1.7979404603901444E+16</v>
      </c>
    </row>
    <row r="33306" spans="1:26" x14ac:dyDescent="0.3">
      <c r="A33306" t="s">
        <v>14136</v>
      </c>
      <c r="B33306">
        <v>80</v>
      </c>
      <c r="C33306" t="s">
        <v>14144</v>
      </c>
      <c r="D33306">
        <v>81110</v>
      </c>
      <c r="E33306">
        <v>587290</v>
      </c>
      <c r="F33306">
        <v>43987</v>
      </c>
      <c r="G33306">
        <v>960</v>
      </c>
      <c r="H33306">
        <v>110</v>
      </c>
      <c r="I33306">
        <v>0</v>
      </c>
      <c r="J33306">
        <v>0</v>
      </c>
      <c r="K33306">
        <v>170</v>
      </c>
      <c r="L33306">
        <v>80</v>
      </c>
      <c r="M33306">
        <v>790</v>
      </c>
      <c r="N33306">
        <v>30</v>
      </c>
      <c r="O33306">
        <v>0</v>
      </c>
      <c r="P33306">
        <v>1.7708333333333334E+16</v>
      </c>
      <c r="Q33306">
        <v>8229166666666666</v>
      </c>
      <c r="R33306">
        <v>1.1458333333333332E+16</v>
      </c>
      <c r="S33306">
        <v>0</v>
      </c>
      <c r="T33306">
        <v>4.705882352941176E+16</v>
      </c>
      <c r="U33306">
        <v>379746835443038</v>
      </c>
      <c r="V33306">
        <v>1634626845340462</v>
      </c>
      <c r="W33306">
        <v>0</v>
      </c>
      <c r="X33306">
        <v>2.8946517052904016E+16</v>
      </c>
      <c r="Y33306">
        <v>1345161674811422</v>
      </c>
      <c r="Z33306">
        <v>1.8600582851430244E+16</v>
      </c>
    </row>
    <row r="33307" spans="1:26" x14ac:dyDescent="0.3">
      <c r="A33307" t="s">
        <v>14136</v>
      </c>
      <c r="B33307">
        <v>80</v>
      </c>
      <c r="C33307" t="s">
        <v>14144</v>
      </c>
      <c r="D33307">
        <v>81110</v>
      </c>
      <c r="E33307">
        <v>587290</v>
      </c>
      <c r="F33307">
        <v>43990</v>
      </c>
      <c r="G33307">
        <v>1070</v>
      </c>
      <c r="H33307">
        <v>110</v>
      </c>
      <c r="I33307">
        <v>0</v>
      </c>
      <c r="J33307">
        <v>0</v>
      </c>
      <c r="K33307">
        <v>250</v>
      </c>
      <c r="L33307">
        <v>80</v>
      </c>
      <c r="M33307">
        <v>820</v>
      </c>
      <c r="N33307">
        <v>30</v>
      </c>
      <c r="O33307">
        <v>0</v>
      </c>
      <c r="P33307">
        <v>2336448598130841</v>
      </c>
      <c r="Q33307">
        <v>7663551401869159</v>
      </c>
      <c r="R33307">
        <v>102803738317757</v>
      </c>
      <c r="S33307">
        <v>0</v>
      </c>
      <c r="T33307">
        <v>32</v>
      </c>
      <c r="U33307">
        <v>3.6585365853658536E+16</v>
      </c>
      <c r="V33307">
        <v>1.8219278380357232E+16</v>
      </c>
      <c r="W33307">
        <v>0</v>
      </c>
      <c r="X33307">
        <v>425684074307412</v>
      </c>
      <c r="Y33307">
        <v>1.3962437637283116E+16</v>
      </c>
      <c r="Z33307">
        <v>1.9398390264346884E+16</v>
      </c>
    </row>
    <row r="33308" spans="1:26" x14ac:dyDescent="0.3">
      <c r="A33308" t="s">
        <v>14136</v>
      </c>
      <c r="B33308">
        <v>80</v>
      </c>
      <c r="C33308" t="s">
        <v>14144</v>
      </c>
      <c r="D33308">
        <v>81110</v>
      </c>
      <c r="E33308">
        <v>587290</v>
      </c>
      <c r="F33308">
        <v>43994</v>
      </c>
      <c r="G33308">
        <v>1350</v>
      </c>
      <c r="H33308">
        <v>280</v>
      </c>
      <c r="I33308">
        <v>0</v>
      </c>
      <c r="J33308">
        <v>0</v>
      </c>
      <c r="K33308">
        <v>460</v>
      </c>
      <c r="L33308">
        <v>210</v>
      </c>
      <c r="M33308">
        <v>890</v>
      </c>
      <c r="N33308">
        <v>70</v>
      </c>
      <c r="O33308">
        <v>0</v>
      </c>
      <c r="P33308">
        <v>3.4074074074074072E+16</v>
      </c>
      <c r="Q33308">
        <v>6592592592592592</v>
      </c>
      <c r="R33308">
        <v>2074074074074074</v>
      </c>
      <c r="S33308">
        <v>0</v>
      </c>
      <c r="T33308">
        <v>4.5652173913043472E+16</v>
      </c>
      <c r="U33308">
        <v>7865168539325842</v>
      </c>
      <c r="V33308">
        <v>2298694001260025</v>
      </c>
      <c r="W33308">
        <v>0</v>
      </c>
      <c r="X33308">
        <v>7832586967256381</v>
      </c>
      <c r="Y33308">
        <v>1.5154353045343868E+16</v>
      </c>
      <c r="Z33308">
        <v>2091353413616434</v>
      </c>
    </row>
    <row r="33309" spans="1:26" x14ac:dyDescent="0.3">
      <c r="A33309" t="s">
        <v>14136</v>
      </c>
      <c r="B33309">
        <v>80</v>
      </c>
      <c r="C33309" t="s">
        <v>14144</v>
      </c>
      <c r="D33309">
        <v>81110</v>
      </c>
      <c r="E33309">
        <v>587290</v>
      </c>
      <c r="F33309">
        <v>43997</v>
      </c>
      <c r="G33309">
        <v>1450</v>
      </c>
      <c r="H33309">
        <v>100</v>
      </c>
      <c r="I33309">
        <v>0</v>
      </c>
      <c r="J33309">
        <v>0</v>
      </c>
      <c r="K33309">
        <v>440</v>
      </c>
      <c r="L33309">
        <v>-20</v>
      </c>
      <c r="M33309">
        <v>1010</v>
      </c>
      <c r="N33309">
        <v>120</v>
      </c>
      <c r="O33309">
        <v>0</v>
      </c>
      <c r="P33309">
        <v>3.0344827586206896E+16</v>
      </c>
      <c r="Q33309">
        <v>696551724137931</v>
      </c>
      <c r="R33309">
        <v>6896551724137931</v>
      </c>
      <c r="S33309">
        <v>0</v>
      </c>
      <c r="T33309">
        <v>-4.5454545454545456E+16</v>
      </c>
      <c r="U33309">
        <v>1188118811881188</v>
      </c>
      <c r="V33309">
        <v>2.4689676309829896E+16</v>
      </c>
      <c r="W33309">
        <v>0</v>
      </c>
      <c r="X33309">
        <v>7492039707810451</v>
      </c>
      <c r="Y33309">
        <v>1.7197636602019444E+16</v>
      </c>
      <c r="Z33309">
        <v>2.1999056545913492E+16</v>
      </c>
    </row>
    <row r="33310" spans="1:26" x14ac:dyDescent="0.3">
      <c r="A33310" t="s">
        <v>14136</v>
      </c>
      <c r="B33310">
        <v>80</v>
      </c>
      <c r="C33310" t="s">
        <v>14144</v>
      </c>
      <c r="D33310">
        <v>81110</v>
      </c>
      <c r="E33310">
        <v>587290</v>
      </c>
      <c r="F33310">
        <v>44001</v>
      </c>
      <c r="G33310">
        <v>2150</v>
      </c>
      <c r="H33310">
        <v>700</v>
      </c>
      <c r="I33310">
        <v>0</v>
      </c>
      <c r="J33310">
        <v>0</v>
      </c>
      <c r="K33310">
        <v>850</v>
      </c>
      <c r="L33310">
        <v>410</v>
      </c>
      <c r="M33310">
        <v>1300</v>
      </c>
      <c r="N33310">
        <v>290</v>
      </c>
      <c r="O33310">
        <v>0</v>
      </c>
      <c r="P33310">
        <v>3953488372093023</v>
      </c>
      <c r="Q33310">
        <v>6046511627906976</v>
      </c>
      <c r="R33310">
        <v>3.2558139534883724E+16</v>
      </c>
      <c r="S33310">
        <v>0</v>
      </c>
      <c r="T33310">
        <v>4823529411764706</v>
      </c>
      <c r="U33310">
        <v>2230769230769231</v>
      </c>
      <c r="V33310">
        <v>3.6608830390437432E+16</v>
      </c>
      <c r="W33310">
        <v>0</v>
      </c>
      <c r="X33310">
        <v>1447325852645201</v>
      </c>
      <c r="Y33310">
        <v>2.2135571863985424E+16</v>
      </c>
      <c r="Z33310">
        <v>2440081548958988</v>
      </c>
    </row>
    <row r="33311" spans="1:26" x14ac:dyDescent="0.3">
      <c r="A33311" t="s">
        <v>14136</v>
      </c>
      <c r="B33311">
        <v>80</v>
      </c>
      <c r="C33311" t="s">
        <v>14144</v>
      </c>
      <c r="D33311">
        <v>81110</v>
      </c>
      <c r="E33311">
        <v>587290</v>
      </c>
      <c r="F33311">
        <v>44005</v>
      </c>
      <c r="G33311">
        <v>2600</v>
      </c>
      <c r="H33311">
        <v>450</v>
      </c>
      <c r="I33311">
        <v>0</v>
      </c>
      <c r="J33311">
        <v>0</v>
      </c>
      <c r="K33311">
        <v>950</v>
      </c>
      <c r="L33311">
        <v>100</v>
      </c>
      <c r="M33311">
        <v>1650</v>
      </c>
      <c r="N33311">
        <v>350</v>
      </c>
      <c r="O33311">
        <v>0</v>
      </c>
      <c r="P33311">
        <v>3.6538461538461536E+16</v>
      </c>
      <c r="Q33311">
        <v>6346153846153846</v>
      </c>
      <c r="R33311">
        <v>1.7307692307692308E+16</v>
      </c>
      <c r="S33311">
        <v>0</v>
      </c>
      <c r="T33311">
        <v>1.0526315789473684E+16</v>
      </c>
      <c r="U33311">
        <v>2.1212121212121212E+16</v>
      </c>
      <c r="V33311">
        <v>4427114372797085</v>
      </c>
      <c r="W33311">
        <v>0</v>
      </c>
      <c r="X33311">
        <v>1.6175994823681656E+16</v>
      </c>
      <c r="Y33311">
        <v>2.8095148904289192E+16</v>
      </c>
      <c r="Z33311">
        <v>2.5541868453641548E+16</v>
      </c>
    </row>
    <row r="33312" spans="1:26" x14ac:dyDescent="0.3">
      <c r="A33312" t="s">
        <v>14136</v>
      </c>
      <c r="B33312">
        <v>80</v>
      </c>
      <c r="C33312" t="s">
        <v>14144</v>
      </c>
      <c r="D33312">
        <v>81110</v>
      </c>
      <c r="E33312">
        <v>587290</v>
      </c>
      <c r="F33312">
        <v>44010</v>
      </c>
      <c r="G33312">
        <v>2990</v>
      </c>
      <c r="H33312">
        <v>390</v>
      </c>
      <c r="I33312">
        <v>10</v>
      </c>
      <c r="J33312">
        <v>10</v>
      </c>
      <c r="K33312">
        <v>800</v>
      </c>
      <c r="L33312">
        <v>-150</v>
      </c>
      <c r="M33312">
        <v>2180</v>
      </c>
      <c r="N33312">
        <v>530</v>
      </c>
      <c r="O33312">
        <v>3.3444816053511704E+16</v>
      </c>
      <c r="P33312">
        <v>2.6755852842809364E+16</v>
      </c>
      <c r="Q33312">
        <v>7290969899665551</v>
      </c>
      <c r="R33312">
        <v>1.3043478260869564E+16</v>
      </c>
      <c r="S33312">
        <v>10</v>
      </c>
      <c r="T33312">
        <v>-1875</v>
      </c>
      <c r="U33312">
        <v>2.4311926605504588E+16</v>
      </c>
      <c r="V33312">
        <v>5091181528716647</v>
      </c>
      <c r="W33312">
        <v>1702736297229648</v>
      </c>
      <c r="X33312">
        <v>1.3621890377837184E+16</v>
      </c>
      <c r="Y33312">
        <v>3711965127960633</v>
      </c>
      <c r="Z33312">
        <v>2484047028741283</v>
      </c>
    </row>
    <row r="33313" spans="1:26" x14ac:dyDescent="0.3">
      <c r="A33313" t="s">
        <v>14136</v>
      </c>
      <c r="B33313">
        <v>80</v>
      </c>
      <c r="C33313" t="s">
        <v>14144</v>
      </c>
      <c r="D33313">
        <v>81110</v>
      </c>
      <c r="E33313">
        <v>587290</v>
      </c>
      <c r="F33313">
        <v>44013</v>
      </c>
      <c r="G33313">
        <v>3100</v>
      </c>
      <c r="H33313">
        <v>110</v>
      </c>
      <c r="I33313">
        <v>10</v>
      </c>
      <c r="J33313">
        <v>0</v>
      </c>
      <c r="K33313">
        <v>640</v>
      </c>
      <c r="L33313">
        <v>-160</v>
      </c>
      <c r="M33313">
        <v>2450</v>
      </c>
      <c r="N33313">
        <v>270</v>
      </c>
      <c r="O33313">
        <v>3.2258064516129032E+16</v>
      </c>
      <c r="P33313">
        <v>2064516129032258</v>
      </c>
      <c r="Q33313">
        <v>7903225806451613</v>
      </c>
      <c r="R33313">
        <v>3.5483870967741936E+16</v>
      </c>
      <c r="S33313">
        <v>0</v>
      </c>
      <c r="T33313">
        <v>-25</v>
      </c>
      <c r="U33313">
        <v>1.1020408163265306E+16</v>
      </c>
      <c r="V33313">
        <v>5278482521411909</v>
      </c>
      <c r="W33313">
        <v>1702736297229648</v>
      </c>
      <c r="X33313">
        <v>1.0897512302269748E+16</v>
      </c>
      <c r="Y33313">
        <v>4171703928212638</v>
      </c>
      <c r="Z33313">
        <v>2.3975195915894984E+16</v>
      </c>
    </row>
    <row r="33314" spans="1:26" x14ac:dyDescent="0.3">
      <c r="A33314" t="s">
        <v>14136</v>
      </c>
      <c r="B33314">
        <v>80</v>
      </c>
      <c r="C33314" t="s">
        <v>14144</v>
      </c>
      <c r="D33314">
        <v>81110</v>
      </c>
      <c r="E33314">
        <v>587290</v>
      </c>
      <c r="F33314">
        <v>44017</v>
      </c>
      <c r="G33314">
        <v>3180</v>
      </c>
      <c r="H33314">
        <v>80</v>
      </c>
      <c r="I33314">
        <v>10</v>
      </c>
      <c r="J33314">
        <v>0</v>
      </c>
      <c r="K33314">
        <v>370</v>
      </c>
      <c r="L33314">
        <v>-270</v>
      </c>
      <c r="M33314">
        <v>2800</v>
      </c>
      <c r="N33314">
        <v>350</v>
      </c>
      <c r="O33314">
        <v>3.1446540880503144E+16</v>
      </c>
      <c r="P33314">
        <v>1.1635220125786164E+16</v>
      </c>
      <c r="Q33314">
        <v>8805031446540881</v>
      </c>
      <c r="R33314">
        <v>2.5157232704402516E+16</v>
      </c>
      <c r="S33314">
        <v>0</v>
      </c>
      <c r="T33314">
        <v>-7297297297297297</v>
      </c>
      <c r="U33314">
        <v>125</v>
      </c>
      <c r="V33314">
        <v>5414701425190281</v>
      </c>
      <c r="W33314">
        <v>1702736297229648</v>
      </c>
      <c r="X33314">
        <v>6300124299749698</v>
      </c>
      <c r="Y33314">
        <v>4.7676616322430144E+16</v>
      </c>
      <c r="Z33314">
        <v>229082150012302</v>
      </c>
    </row>
    <row r="33315" spans="1:26" x14ac:dyDescent="0.3">
      <c r="A33315" t="s">
        <v>14136</v>
      </c>
      <c r="B33315">
        <v>80</v>
      </c>
      <c r="C33315" t="s">
        <v>14144</v>
      </c>
      <c r="D33315">
        <v>81110</v>
      </c>
      <c r="E33315">
        <v>587290</v>
      </c>
      <c r="F33315">
        <v>44022</v>
      </c>
      <c r="G33315">
        <v>3310</v>
      </c>
      <c r="H33315">
        <v>130</v>
      </c>
      <c r="I33315">
        <v>10</v>
      </c>
      <c r="J33315">
        <v>0</v>
      </c>
      <c r="K33315">
        <v>250</v>
      </c>
      <c r="L33315">
        <v>-120</v>
      </c>
      <c r="M33315">
        <v>3050</v>
      </c>
      <c r="N33315">
        <v>250</v>
      </c>
      <c r="O33315">
        <v>3.0211480362537764E+16</v>
      </c>
      <c r="P33315">
        <v>755287009063444</v>
      </c>
      <c r="Q33315">
        <v>9214501510574018</v>
      </c>
      <c r="R33315">
        <v>3927492447129909</v>
      </c>
      <c r="S33315">
        <v>0</v>
      </c>
      <c r="T33315">
        <v>-48</v>
      </c>
      <c r="U33315">
        <v>8196721311475409</v>
      </c>
      <c r="V33315">
        <v>5636057143830135</v>
      </c>
      <c r="W33315">
        <v>1702736297229648</v>
      </c>
      <c r="X33315">
        <v>425684074307412</v>
      </c>
      <c r="Y33315">
        <v>5193345706550426</v>
      </c>
      <c r="Z33315">
        <v>2.2132595925596604E+16</v>
      </c>
    </row>
    <row r="33316" spans="1:26" x14ac:dyDescent="0.3">
      <c r="A33316" t="s">
        <v>14136</v>
      </c>
      <c r="B33316">
        <v>80</v>
      </c>
      <c r="C33316" t="s">
        <v>14144</v>
      </c>
      <c r="D33316">
        <v>81110</v>
      </c>
      <c r="E33316">
        <v>587290</v>
      </c>
      <c r="F33316">
        <v>44025</v>
      </c>
      <c r="G33316">
        <v>3330</v>
      </c>
      <c r="H33316">
        <v>20</v>
      </c>
      <c r="I33316">
        <v>10</v>
      </c>
      <c r="J33316">
        <v>0</v>
      </c>
      <c r="K33316">
        <v>150</v>
      </c>
      <c r="L33316">
        <v>-100</v>
      </c>
      <c r="M33316">
        <v>3170</v>
      </c>
      <c r="N33316">
        <v>120</v>
      </c>
      <c r="O33316">
        <v>3003003003003003</v>
      </c>
      <c r="P33316">
        <v>4504504504504504</v>
      </c>
      <c r="Q33316">
        <v>9519519519519520</v>
      </c>
      <c r="R33316">
        <v>6006006006006006</v>
      </c>
      <c r="S33316">
        <v>0</v>
      </c>
      <c r="T33316">
        <v>-6666666666666666</v>
      </c>
      <c r="U33316">
        <v>3785488958990536</v>
      </c>
      <c r="V33316">
        <v>5670111869774728</v>
      </c>
      <c r="W33316">
        <v>1702736297229648</v>
      </c>
      <c r="X33316">
        <v>2.554104445844472E+16</v>
      </c>
      <c r="Y33316">
        <v>5397674062217984</v>
      </c>
      <c r="Z33316">
        <v>2158419301228638</v>
      </c>
    </row>
    <row r="33317" spans="1:26" x14ac:dyDescent="0.3">
      <c r="A33317" t="s">
        <v>14136</v>
      </c>
      <c r="B33317">
        <v>80</v>
      </c>
      <c r="C33317" t="s">
        <v>14144</v>
      </c>
      <c r="D33317">
        <v>81110</v>
      </c>
      <c r="E33317">
        <v>587290</v>
      </c>
      <c r="F33317">
        <v>44029</v>
      </c>
      <c r="G33317">
        <v>3440</v>
      </c>
      <c r="H33317">
        <v>110</v>
      </c>
      <c r="I33317">
        <v>10</v>
      </c>
      <c r="J33317">
        <v>0</v>
      </c>
      <c r="K33317">
        <v>180</v>
      </c>
      <c r="L33317">
        <v>30</v>
      </c>
      <c r="M33317">
        <v>3250</v>
      </c>
      <c r="N33317">
        <v>80</v>
      </c>
      <c r="O33317">
        <v>2.9069767441860464E+16</v>
      </c>
      <c r="P33317">
        <v>5232558139534884</v>
      </c>
      <c r="Q33317">
        <v>9447674418604652</v>
      </c>
      <c r="R33317">
        <v>3197674418604651</v>
      </c>
      <c r="S33317">
        <v>0</v>
      </c>
      <c r="T33317">
        <v>1.6666666666666666E+16</v>
      </c>
      <c r="U33317">
        <v>2.4615384615384616E+16</v>
      </c>
      <c r="V33317">
        <v>585741286246999</v>
      </c>
      <c r="W33317">
        <v>1702736297229648</v>
      </c>
      <c r="X33317">
        <v>3.0649253350133664E+16</v>
      </c>
      <c r="Y33317">
        <v>5533892965996356</v>
      </c>
      <c r="Z33317">
        <v>2126568143421947</v>
      </c>
    </row>
    <row r="33318" spans="1:26" x14ac:dyDescent="0.3">
      <c r="A33318" t="s">
        <v>14136</v>
      </c>
      <c r="B33318">
        <v>80</v>
      </c>
      <c r="C33318" t="s">
        <v>14144</v>
      </c>
      <c r="D33318">
        <v>81110</v>
      </c>
      <c r="E33318">
        <v>587290</v>
      </c>
      <c r="F33318">
        <v>44032</v>
      </c>
      <c r="G33318">
        <v>3510</v>
      </c>
      <c r="H33318">
        <v>70</v>
      </c>
      <c r="I33318">
        <v>10</v>
      </c>
      <c r="J33318">
        <v>0</v>
      </c>
      <c r="K33318">
        <v>210</v>
      </c>
      <c r="L33318">
        <v>30</v>
      </c>
      <c r="M33318">
        <v>3290</v>
      </c>
      <c r="N33318">
        <v>40</v>
      </c>
      <c r="O33318">
        <v>2849002849002849</v>
      </c>
      <c r="P33318">
        <v>5982905982905983</v>
      </c>
      <c r="Q33318">
        <v>9373219373219374</v>
      </c>
      <c r="R33318">
        <v>1.9943019943019944E+16</v>
      </c>
      <c r="S33318">
        <v>0</v>
      </c>
      <c r="T33318">
        <v>1.4285714285714284E+16</v>
      </c>
      <c r="U33318">
        <v>121580547112462</v>
      </c>
      <c r="V33318">
        <v>5976604403276065</v>
      </c>
      <c r="W33318">
        <v>1702736297229648</v>
      </c>
      <c r="X33318">
        <v>3575746224182261</v>
      </c>
      <c r="Y33318">
        <v>5602002417885542</v>
      </c>
      <c r="Z33318">
        <v>2.1074061342675496E+16</v>
      </c>
    </row>
    <row r="33319" spans="1:26" x14ac:dyDescent="0.3">
      <c r="A33319" t="s">
        <v>14136</v>
      </c>
      <c r="B33319">
        <v>80</v>
      </c>
      <c r="C33319" t="s">
        <v>14144</v>
      </c>
      <c r="D33319">
        <v>81110</v>
      </c>
      <c r="E33319">
        <v>587290</v>
      </c>
      <c r="F33319">
        <v>44036</v>
      </c>
      <c r="G33319">
        <v>3730</v>
      </c>
      <c r="H33319">
        <v>220</v>
      </c>
      <c r="I33319">
        <v>10</v>
      </c>
      <c r="J33319">
        <v>0</v>
      </c>
      <c r="K33319">
        <v>370</v>
      </c>
      <c r="L33319">
        <v>160</v>
      </c>
      <c r="M33319">
        <v>3350</v>
      </c>
      <c r="N33319">
        <v>60</v>
      </c>
      <c r="O33319">
        <v>2680965147453083</v>
      </c>
      <c r="P33319">
        <v>9919571045576408</v>
      </c>
      <c r="Q33319">
        <v>8981233243967829</v>
      </c>
      <c r="R33319">
        <v>5.8981233243967824E+16</v>
      </c>
      <c r="S33319">
        <v>0</v>
      </c>
      <c r="T33319">
        <v>4.3243243243243248E+16</v>
      </c>
      <c r="U33319">
        <v>1791044776119403</v>
      </c>
      <c r="V33319">
        <v>6351206388666587</v>
      </c>
      <c r="W33319">
        <v>1702736297229648</v>
      </c>
      <c r="X33319">
        <v>6300124299749698</v>
      </c>
      <c r="Y33319">
        <v>5704166595719321</v>
      </c>
      <c r="Z33319">
        <v>2.1031213576165636E+16</v>
      </c>
    </row>
    <row r="33320" spans="1:26" x14ac:dyDescent="0.3">
      <c r="A33320" t="s">
        <v>14136</v>
      </c>
      <c r="B33320">
        <v>80</v>
      </c>
      <c r="C33320" t="s">
        <v>14144</v>
      </c>
      <c r="D33320">
        <v>81110</v>
      </c>
      <c r="E33320">
        <v>587290</v>
      </c>
      <c r="F33320">
        <v>44039</v>
      </c>
      <c r="G33320">
        <v>3840</v>
      </c>
      <c r="H33320">
        <v>110</v>
      </c>
      <c r="I33320">
        <v>10</v>
      </c>
      <c r="J33320">
        <v>0</v>
      </c>
      <c r="K33320">
        <v>370</v>
      </c>
      <c r="L33320">
        <v>0</v>
      </c>
      <c r="M33320">
        <v>3460</v>
      </c>
      <c r="N33320">
        <v>110</v>
      </c>
      <c r="O33320">
        <v>2.6041666666666664E+16</v>
      </c>
      <c r="P33320">
        <v>9635416666666668</v>
      </c>
      <c r="Q33320">
        <v>9010416666666666</v>
      </c>
      <c r="R33320">
        <v>2.8645833333333332E+16</v>
      </c>
      <c r="S33320">
        <v>0</v>
      </c>
      <c r="T33320">
        <v>0</v>
      </c>
      <c r="U33320">
        <v>3.1791907514450864E+16</v>
      </c>
      <c r="V33320">
        <v>6538507381361848</v>
      </c>
      <c r="W33320">
        <v>1702736297229648</v>
      </c>
      <c r="X33320">
        <v>6300124299749698</v>
      </c>
      <c r="Y33320">
        <v>5891467588414583</v>
      </c>
      <c r="Z33320">
        <v>2099422645778798</v>
      </c>
    </row>
    <row r="33321" spans="1:26" x14ac:dyDescent="0.3">
      <c r="A33321" t="s">
        <v>14136</v>
      </c>
      <c r="B33321">
        <v>80</v>
      </c>
      <c r="C33321" t="s">
        <v>14144</v>
      </c>
      <c r="D33321">
        <v>81110</v>
      </c>
      <c r="E33321">
        <v>587290</v>
      </c>
      <c r="F33321">
        <v>44043</v>
      </c>
      <c r="G33321">
        <v>4150</v>
      </c>
      <c r="H33321">
        <v>310</v>
      </c>
      <c r="I33321">
        <v>10</v>
      </c>
      <c r="J33321">
        <v>0</v>
      </c>
      <c r="K33321">
        <v>570</v>
      </c>
      <c r="L33321">
        <v>200</v>
      </c>
      <c r="M33321">
        <v>3570</v>
      </c>
      <c r="N33321">
        <v>110</v>
      </c>
      <c r="O33321">
        <v>2.4096385542168676E+16</v>
      </c>
      <c r="P33321">
        <v>1.3734939759036144E+16</v>
      </c>
      <c r="Q33321">
        <v>8602409638554217</v>
      </c>
      <c r="R33321">
        <v>746987951807229</v>
      </c>
      <c r="S33321">
        <v>0</v>
      </c>
      <c r="T33321">
        <v>3508771929824561</v>
      </c>
      <c r="U33321">
        <v>3081232492997199</v>
      </c>
      <c r="V33321">
        <v>706635563350304</v>
      </c>
      <c r="W33321">
        <v>1702736297229648</v>
      </c>
      <c r="X33321">
        <v>9705596894208994</v>
      </c>
      <c r="Y33321">
        <v>6078768581109844</v>
      </c>
      <c r="Z33321">
        <v>2.1059759612672892E+16</v>
      </c>
    </row>
    <row r="33322" spans="1:26" x14ac:dyDescent="0.3">
      <c r="A33322" t="s">
        <v>14136</v>
      </c>
      <c r="B33322">
        <v>80</v>
      </c>
      <c r="C33322" t="s">
        <v>14144</v>
      </c>
      <c r="D33322">
        <v>81110</v>
      </c>
      <c r="E33322">
        <v>587290</v>
      </c>
      <c r="F33322">
        <v>44046</v>
      </c>
      <c r="G33322">
        <v>4520</v>
      </c>
      <c r="H33322">
        <v>370</v>
      </c>
      <c r="I33322">
        <v>10</v>
      </c>
      <c r="J33322">
        <v>0</v>
      </c>
      <c r="K33322">
        <v>770</v>
      </c>
      <c r="L33322">
        <v>200</v>
      </c>
      <c r="M33322">
        <v>3740</v>
      </c>
      <c r="N33322">
        <v>170</v>
      </c>
      <c r="O33322">
        <v>2.2123893805309736E+16</v>
      </c>
      <c r="P33322">
        <v>1.7035398230088494E+16</v>
      </c>
      <c r="Q33322">
        <v>827433628318584</v>
      </c>
      <c r="R33322">
        <v>8185840707964602</v>
      </c>
      <c r="S33322">
        <v>0</v>
      </c>
      <c r="T33322">
        <v>2597402597402597</v>
      </c>
      <c r="U33322">
        <v>4.5454545454545456E+16</v>
      </c>
      <c r="V33322">
        <v>7696368063478009</v>
      </c>
      <c r="W33322">
        <v>1702736297229648</v>
      </c>
      <c r="X33322">
        <v>1311106948866829</v>
      </c>
      <c r="Y33322">
        <v>6368233751638883</v>
      </c>
      <c r="Z33322">
        <v>2.1198278629709976E+16</v>
      </c>
    </row>
    <row r="33323" spans="1:26" x14ac:dyDescent="0.3">
      <c r="A33323" t="s">
        <v>14136</v>
      </c>
      <c r="B33323">
        <v>80</v>
      </c>
      <c r="C33323" t="s">
        <v>14144</v>
      </c>
      <c r="D33323">
        <v>81110</v>
      </c>
      <c r="E33323">
        <v>587290</v>
      </c>
      <c r="F33323">
        <v>44050</v>
      </c>
      <c r="G33323">
        <v>5020</v>
      </c>
      <c r="H33323">
        <v>500</v>
      </c>
      <c r="I33323">
        <v>10</v>
      </c>
      <c r="J33323">
        <v>0</v>
      </c>
      <c r="K33323">
        <v>880</v>
      </c>
      <c r="L33323">
        <v>110</v>
      </c>
      <c r="M33323">
        <v>4130</v>
      </c>
      <c r="N33323">
        <v>390</v>
      </c>
      <c r="O33323">
        <v>199203187250996</v>
      </c>
      <c r="P33323">
        <v>1752988047808765</v>
      </c>
      <c r="Q33323">
        <v>8227091633466136</v>
      </c>
      <c r="R33323">
        <v>99601593625498</v>
      </c>
      <c r="S33323">
        <v>0</v>
      </c>
      <c r="T33323">
        <v>125</v>
      </c>
      <c r="U33323">
        <v>9443099273607748</v>
      </c>
      <c r="V33323">
        <v>8547736212092834</v>
      </c>
      <c r="W33323">
        <v>1702736297229648</v>
      </c>
      <c r="X33323">
        <v>1.4984079415620902E+16</v>
      </c>
      <c r="Y33323">
        <v>7032300907558447</v>
      </c>
      <c r="Z33323">
        <v>2135290600661955</v>
      </c>
    </row>
    <row r="33324" spans="1:26" x14ac:dyDescent="0.3">
      <c r="A33324" t="s">
        <v>14136</v>
      </c>
      <c r="B33324">
        <v>80</v>
      </c>
      <c r="C33324" t="s">
        <v>14144</v>
      </c>
      <c r="D33324">
        <v>81110</v>
      </c>
      <c r="E33324">
        <v>587290</v>
      </c>
      <c r="F33324">
        <v>44053</v>
      </c>
      <c r="G33324">
        <v>5440</v>
      </c>
      <c r="H33324">
        <v>420</v>
      </c>
      <c r="I33324">
        <v>10</v>
      </c>
      <c r="J33324">
        <v>0</v>
      </c>
      <c r="K33324">
        <v>1040</v>
      </c>
      <c r="L33324">
        <v>160</v>
      </c>
      <c r="M33324">
        <v>4390</v>
      </c>
      <c r="N33324">
        <v>260</v>
      </c>
      <c r="O33324">
        <v>1838235294117647</v>
      </c>
      <c r="P33324">
        <v>1.9117647058823528E+16</v>
      </c>
      <c r="Q33324">
        <v>8069852941176471</v>
      </c>
      <c r="R33324">
        <v>7720588235294118</v>
      </c>
      <c r="S33324">
        <v>0</v>
      </c>
      <c r="T33324">
        <v>1.5384615384615384E+16</v>
      </c>
      <c r="U33324">
        <v>5922551252847381</v>
      </c>
      <c r="V33324">
        <v>9262885456929284</v>
      </c>
      <c r="W33324">
        <v>1702736297229648</v>
      </c>
      <c r="X33324">
        <v>1770845749118834</v>
      </c>
      <c r="Y33324">
        <v>7475012344838155</v>
      </c>
      <c r="Z33324">
        <v>2.1534638828297992E+16</v>
      </c>
    </row>
    <row r="33325" spans="1:26" x14ac:dyDescent="0.3">
      <c r="A33325" t="s">
        <v>14136</v>
      </c>
      <c r="B33325">
        <v>80</v>
      </c>
      <c r="C33325" t="s">
        <v>14144</v>
      </c>
      <c r="D33325">
        <v>81110</v>
      </c>
      <c r="E33325">
        <v>587290</v>
      </c>
      <c r="F33325">
        <v>44057</v>
      </c>
      <c r="G33325">
        <v>6020</v>
      </c>
      <c r="H33325">
        <v>580</v>
      </c>
      <c r="I33325">
        <v>10</v>
      </c>
      <c r="J33325">
        <v>0</v>
      </c>
      <c r="K33325">
        <v>1260</v>
      </c>
      <c r="L33325">
        <v>220</v>
      </c>
      <c r="M33325">
        <v>4750</v>
      </c>
      <c r="N33325">
        <v>360</v>
      </c>
      <c r="O33325">
        <v>1.6611295681063124E+16</v>
      </c>
      <c r="P33325">
        <v>2.0930232558139536E+16</v>
      </c>
      <c r="Q33325">
        <v>7890365448504983</v>
      </c>
      <c r="R33325">
        <v>9634551495016612</v>
      </c>
      <c r="S33325">
        <v>0</v>
      </c>
      <c r="T33325">
        <v>1746031746031746</v>
      </c>
      <c r="U33325">
        <v>7578947368421053</v>
      </c>
      <c r="V33325">
        <v>1025047250932248</v>
      </c>
      <c r="W33325">
        <v>1702736297229648</v>
      </c>
      <c r="X33325">
        <v>2.1454477345093564E+16</v>
      </c>
      <c r="Y33325">
        <v>8087997411840828</v>
      </c>
      <c r="Z33325">
        <v>2.1757283473671696E+16</v>
      </c>
    </row>
    <row r="33326" spans="1:26" x14ac:dyDescent="0.3">
      <c r="A33326" t="s">
        <v>14136</v>
      </c>
      <c r="B33326">
        <v>80</v>
      </c>
      <c r="C33326" t="s">
        <v>14144</v>
      </c>
      <c r="D33326">
        <v>81110</v>
      </c>
      <c r="E33326">
        <v>587290</v>
      </c>
      <c r="F33326">
        <v>44060</v>
      </c>
      <c r="G33326">
        <v>6520</v>
      </c>
      <c r="H33326">
        <v>500</v>
      </c>
      <c r="I33326">
        <v>10</v>
      </c>
      <c r="J33326">
        <v>0</v>
      </c>
      <c r="K33326">
        <v>1400</v>
      </c>
      <c r="L33326">
        <v>140</v>
      </c>
      <c r="M33326">
        <v>5110</v>
      </c>
      <c r="N33326">
        <v>360</v>
      </c>
      <c r="O33326">
        <v>1.5337423312883436E+16</v>
      </c>
      <c r="P33326">
        <v>2147239263803681</v>
      </c>
      <c r="Q33326">
        <v>7837423312883436</v>
      </c>
      <c r="R33326">
        <v>7668711656441718</v>
      </c>
      <c r="S33326">
        <v>0</v>
      </c>
      <c r="T33326">
        <v>1</v>
      </c>
      <c r="U33326">
        <v>7045009784735812</v>
      </c>
      <c r="V33326">
        <v>1.1101840657937306E+16</v>
      </c>
      <c r="W33326">
        <v>1702736297229648</v>
      </c>
      <c r="X33326">
        <v>2.3838308161215072E+16</v>
      </c>
      <c r="Y33326">
        <v>8700982478843502</v>
      </c>
      <c r="Z33326">
        <v>2.1971857977805492E+16</v>
      </c>
    </row>
    <row r="33327" spans="1:26" x14ac:dyDescent="0.3">
      <c r="A33327" t="s">
        <v>14136</v>
      </c>
      <c r="B33327">
        <v>80</v>
      </c>
      <c r="C33327" t="s">
        <v>14144</v>
      </c>
      <c r="D33327">
        <v>81110</v>
      </c>
      <c r="E33327">
        <v>587290</v>
      </c>
      <c r="F33327">
        <v>44064</v>
      </c>
      <c r="G33327">
        <v>7330</v>
      </c>
      <c r="H33327">
        <v>810</v>
      </c>
      <c r="I33327">
        <v>20</v>
      </c>
      <c r="J33327">
        <v>10</v>
      </c>
      <c r="K33327">
        <v>1640</v>
      </c>
      <c r="L33327">
        <v>240</v>
      </c>
      <c r="M33327">
        <v>5670</v>
      </c>
      <c r="N33327">
        <v>560</v>
      </c>
      <c r="O33327">
        <v>2728512960436562</v>
      </c>
      <c r="P33327">
        <v>2.2373806275579808E+16</v>
      </c>
      <c r="Q33327">
        <v>7735334242837654</v>
      </c>
      <c r="R33327">
        <v>1.1050477489768076E+16</v>
      </c>
      <c r="S33327">
        <v>5</v>
      </c>
      <c r="T33327">
        <v>1.4634146341463414E+16</v>
      </c>
      <c r="U33327">
        <v>9876543209876544</v>
      </c>
      <c r="V33327">
        <v>1248105705869332</v>
      </c>
      <c r="W33327">
        <v>3405472594459296</v>
      </c>
      <c r="X33327">
        <v>2792487527456623</v>
      </c>
      <c r="Y33327">
        <v>9654514805292104</v>
      </c>
      <c r="Z33327">
        <v>2221555978113965</v>
      </c>
    </row>
    <row r="33328" spans="1:26" x14ac:dyDescent="0.3">
      <c r="A33328" t="s">
        <v>14136</v>
      </c>
      <c r="B33328">
        <v>80</v>
      </c>
      <c r="C33328" t="s">
        <v>14144</v>
      </c>
      <c r="D33328">
        <v>81110</v>
      </c>
      <c r="E33328">
        <v>587290</v>
      </c>
      <c r="F33328">
        <v>44067</v>
      </c>
      <c r="G33328">
        <v>7810</v>
      </c>
      <c r="H33328">
        <v>480</v>
      </c>
      <c r="I33328">
        <v>40</v>
      </c>
      <c r="J33328">
        <v>20</v>
      </c>
      <c r="K33328">
        <v>1580</v>
      </c>
      <c r="L33328">
        <v>-60</v>
      </c>
      <c r="M33328">
        <v>6190</v>
      </c>
      <c r="N33328">
        <v>520</v>
      </c>
      <c r="O33328">
        <v>5121638924455826</v>
      </c>
      <c r="P33328">
        <v>2023047375160051</v>
      </c>
      <c r="Q33328">
        <v>7925736235595391</v>
      </c>
      <c r="R33328">
        <v>6145966709346991</v>
      </c>
      <c r="S33328">
        <v>5</v>
      </c>
      <c r="T33328">
        <v>-379746835443038</v>
      </c>
      <c r="U33328">
        <v>840064620355412</v>
      </c>
      <c r="V33328">
        <v>1329837048136355</v>
      </c>
      <c r="W33328">
        <v>6810945188918592</v>
      </c>
      <c r="X33328">
        <v>2690323349622844</v>
      </c>
      <c r="Y33328">
        <v>1.0539937679851522E+16</v>
      </c>
      <c r="Z33328">
        <v>2.2367298749802496E+16</v>
      </c>
    </row>
    <row r="33329" spans="1:26" x14ac:dyDescent="0.3">
      <c r="A33329" t="s">
        <v>14136</v>
      </c>
      <c r="B33329">
        <v>80</v>
      </c>
      <c r="C33329" t="s">
        <v>14144</v>
      </c>
      <c r="D33329">
        <v>81110</v>
      </c>
      <c r="E33329">
        <v>587290</v>
      </c>
      <c r="F33329">
        <v>44071</v>
      </c>
      <c r="G33329">
        <v>8380</v>
      </c>
      <c r="H33329">
        <v>570</v>
      </c>
      <c r="I33329">
        <v>40</v>
      </c>
      <c r="J33329">
        <v>0</v>
      </c>
      <c r="K33329">
        <v>1530</v>
      </c>
      <c r="L33329">
        <v>-50</v>
      </c>
      <c r="M33329">
        <v>6810</v>
      </c>
      <c r="N33329">
        <v>620</v>
      </c>
      <c r="O33329">
        <v>477326968973747</v>
      </c>
      <c r="P33329">
        <v>1.8257756563245824E+16</v>
      </c>
      <c r="Q33329">
        <v>8126491646778043</v>
      </c>
      <c r="R33329">
        <v>6801909307875895</v>
      </c>
      <c r="S33329">
        <v>0</v>
      </c>
      <c r="T33329">
        <v>-3.2679738562091504E+16</v>
      </c>
      <c r="U33329">
        <v>9104258443465492</v>
      </c>
      <c r="V33329">
        <v>1426893017078445</v>
      </c>
      <c r="W33329">
        <v>6810945188918592</v>
      </c>
      <c r="X33329">
        <v>2.6051865347613616E+16</v>
      </c>
      <c r="Y33329">
        <v>1.1595634184133904E+16</v>
      </c>
      <c r="Z33329">
        <v>224302135384961</v>
      </c>
    </row>
    <row r="33330" spans="1:26" x14ac:dyDescent="0.3">
      <c r="A33330" t="s">
        <v>14136</v>
      </c>
      <c r="B33330">
        <v>80</v>
      </c>
      <c r="C33330" t="s">
        <v>14144</v>
      </c>
      <c r="D33330">
        <v>81110</v>
      </c>
      <c r="E33330">
        <v>587290</v>
      </c>
      <c r="F33330">
        <v>44074</v>
      </c>
      <c r="G33330">
        <v>9030</v>
      </c>
      <c r="H33330">
        <v>650</v>
      </c>
      <c r="I33330">
        <v>60</v>
      </c>
      <c r="J33330">
        <v>20</v>
      </c>
      <c r="K33330">
        <v>1730</v>
      </c>
      <c r="L33330">
        <v>200</v>
      </c>
      <c r="M33330">
        <v>7240</v>
      </c>
      <c r="N33330">
        <v>430</v>
      </c>
      <c r="O33330">
        <v>6644518272425249</v>
      </c>
      <c r="P33330">
        <v>1.9158361018826136E+16</v>
      </c>
      <c r="Q33330">
        <v>8017718715393134</v>
      </c>
      <c r="R33330">
        <v>7198228128460686</v>
      </c>
      <c r="S33330">
        <v>3333333333333333</v>
      </c>
      <c r="T33330">
        <v>1.1560693641618496E+16</v>
      </c>
      <c r="U33330">
        <v>5939226519337017</v>
      </c>
      <c r="V33330">
        <v>1.5375708763983724E+16</v>
      </c>
      <c r="W33330">
        <v>1.0216417783377888E+16</v>
      </c>
      <c r="X33330">
        <v>2.9457337942072912E+16</v>
      </c>
      <c r="Y33330">
        <v>1.2327810791942652E+16</v>
      </c>
      <c r="Z33330">
        <v>2.2526415944631416E+16</v>
      </c>
    </row>
    <row r="33331" spans="1:26" x14ac:dyDescent="0.3">
      <c r="A33331" t="s">
        <v>14136</v>
      </c>
      <c r="B33331">
        <v>80</v>
      </c>
      <c r="C33331" t="s">
        <v>14144</v>
      </c>
      <c r="D33331">
        <v>81110</v>
      </c>
      <c r="E33331">
        <v>587290</v>
      </c>
      <c r="F33331">
        <v>44078</v>
      </c>
      <c r="G33331">
        <v>9620</v>
      </c>
      <c r="H33331">
        <v>590</v>
      </c>
      <c r="I33331">
        <v>90</v>
      </c>
      <c r="J33331">
        <v>30</v>
      </c>
      <c r="K33331">
        <v>1660</v>
      </c>
      <c r="L33331">
        <v>-70</v>
      </c>
      <c r="M33331">
        <v>7870</v>
      </c>
      <c r="N33331">
        <v>630</v>
      </c>
      <c r="O33331">
        <v>9355509355509356</v>
      </c>
      <c r="P33331">
        <v>1.7255717255717256E+16</v>
      </c>
      <c r="Q33331">
        <v>818087318087318</v>
      </c>
      <c r="R33331">
        <v>6.1330561330561336E+16</v>
      </c>
      <c r="S33331">
        <v>3333333333333333</v>
      </c>
      <c r="T33331">
        <v>-4216867469879518</v>
      </c>
      <c r="U33331">
        <v>8005082592121983</v>
      </c>
      <c r="V33331">
        <v>1.6380323179349214E+16</v>
      </c>
      <c r="W33331">
        <v>1.5324626675066832E+16</v>
      </c>
      <c r="X33331">
        <v>2826542253401216</v>
      </c>
      <c r="Y33331">
        <v>1340053465919733</v>
      </c>
      <c r="Z33331">
        <v>2256350728378215</v>
      </c>
    </row>
    <row r="33332" spans="1:26" x14ac:dyDescent="0.3">
      <c r="A33332" t="s">
        <v>14136</v>
      </c>
      <c r="B33332">
        <v>80</v>
      </c>
      <c r="C33332" t="s">
        <v>14144</v>
      </c>
      <c r="D33332">
        <v>81110</v>
      </c>
      <c r="E33332">
        <v>587290</v>
      </c>
      <c r="F33332">
        <v>44081</v>
      </c>
      <c r="G33332">
        <v>9990</v>
      </c>
      <c r="H33332">
        <v>370</v>
      </c>
      <c r="I33332">
        <v>100</v>
      </c>
      <c r="J33332">
        <v>10</v>
      </c>
      <c r="K33332">
        <v>1530</v>
      </c>
      <c r="L33332">
        <v>-130</v>
      </c>
      <c r="M33332">
        <v>8360</v>
      </c>
      <c r="N33332">
        <v>490</v>
      </c>
      <c r="O33332">
        <v>1001001001001001</v>
      </c>
      <c r="P33332">
        <v>1.5315315315315314E+16</v>
      </c>
      <c r="Q33332">
        <v>8368368368368369</v>
      </c>
      <c r="R33332">
        <v>3.7037037037037032E+16</v>
      </c>
      <c r="S33332">
        <v>1</v>
      </c>
      <c r="T33332">
        <v>-8496732026143791</v>
      </c>
      <c r="U33332">
        <v>5861244019138756</v>
      </c>
      <c r="V33332">
        <v>1.7010335609324184E+16</v>
      </c>
      <c r="W33332">
        <v>1702736297229648</v>
      </c>
      <c r="X33332">
        <v>2.6051865347613616E+16</v>
      </c>
      <c r="Y33332">
        <v>1.4234875444839858E+16</v>
      </c>
      <c r="Z33332">
        <v>2253884977471693</v>
      </c>
    </row>
    <row r="33333" spans="1:26" x14ac:dyDescent="0.3">
      <c r="A33333" t="s">
        <v>14136</v>
      </c>
      <c r="B33333">
        <v>80</v>
      </c>
      <c r="C33333" t="s">
        <v>14144</v>
      </c>
      <c r="D33333">
        <v>81110</v>
      </c>
      <c r="E33333">
        <v>587290</v>
      </c>
      <c r="F33333">
        <v>44085</v>
      </c>
      <c r="G33333">
        <v>10420</v>
      </c>
      <c r="H33333">
        <v>430</v>
      </c>
      <c r="I33333">
        <v>100</v>
      </c>
      <c r="J33333">
        <v>0</v>
      </c>
      <c r="K33333">
        <v>1260</v>
      </c>
      <c r="L33333">
        <v>-270</v>
      </c>
      <c r="M33333">
        <v>9060</v>
      </c>
      <c r="N33333">
        <v>700</v>
      </c>
      <c r="O33333">
        <v>9596928982725528</v>
      </c>
      <c r="P33333">
        <v>1.2092130518234164E+16</v>
      </c>
      <c r="Q33333">
        <v>8694817658349329</v>
      </c>
      <c r="R33333">
        <v>4126679462571977</v>
      </c>
      <c r="S33333">
        <v>0</v>
      </c>
      <c r="T33333">
        <v>-2.1428571428571428E+16</v>
      </c>
      <c r="U33333">
        <v>772626931567329</v>
      </c>
      <c r="V33333">
        <v>1774251221713293</v>
      </c>
      <c r="W33333">
        <v>1702736297229648</v>
      </c>
      <c r="X33333">
        <v>2.1454477345093564E+16</v>
      </c>
      <c r="Y33333">
        <v>1542679085290061</v>
      </c>
      <c r="Z33333">
        <v>2242427189422765</v>
      </c>
    </row>
    <row r="33334" spans="1:26" x14ac:dyDescent="0.3">
      <c r="A33334" t="s">
        <v>14136</v>
      </c>
      <c r="B33334">
        <v>80</v>
      </c>
      <c r="C33334" t="s">
        <v>14144</v>
      </c>
      <c r="D33334">
        <v>81110</v>
      </c>
      <c r="E33334">
        <v>587290</v>
      </c>
      <c r="F33334">
        <v>44088</v>
      </c>
      <c r="G33334">
        <v>10790</v>
      </c>
      <c r="H33334">
        <v>370</v>
      </c>
      <c r="I33334">
        <v>110</v>
      </c>
      <c r="J33334">
        <v>10</v>
      </c>
      <c r="K33334">
        <v>1090</v>
      </c>
      <c r="L33334">
        <v>-170</v>
      </c>
      <c r="M33334">
        <v>9590</v>
      </c>
      <c r="N33334">
        <v>530</v>
      </c>
      <c r="O33334">
        <v>1.0194624652455976E+16</v>
      </c>
      <c r="P33334">
        <v>1010194624652456</v>
      </c>
      <c r="Q33334">
        <v>8887859128822985</v>
      </c>
      <c r="R33334">
        <v>3429101019462465</v>
      </c>
      <c r="S33334">
        <v>9090909090909092</v>
      </c>
      <c r="T33334">
        <v>-1559633027522936</v>
      </c>
      <c r="U33334">
        <v>5526590198123045</v>
      </c>
      <c r="V33334">
        <v>183725246471079</v>
      </c>
      <c r="W33334">
        <v>1.8730099269526128E+16</v>
      </c>
      <c r="X33334">
        <v>1.8559825639803164E+16</v>
      </c>
      <c r="Y33334">
        <v>1.6329241090432324E+16</v>
      </c>
      <c r="Z33334">
        <v>2.2286454832923824E+16</v>
      </c>
    </row>
    <row r="33335" spans="1:26" x14ac:dyDescent="0.3">
      <c r="A33335" t="s">
        <v>14136</v>
      </c>
      <c r="B33335">
        <v>80</v>
      </c>
      <c r="C33335" t="s">
        <v>14144</v>
      </c>
      <c r="D33335">
        <v>81110</v>
      </c>
      <c r="E33335">
        <v>587290</v>
      </c>
      <c r="F33335">
        <v>44092</v>
      </c>
      <c r="G33335">
        <v>11080</v>
      </c>
      <c r="H33335">
        <v>290</v>
      </c>
      <c r="I33335">
        <v>100</v>
      </c>
      <c r="J33335">
        <v>-10</v>
      </c>
      <c r="K33335">
        <v>820</v>
      </c>
      <c r="L33335">
        <v>-270</v>
      </c>
      <c r="M33335">
        <v>10160</v>
      </c>
      <c r="N33335">
        <v>570</v>
      </c>
      <c r="O33335">
        <v>9025270758122744</v>
      </c>
      <c r="P33335">
        <v>740072202166065</v>
      </c>
      <c r="Q33335">
        <v>9169675090252708</v>
      </c>
      <c r="R33335">
        <v>2.6173285198555956E+16</v>
      </c>
      <c r="S33335">
        <v>-1</v>
      </c>
      <c r="T33335">
        <v>-3.2926829268292684E+16</v>
      </c>
      <c r="U33335">
        <v>5610236220472441</v>
      </c>
      <c r="V33335">
        <v>1.8866318173304504E+16</v>
      </c>
      <c r="W33335">
        <v>1702736297229648</v>
      </c>
      <c r="X33335">
        <v>1.3962437637283116E+16</v>
      </c>
      <c r="Y33335">
        <v>1.7299800779853224E+16</v>
      </c>
      <c r="Z33335">
        <v>2.2106801494195004E+16</v>
      </c>
    </row>
    <row r="33336" spans="1:26" x14ac:dyDescent="0.3">
      <c r="A33336" t="s">
        <v>14136</v>
      </c>
      <c r="B33336">
        <v>80</v>
      </c>
      <c r="C33336" t="s">
        <v>14144</v>
      </c>
      <c r="D33336">
        <v>81110</v>
      </c>
      <c r="E33336">
        <v>587290</v>
      </c>
      <c r="F33336">
        <v>44095</v>
      </c>
      <c r="G33336">
        <v>11420</v>
      </c>
      <c r="H33336">
        <v>340</v>
      </c>
      <c r="I33336">
        <v>100</v>
      </c>
      <c r="J33336">
        <v>0</v>
      </c>
      <c r="K33336">
        <v>980</v>
      </c>
      <c r="L33336">
        <v>160</v>
      </c>
      <c r="M33336">
        <v>10340</v>
      </c>
      <c r="N33336">
        <v>180</v>
      </c>
      <c r="O33336">
        <v>8756567425569177</v>
      </c>
      <c r="P33336">
        <v>8581436077057793</v>
      </c>
      <c r="Q33336">
        <v>9054290718038528</v>
      </c>
      <c r="R33336">
        <v>297723292469352</v>
      </c>
      <c r="S33336">
        <v>0</v>
      </c>
      <c r="T33336">
        <v>1.6326530612244896E+16</v>
      </c>
      <c r="U33336">
        <v>1.7408123791102514E+16</v>
      </c>
      <c r="V33336">
        <v>1944524851436258</v>
      </c>
      <c r="W33336">
        <v>1702736297229648</v>
      </c>
      <c r="X33336">
        <v>1668681571285055</v>
      </c>
      <c r="Y33336">
        <v>1760629331335456</v>
      </c>
      <c r="Z33336">
        <v>2.1998098965959448E+16</v>
      </c>
    </row>
    <row r="33337" spans="1:26" x14ac:dyDescent="0.3">
      <c r="A33337" t="s">
        <v>14136</v>
      </c>
      <c r="B33337">
        <v>80</v>
      </c>
      <c r="C33337" t="s">
        <v>14144</v>
      </c>
      <c r="D33337">
        <v>81110</v>
      </c>
      <c r="E33337">
        <v>587290</v>
      </c>
      <c r="F33337">
        <v>44099</v>
      </c>
      <c r="G33337">
        <v>12030</v>
      </c>
      <c r="H33337">
        <v>610</v>
      </c>
      <c r="I33337">
        <v>100</v>
      </c>
      <c r="J33337">
        <v>0</v>
      </c>
      <c r="K33337">
        <v>1110</v>
      </c>
      <c r="L33337">
        <v>130</v>
      </c>
      <c r="M33337">
        <v>10820</v>
      </c>
      <c r="N33337">
        <v>480</v>
      </c>
      <c r="O33337">
        <v>831255195344971</v>
      </c>
      <c r="P33337">
        <v>9226932668329176</v>
      </c>
      <c r="Q33337">
        <v>8994181213632585</v>
      </c>
      <c r="R33337">
        <v>5070656691604322</v>
      </c>
      <c r="S33337">
        <v>0</v>
      </c>
      <c r="T33337">
        <v>1.1711711711711712E+16</v>
      </c>
      <c r="U33337">
        <v>4436229205175601</v>
      </c>
      <c r="V33337">
        <v>2.0483917655672668E+16</v>
      </c>
      <c r="W33337">
        <v>1702736297229648</v>
      </c>
      <c r="X33337">
        <v>1.8900372899249096E+16</v>
      </c>
      <c r="Y33337">
        <v>1842360673602479</v>
      </c>
      <c r="Z33337">
        <v>2192439250961722</v>
      </c>
    </row>
    <row r="33338" spans="1:26" x14ac:dyDescent="0.3">
      <c r="A33338" t="s">
        <v>14136</v>
      </c>
      <c r="B33338">
        <v>80</v>
      </c>
      <c r="C33338" t="s">
        <v>14144</v>
      </c>
      <c r="D33338">
        <v>81110</v>
      </c>
      <c r="E33338">
        <v>587290</v>
      </c>
      <c r="F33338">
        <v>44102</v>
      </c>
      <c r="G33338">
        <v>12460</v>
      </c>
      <c r="H33338">
        <v>430</v>
      </c>
      <c r="I33338">
        <v>110</v>
      </c>
      <c r="J33338">
        <v>10</v>
      </c>
      <c r="K33338">
        <v>1230</v>
      </c>
      <c r="L33338">
        <v>120</v>
      </c>
      <c r="M33338">
        <v>11120</v>
      </c>
      <c r="N33338">
        <v>300</v>
      </c>
      <c r="O33338">
        <v>882825040128411</v>
      </c>
      <c r="P33338">
        <v>9871589085072232</v>
      </c>
      <c r="Q33338">
        <v>8924558587479936</v>
      </c>
      <c r="R33338">
        <v>3451043338683788</v>
      </c>
      <c r="S33338">
        <v>9090909090909092</v>
      </c>
      <c r="T33338">
        <v>975609756097561</v>
      </c>
      <c r="U33338">
        <v>2697841726618705</v>
      </c>
      <c r="V33338">
        <v>2.1216094263481416E+16</v>
      </c>
      <c r="W33338">
        <v>1.8730099269526128E+16</v>
      </c>
      <c r="X33338">
        <v>2094365645592467</v>
      </c>
      <c r="Y33338">
        <v>1.8934427625193688E+16</v>
      </c>
      <c r="Z33338">
        <v>2188266577148544</v>
      </c>
    </row>
    <row r="33339" spans="1:26" x14ac:dyDescent="0.3">
      <c r="A33339" t="s">
        <v>14136</v>
      </c>
      <c r="B33339">
        <v>80</v>
      </c>
      <c r="C33339" t="s">
        <v>14144</v>
      </c>
      <c r="D33339">
        <v>81110</v>
      </c>
      <c r="E33339">
        <v>587290</v>
      </c>
      <c r="F33339">
        <v>44106</v>
      </c>
      <c r="G33339">
        <v>12750</v>
      </c>
      <c r="H33339">
        <v>290</v>
      </c>
      <c r="I33339">
        <v>130</v>
      </c>
      <c r="J33339">
        <v>20</v>
      </c>
      <c r="K33339">
        <v>1050</v>
      </c>
      <c r="L33339">
        <v>-180</v>
      </c>
      <c r="M33339">
        <v>11570</v>
      </c>
      <c r="N33339">
        <v>450</v>
      </c>
      <c r="O33339">
        <v>1019607843137255</v>
      </c>
      <c r="P33339">
        <v>8235294117647059</v>
      </c>
      <c r="Q33339">
        <v>9074509803921568</v>
      </c>
      <c r="R33339">
        <v>2.2745098039215684E+16</v>
      </c>
      <c r="S33339">
        <v>1.5384615384615384E+16</v>
      </c>
      <c r="T33339">
        <v>-1.7142857142857144E+16</v>
      </c>
      <c r="U33339">
        <v>3889369057908384</v>
      </c>
      <c r="V33339">
        <v>2.1709887789678016E+16</v>
      </c>
      <c r="W33339">
        <v>2.2135571863985424E+16</v>
      </c>
      <c r="X33339">
        <v>1.7878731120911304E+16</v>
      </c>
      <c r="Y33339">
        <v>1.9700658958947028E+16</v>
      </c>
      <c r="Z33339">
        <v>2.1823797340568192E+16</v>
      </c>
    </row>
    <row r="33340" spans="1:26" x14ac:dyDescent="0.3">
      <c r="A33340" t="s">
        <v>14136</v>
      </c>
      <c r="B33340">
        <v>80</v>
      </c>
      <c r="C33340" t="s">
        <v>14144</v>
      </c>
      <c r="D33340">
        <v>81110</v>
      </c>
      <c r="E33340">
        <v>587290</v>
      </c>
      <c r="F33340">
        <v>44109</v>
      </c>
      <c r="G33340">
        <v>12970</v>
      </c>
      <c r="H33340">
        <v>220</v>
      </c>
      <c r="I33340">
        <v>140</v>
      </c>
      <c r="J33340">
        <v>10</v>
      </c>
      <c r="K33340">
        <v>920</v>
      </c>
      <c r="L33340">
        <v>-130</v>
      </c>
      <c r="M33340">
        <v>11910</v>
      </c>
      <c r="N33340">
        <v>340</v>
      </c>
      <c r="O33340">
        <v>1079414032382421</v>
      </c>
      <c r="P33340">
        <v>7093292212798766</v>
      </c>
      <c r="Q33340">
        <v>9182729375481882</v>
      </c>
      <c r="R33340">
        <v>1.6962220508866616E+16</v>
      </c>
      <c r="S33340">
        <v>7142857142857142</v>
      </c>
      <c r="T33340">
        <v>-1.4130434782608696E+16</v>
      </c>
      <c r="U33340">
        <v>2.8547439126784216E+16</v>
      </c>
      <c r="V33340">
        <v>2.2084489775068536E+16</v>
      </c>
      <c r="W33340">
        <v>2.3838308161215072E+16</v>
      </c>
      <c r="X33340">
        <v>1.566517393451276E+16</v>
      </c>
      <c r="Y33340">
        <v>2.0279589300005108E+16</v>
      </c>
      <c r="Z33340">
        <v>2.1758641074494824E+16</v>
      </c>
    </row>
    <row r="33341" spans="1:26" x14ac:dyDescent="0.3">
      <c r="A33341" t="s">
        <v>14136</v>
      </c>
      <c r="B33341">
        <v>80</v>
      </c>
      <c r="C33341" t="s">
        <v>14144</v>
      </c>
      <c r="D33341">
        <v>81110</v>
      </c>
      <c r="E33341">
        <v>587290</v>
      </c>
      <c r="F33341">
        <v>44113</v>
      </c>
      <c r="G33341">
        <v>13320</v>
      </c>
      <c r="H33341">
        <v>350</v>
      </c>
      <c r="I33341">
        <v>150</v>
      </c>
      <c r="J33341">
        <v>10</v>
      </c>
      <c r="K33341">
        <v>750</v>
      </c>
      <c r="L33341">
        <v>-170</v>
      </c>
      <c r="M33341">
        <v>12420</v>
      </c>
      <c r="N33341">
        <v>510</v>
      </c>
      <c r="O33341">
        <v>1126126126126126</v>
      </c>
      <c r="P33341">
        <v>5630630630630631</v>
      </c>
      <c r="Q33341">
        <v>9324324324324324</v>
      </c>
      <c r="R33341">
        <v>2.6276276276276276E+16</v>
      </c>
      <c r="S33341">
        <v>6666666666666667</v>
      </c>
      <c r="T33341">
        <v>-2.2666666666666664E+16</v>
      </c>
      <c r="U33341">
        <v>4106280193236715</v>
      </c>
      <c r="V33341">
        <v>2268044747909891</v>
      </c>
      <c r="W33341">
        <v>2.554104445844472E+16</v>
      </c>
      <c r="X33341">
        <v>1277052222922236</v>
      </c>
      <c r="Y33341">
        <v>2114798481159223</v>
      </c>
      <c r="Z33341">
        <v>2168188456406875</v>
      </c>
    </row>
    <row r="33342" spans="1:26" x14ac:dyDescent="0.3">
      <c r="A33342" t="s">
        <v>14136</v>
      </c>
      <c r="B33342">
        <v>80</v>
      </c>
      <c r="C33342" t="s">
        <v>14144</v>
      </c>
      <c r="D33342">
        <v>81110</v>
      </c>
      <c r="E33342">
        <v>587290</v>
      </c>
      <c r="F33342">
        <v>44116</v>
      </c>
      <c r="G33342">
        <v>13620</v>
      </c>
      <c r="H33342">
        <v>300</v>
      </c>
      <c r="I33342">
        <v>150</v>
      </c>
      <c r="J33342">
        <v>0</v>
      </c>
      <c r="K33342">
        <v>910</v>
      </c>
      <c r="L33342">
        <v>160</v>
      </c>
      <c r="M33342">
        <v>12560</v>
      </c>
      <c r="N33342">
        <v>140</v>
      </c>
      <c r="O33342">
        <v>1.1013215859030838E+16</v>
      </c>
      <c r="P33342">
        <v>6681350954478708</v>
      </c>
      <c r="Q33342">
        <v>922173274596182</v>
      </c>
      <c r="R33342">
        <v>2.2026431718061676E+16</v>
      </c>
      <c r="S33342">
        <v>0</v>
      </c>
      <c r="T33342">
        <v>1.7582417582417584E+16</v>
      </c>
      <c r="U33342">
        <v>1.1146496815286624E+16</v>
      </c>
      <c r="V33342">
        <v>2.3191268368267808E+16</v>
      </c>
      <c r="W33342">
        <v>2.554104445844472E+16</v>
      </c>
      <c r="X33342">
        <v>1.5494900304789796E+16</v>
      </c>
      <c r="Y33342">
        <v>2138636789320438</v>
      </c>
      <c r="Z33342">
        <v>2.1636271693016496E+16</v>
      </c>
    </row>
    <row r="33343" spans="1:26" x14ac:dyDescent="0.3">
      <c r="A33343" t="s">
        <v>14136</v>
      </c>
      <c r="B33343">
        <v>80</v>
      </c>
      <c r="C33343" t="s">
        <v>14144</v>
      </c>
      <c r="D33343">
        <v>81110</v>
      </c>
      <c r="E33343">
        <v>587290</v>
      </c>
      <c r="F33343">
        <v>44120</v>
      </c>
      <c r="G33343">
        <v>14090</v>
      </c>
      <c r="H33343">
        <v>470</v>
      </c>
      <c r="I33343">
        <v>160</v>
      </c>
      <c r="J33343">
        <v>10</v>
      </c>
      <c r="K33343">
        <v>1030</v>
      </c>
      <c r="L33343">
        <v>120</v>
      </c>
      <c r="M33343">
        <v>12900</v>
      </c>
      <c r="N33343">
        <v>340</v>
      </c>
      <c r="O33343">
        <v>113555713271824</v>
      </c>
      <c r="P33343">
        <v>7310149041873669</v>
      </c>
      <c r="Q33343">
        <v>915542938254081</v>
      </c>
      <c r="R33343">
        <v>333569907735983</v>
      </c>
      <c r="S33343">
        <v>625</v>
      </c>
      <c r="T33343">
        <v>1.1650485436893204E+16</v>
      </c>
      <c r="U33343">
        <v>2635658914728682</v>
      </c>
      <c r="V33343">
        <v>2399155442796574</v>
      </c>
      <c r="W33343">
        <v>2724378075567437</v>
      </c>
      <c r="X33343">
        <v>1.7538183861465376E+16</v>
      </c>
      <c r="Y33343">
        <v>2196529823426246</v>
      </c>
      <c r="Z33343">
        <v>2.1610013106434236E+16</v>
      </c>
    </row>
    <row r="33344" spans="1:26" x14ac:dyDescent="0.3">
      <c r="A33344" t="s">
        <v>14136</v>
      </c>
      <c r="B33344">
        <v>80</v>
      </c>
      <c r="C33344" t="s">
        <v>14144</v>
      </c>
      <c r="D33344">
        <v>81110</v>
      </c>
      <c r="E33344">
        <v>587290</v>
      </c>
      <c r="F33344">
        <v>44123</v>
      </c>
      <c r="G33344">
        <v>14570</v>
      </c>
      <c r="H33344">
        <v>480</v>
      </c>
      <c r="I33344">
        <v>160</v>
      </c>
      <c r="J33344">
        <v>0</v>
      </c>
      <c r="K33344">
        <v>1210</v>
      </c>
      <c r="L33344">
        <v>180</v>
      </c>
      <c r="M33344">
        <v>13200</v>
      </c>
      <c r="N33344">
        <v>300</v>
      </c>
      <c r="O33344">
        <v>1098146877144818</v>
      </c>
      <c r="P33344">
        <v>8304735758407687</v>
      </c>
      <c r="Q33344">
        <v>905971173644475</v>
      </c>
      <c r="R33344">
        <v>3.2944406314344544E+16</v>
      </c>
      <c r="S33344">
        <v>0</v>
      </c>
      <c r="T33344">
        <v>1487603305785124</v>
      </c>
      <c r="U33344">
        <v>2.2727272727272728E+16</v>
      </c>
      <c r="V33344">
        <v>2.4808867850635972E+16</v>
      </c>
      <c r="W33344">
        <v>2724378075567437</v>
      </c>
      <c r="X33344">
        <v>2060310919647874</v>
      </c>
      <c r="Y33344">
        <v>2.2476119123431356E+16</v>
      </c>
      <c r="Z33344">
        <v>2.1603244086409824E+16</v>
      </c>
    </row>
    <row r="33345" spans="1:26" x14ac:dyDescent="0.3">
      <c r="A33345" t="s">
        <v>14136</v>
      </c>
      <c r="B33345">
        <v>80</v>
      </c>
      <c r="C33345" t="s">
        <v>14144</v>
      </c>
      <c r="D33345">
        <v>81110</v>
      </c>
      <c r="E33345">
        <v>587290</v>
      </c>
      <c r="F33345">
        <v>44128</v>
      </c>
      <c r="G33345">
        <v>15110</v>
      </c>
      <c r="H33345">
        <v>540</v>
      </c>
      <c r="I33345">
        <v>170</v>
      </c>
      <c r="J33345">
        <v>10</v>
      </c>
      <c r="K33345">
        <v>830</v>
      </c>
      <c r="L33345">
        <v>-380</v>
      </c>
      <c r="M33345">
        <v>14110</v>
      </c>
      <c r="N33345">
        <v>910</v>
      </c>
      <c r="O33345">
        <v>1.1250827266710788E+16</v>
      </c>
      <c r="P33345">
        <v>5493050959629384</v>
      </c>
      <c r="Q33345">
        <v>9338186631369954</v>
      </c>
      <c r="R33345">
        <v>357379219060225</v>
      </c>
      <c r="S33345">
        <v>5.8823529411764704E+16</v>
      </c>
      <c r="T33345">
        <v>-4578313253012048</v>
      </c>
      <c r="U33345">
        <v>6449326718639263</v>
      </c>
      <c r="V33345">
        <v>2.5728345451139984E+16</v>
      </c>
      <c r="W33345">
        <v>2.8946517052904016E+16</v>
      </c>
      <c r="X33345">
        <v>1413271126700608</v>
      </c>
      <c r="Y33345">
        <v>2.4025609153910332E+16</v>
      </c>
      <c r="Z33345">
        <v>215588114614175</v>
      </c>
    </row>
    <row r="33346" spans="1:26" x14ac:dyDescent="0.3">
      <c r="A33346" t="s">
        <v>14136</v>
      </c>
      <c r="B33346">
        <v>80</v>
      </c>
      <c r="C33346" t="s">
        <v>14144</v>
      </c>
      <c r="D33346">
        <v>81110</v>
      </c>
      <c r="E33346">
        <v>587290</v>
      </c>
      <c r="F33346">
        <v>44130</v>
      </c>
      <c r="G33346">
        <v>15320</v>
      </c>
      <c r="H33346">
        <v>210</v>
      </c>
      <c r="I33346">
        <v>180</v>
      </c>
      <c r="J33346">
        <v>10</v>
      </c>
      <c r="K33346">
        <v>880</v>
      </c>
      <c r="L33346">
        <v>50</v>
      </c>
      <c r="M33346">
        <v>14260</v>
      </c>
      <c r="N33346">
        <v>150</v>
      </c>
      <c r="O33346">
        <v>1174934725848564</v>
      </c>
      <c r="P33346">
        <v>5.7441253263707576E+16</v>
      </c>
      <c r="Q33346">
        <v>9308093994778068</v>
      </c>
      <c r="R33346">
        <v>1370757180156658</v>
      </c>
      <c r="S33346">
        <v>5555555555555555</v>
      </c>
      <c r="T33346">
        <v>5.6818181818181816E+16</v>
      </c>
      <c r="U33346">
        <v>1.0518934081346424E+16</v>
      </c>
      <c r="V33346">
        <v>2608592007355821</v>
      </c>
      <c r="W33346">
        <v>3.0649253350133664E+16</v>
      </c>
      <c r="X33346">
        <v>1.4984079415620902E+16</v>
      </c>
      <c r="Y33346">
        <v>2.4281019598494784E+16</v>
      </c>
      <c r="Z33346">
        <v>2152757241311385</v>
      </c>
    </row>
    <row r="33347" spans="1:26" x14ac:dyDescent="0.3">
      <c r="A33347" t="s">
        <v>14136</v>
      </c>
      <c r="B33347">
        <v>80</v>
      </c>
      <c r="C33347" t="s">
        <v>14144</v>
      </c>
      <c r="D33347">
        <v>81110</v>
      </c>
      <c r="E33347">
        <v>587290</v>
      </c>
      <c r="F33347">
        <v>44134</v>
      </c>
      <c r="G33347">
        <v>15500</v>
      </c>
      <c r="H33347">
        <v>180</v>
      </c>
      <c r="I33347">
        <v>180</v>
      </c>
      <c r="J33347">
        <v>0</v>
      </c>
      <c r="K33347">
        <v>580</v>
      </c>
      <c r="L33347">
        <v>-300</v>
      </c>
      <c r="M33347">
        <v>14740</v>
      </c>
      <c r="N33347">
        <v>480</v>
      </c>
      <c r="O33347">
        <v>1.1612903225806452E+16</v>
      </c>
      <c r="P33347">
        <v>3741935483870968</v>
      </c>
      <c r="Q33347">
        <v>9509677419354838</v>
      </c>
      <c r="R33347">
        <v>1.1612903225806452E+16</v>
      </c>
      <c r="S33347">
        <v>0</v>
      </c>
      <c r="T33347">
        <v>-5172413793103449</v>
      </c>
      <c r="U33347">
        <v>3.2564450474898232E+16</v>
      </c>
      <c r="V33347">
        <v>2.6392412607059544E+16</v>
      </c>
      <c r="W33347">
        <v>3.0649253350133664E+16</v>
      </c>
      <c r="X33347">
        <v>9875870523931960</v>
      </c>
      <c r="Y33347">
        <v>2.5098333021165016E+16</v>
      </c>
      <c r="Z33347">
        <v>2.1474326800202296E+16</v>
      </c>
    </row>
    <row r="33348" spans="1:26" x14ac:dyDescent="0.3">
      <c r="A33348" t="s">
        <v>14136</v>
      </c>
      <c r="B33348">
        <v>80</v>
      </c>
      <c r="C33348" t="s">
        <v>14144</v>
      </c>
      <c r="D33348">
        <v>81110</v>
      </c>
      <c r="E33348">
        <v>587290</v>
      </c>
      <c r="F33348">
        <v>44137</v>
      </c>
      <c r="G33348">
        <v>15730</v>
      </c>
      <c r="H33348">
        <v>230</v>
      </c>
      <c r="I33348">
        <v>180</v>
      </c>
      <c r="J33348">
        <v>0</v>
      </c>
      <c r="K33348">
        <v>490</v>
      </c>
      <c r="L33348">
        <v>-90</v>
      </c>
      <c r="M33348">
        <v>15060</v>
      </c>
      <c r="N33348">
        <v>320</v>
      </c>
      <c r="O33348">
        <v>1144310235219326</v>
      </c>
      <c r="P33348">
        <v>3.1150667514303876E+16</v>
      </c>
      <c r="Q33348">
        <v>9574062301335028</v>
      </c>
      <c r="R33348">
        <v>1.4621741894469168E+16</v>
      </c>
      <c r="S33348">
        <v>0</v>
      </c>
      <c r="T33348">
        <v>-1836734693877551</v>
      </c>
      <c r="U33348">
        <v>2.1248339973439576E+16</v>
      </c>
      <c r="V33348">
        <v>2.6784041955422364E+16</v>
      </c>
      <c r="W33348">
        <v>3.0649253350133664E+16</v>
      </c>
      <c r="X33348">
        <v>8343407856425275</v>
      </c>
      <c r="Y33348">
        <v>256432086362785</v>
      </c>
      <c r="Z33348">
        <v>2.1421124640931696E+16</v>
      </c>
    </row>
    <row r="33349" spans="1:26" x14ac:dyDescent="0.3">
      <c r="A33349" t="s">
        <v>14136</v>
      </c>
      <c r="B33349">
        <v>80</v>
      </c>
      <c r="C33349" t="s">
        <v>14144</v>
      </c>
      <c r="D33349">
        <v>81110</v>
      </c>
      <c r="E33349">
        <v>587290</v>
      </c>
      <c r="F33349">
        <v>44141</v>
      </c>
      <c r="G33349">
        <v>16040</v>
      </c>
      <c r="H33349">
        <v>310</v>
      </c>
      <c r="I33349">
        <v>180</v>
      </c>
      <c r="J33349">
        <v>0</v>
      </c>
      <c r="K33349">
        <v>560</v>
      </c>
      <c r="L33349">
        <v>70</v>
      </c>
      <c r="M33349">
        <v>15300</v>
      </c>
      <c r="N33349">
        <v>240</v>
      </c>
      <c r="O33349">
        <v>1.1221945137157108E+16</v>
      </c>
      <c r="P33349">
        <v>3.4912718204488776E+16</v>
      </c>
      <c r="Q33349">
        <v>9538653366583542</v>
      </c>
      <c r="R33349">
        <v>1.9326683291770576E+16</v>
      </c>
      <c r="S33349">
        <v>0</v>
      </c>
      <c r="T33349">
        <v>125</v>
      </c>
      <c r="U33349">
        <v>1568627450980392</v>
      </c>
      <c r="V33349">
        <v>2.7311890207563556E+16</v>
      </c>
      <c r="W33349">
        <v>3.0649253350133664E+16</v>
      </c>
      <c r="X33349">
        <v>9535323264486028</v>
      </c>
      <c r="Y33349">
        <v>2.6051865347613612E+16</v>
      </c>
      <c r="Z33349">
        <v>2138034373725083</v>
      </c>
    </row>
    <row r="33350" spans="1:26" x14ac:dyDescent="0.3">
      <c r="A33350" t="s">
        <v>14136</v>
      </c>
      <c r="B33350">
        <v>80</v>
      </c>
      <c r="C33350" t="s">
        <v>14144</v>
      </c>
      <c r="D33350">
        <v>81110</v>
      </c>
      <c r="E33350">
        <v>587290</v>
      </c>
      <c r="F33350">
        <v>44144</v>
      </c>
      <c r="G33350">
        <v>16350</v>
      </c>
      <c r="H33350">
        <v>310</v>
      </c>
      <c r="I33350">
        <v>180</v>
      </c>
      <c r="J33350">
        <v>0</v>
      </c>
      <c r="K33350">
        <v>610</v>
      </c>
      <c r="L33350">
        <v>50</v>
      </c>
      <c r="M33350">
        <v>15560</v>
      </c>
      <c r="N33350">
        <v>260</v>
      </c>
      <c r="O33350">
        <v>1.1009174311926606E+16</v>
      </c>
      <c r="P33350">
        <v>3730886850152905</v>
      </c>
      <c r="Q33350">
        <v>9516819571865444</v>
      </c>
      <c r="R33350">
        <v>1.8960244648318044E+16</v>
      </c>
      <c r="S33350">
        <v>0</v>
      </c>
      <c r="T33350">
        <v>8196721311475409</v>
      </c>
      <c r="U33350">
        <v>1.6709511568123392E+16</v>
      </c>
      <c r="V33350">
        <v>2.7839738459704744E+16</v>
      </c>
      <c r="W33350">
        <v>3.0649253350133664E+16</v>
      </c>
      <c r="X33350">
        <v>1.0386691413100852E+16</v>
      </c>
      <c r="Y33350">
        <v>2.6494576784893324E+16</v>
      </c>
      <c r="Z33350">
        <v>2134822251052873</v>
      </c>
    </row>
    <row r="33351" spans="1:26" x14ac:dyDescent="0.3">
      <c r="A33351" t="s">
        <v>14136</v>
      </c>
      <c r="B33351">
        <v>80</v>
      </c>
      <c r="C33351" t="s">
        <v>14144</v>
      </c>
      <c r="D33351">
        <v>81110</v>
      </c>
      <c r="E33351">
        <v>587290</v>
      </c>
      <c r="F33351">
        <v>44148</v>
      </c>
      <c r="G33351">
        <v>16730</v>
      </c>
      <c r="H33351">
        <v>380</v>
      </c>
      <c r="I33351">
        <v>180</v>
      </c>
      <c r="J33351">
        <v>0</v>
      </c>
      <c r="K33351">
        <v>630</v>
      </c>
      <c r="L33351">
        <v>20</v>
      </c>
      <c r="M33351">
        <v>15920</v>
      </c>
      <c r="N33351">
        <v>360</v>
      </c>
      <c r="O33351">
        <v>1.0759115361625824E+16</v>
      </c>
      <c r="P33351">
        <v>3765690376569038</v>
      </c>
      <c r="Q33351">
        <v>9515839808726838</v>
      </c>
      <c r="R33351">
        <v>2.2713687985654512E+16</v>
      </c>
      <c r="S33351">
        <v>0</v>
      </c>
      <c r="T33351">
        <v>3.1746031746031744E+16</v>
      </c>
      <c r="U33351">
        <v>2.2613065326633168E+16</v>
      </c>
      <c r="V33351">
        <v>2.8486778252652012E+16</v>
      </c>
      <c r="W33351">
        <v>3.0649253350133664E+16</v>
      </c>
      <c r="X33351">
        <v>1.0727238672546782E+16</v>
      </c>
      <c r="Y33351">
        <v>2.7107561851895996E+16</v>
      </c>
      <c r="Z33351">
        <v>2132101297715045</v>
      </c>
    </row>
    <row r="33352" spans="1:26" x14ac:dyDescent="0.3">
      <c r="A33352" t="s">
        <v>14136</v>
      </c>
      <c r="B33352">
        <v>80</v>
      </c>
      <c r="C33352" t="s">
        <v>14144</v>
      </c>
      <c r="D33352">
        <v>81110</v>
      </c>
      <c r="E33352">
        <v>587290</v>
      </c>
      <c r="F33352">
        <v>44151</v>
      </c>
      <c r="G33352">
        <v>16890</v>
      </c>
      <c r="H33352">
        <v>160</v>
      </c>
      <c r="I33352">
        <v>180</v>
      </c>
      <c r="J33352">
        <v>0</v>
      </c>
      <c r="K33352">
        <v>550</v>
      </c>
      <c r="L33352">
        <v>-80</v>
      </c>
      <c r="M33352">
        <v>16160</v>
      </c>
      <c r="N33352">
        <v>240</v>
      </c>
      <c r="O33352">
        <v>1.0657193605683836E+16</v>
      </c>
      <c r="P33352">
        <v>3256364712847839</v>
      </c>
      <c r="Q33352">
        <v>9567791592658378</v>
      </c>
      <c r="R33352">
        <v>9473060982830076</v>
      </c>
      <c r="S33352">
        <v>0</v>
      </c>
      <c r="T33352">
        <v>-1.4545454545454544E+16</v>
      </c>
      <c r="U33352">
        <v>1485148514851485</v>
      </c>
      <c r="V33352">
        <v>2.8759216060208756E+16</v>
      </c>
      <c r="W33352">
        <v>3.0649253350133664E+16</v>
      </c>
      <c r="X33352">
        <v>9365049634763064</v>
      </c>
      <c r="Y33352">
        <v>2.7516218563231112E+16</v>
      </c>
      <c r="Z33352">
        <v>2.1292216665117496E+16</v>
      </c>
    </row>
    <row r="33353" spans="1:26" x14ac:dyDescent="0.3">
      <c r="A33353" t="s">
        <v>14136</v>
      </c>
      <c r="B33353">
        <v>80</v>
      </c>
      <c r="C33353" t="s">
        <v>14144</v>
      </c>
      <c r="D33353">
        <v>81110</v>
      </c>
      <c r="E33353">
        <v>587290</v>
      </c>
      <c r="F33353">
        <v>44155</v>
      </c>
      <c r="G33353">
        <v>17250</v>
      </c>
      <c r="H33353">
        <v>360</v>
      </c>
      <c r="I33353">
        <v>180</v>
      </c>
      <c r="J33353">
        <v>0</v>
      </c>
      <c r="K33353">
        <v>580</v>
      </c>
      <c r="L33353">
        <v>30</v>
      </c>
      <c r="M33353">
        <v>16490</v>
      </c>
      <c r="N33353">
        <v>330</v>
      </c>
      <c r="O33353">
        <v>1.0434782608695652E+16</v>
      </c>
      <c r="P33353">
        <v>336231884057971</v>
      </c>
      <c r="Q33353">
        <v>9559420289855072</v>
      </c>
      <c r="R33353">
        <v>2.0869565217391304E+16</v>
      </c>
      <c r="S33353">
        <v>0</v>
      </c>
      <c r="T33353">
        <v>5172413793103448</v>
      </c>
      <c r="U33353">
        <v>2001212856276531</v>
      </c>
      <c r="V33353">
        <v>2937220112721143</v>
      </c>
      <c r="W33353">
        <v>3.0649253350133664E+16</v>
      </c>
      <c r="X33353">
        <v>9875870523931960</v>
      </c>
      <c r="Y33353">
        <v>2.8078121541316896E+16</v>
      </c>
      <c r="Z33353">
        <v>2126843088800363</v>
      </c>
    </row>
    <row r="33354" spans="1:26" x14ac:dyDescent="0.3">
      <c r="A33354" t="s">
        <v>14136</v>
      </c>
      <c r="B33354">
        <v>80</v>
      </c>
      <c r="C33354" t="s">
        <v>14144</v>
      </c>
      <c r="D33354">
        <v>81110</v>
      </c>
      <c r="E33354">
        <v>587290</v>
      </c>
      <c r="F33354">
        <v>44158</v>
      </c>
      <c r="G33354">
        <v>17470</v>
      </c>
      <c r="H33354">
        <v>220</v>
      </c>
      <c r="I33354">
        <v>200</v>
      </c>
      <c r="J33354">
        <v>20</v>
      </c>
      <c r="K33354">
        <v>600</v>
      </c>
      <c r="L33354">
        <v>20</v>
      </c>
      <c r="M33354">
        <v>16670</v>
      </c>
      <c r="N33354">
        <v>180</v>
      </c>
      <c r="O33354">
        <v>1.1448196908986834E+16</v>
      </c>
      <c r="P33354">
        <v>3434459072696051</v>
      </c>
      <c r="Q33354">
        <v>9542072123640528</v>
      </c>
      <c r="R33354">
        <v>1.2593016599885518E+16</v>
      </c>
      <c r="S33354">
        <v>1</v>
      </c>
      <c r="T33354">
        <v>3333333333333333</v>
      </c>
      <c r="U33354">
        <v>1.0797840431913616E+16</v>
      </c>
      <c r="V33354">
        <v>2.9746803112601952E+16</v>
      </c>
      <c r="W33354">
        <v>3405472594459296</v>
      </c>
      <c r="X33354">
        <v>1.0216417783377888E+16</v>
      </c>
      <c r="Y33354">
        <v>2.8384614074818232E+16</v>
      </c>
      <c r="Z33354">
        <v>212509390353095</v>
      </c>
    </row>
    <row r="33355" spans="1:26" x14ac:dyDescent="0.3">
      <c r="A33355" t="s">
        <v>14136</v>
      </c>
      <c r="B33355">
        <v>80</v>
      </c>
      <c r="C33355" t="s">
        <v>14144</v>
      </c>
      <c r="D33355">
        <v>81110</v>
      </c>
      <c r="E33355">
        <v>587290</v>
      </c>
      <c r="F33355">
        <v>44162</v>
      </c>
      <c r="G33355">
        <v>17790</v>
      </c>
      <c r="H33355">
        <v>320</v>
      </c>
      <c r="I33355">
        <v>200</v>
      </c>
      <c r="J33355">
        <v>0</v>
      </c>
      <c r="K33355">
        <v>550</v>
      </c>
      <c r="L33355">
        <v>-50</v>
      </c>
      <c r="M33355">
        <v>17040</v>
      </c>
      <c r="N33355">
        <v>370</v>
      </c>
      <c r="O33355">
        <v>1.1242270938729624E+16</v>
      </c>
      <c r="P33355">
        <v>3.0916245081506464E+16</v>
      </c>
      <c r="Q33355">
        <v>9578414839797640</v>
      </c>
      <c r="R33355">
        <v>1.7987633501967398E+16</v>
      </c>
      <c r="S33355">
        <v>0</v>
      </c>
      <c r="T33355">
        <v>-9090909090909092</v>
      </c>
      <c r="U33355">
        <v>2171361502347418</v>
      </c>
      <c r="V33355">
        <v>3029167872771544</v>
      </c>
      <c r="W33355">
        <v>3405472594459296</v>
      </c>
      <c r="X33355">
        <v>9365049634763064</v>
      </c>
      <c r="Y33355">
        <v>2.9014626504793204E+16</v>
      </c>
      <c r="Z33355">
        <v>2.1232601601810748E+16</v>
      </c>
    </row>
    <row r="33356" spans="1:26" x14ac:dyDescent="0.3">
      <c r="A33356" t="s">
        <v>14136</v>
      </c>
      <c r="B33356">
        <v>80</v>
      </c>
      <c r="C33356" t="s">
        <v>14144</v>
      </c>
      <c r="D33356">
        <v>81110</v>
      </c>
      <c r="E33356">
        <v>587290</v>
      </c>
      <c r="F33356">
        <v>44165</v>
      </c>
      <c r="G33356">
        <v>18140</v>
      </c>
      <c r="H33356">
        <v>350</v>
      </c>
      <c r="I33356">
        <v>200</v>
      </c>
      <c r="J33356">
        <v>0</v>
      </c>
      <c r="K33356">
        <v>650</v>
      </c>
      <c r="L33356">
        <v>100</v>
      </c>
      <c r="M33356">
        <v>17290</v>
      </c>
      <c r="N33356">
        <v>250</v>
      </c>
      <c r="O33356">
        <v>1.1025358324145534E+16</v>
      </c>
      <c r="P33356">
        <v>3583241455347299</v>
      </c>
      <c r="Q33356">
        <v>9531422271223816</v>
      </c>
      <c r="R33356">
        <v>1.9294377067254688E+16</v>
      </c>
      <c r="S33356">
        <v>0</v>
      </c>
      <c r="T33356">
        <v>1.5384615384615384E+16</v>
      </c>
      <c r="U33356">
        <v>1.4459224985540776E+16</v>
      </c>
      <c r="V33356">
        <v>3.0887636431745816E+16</v>
      </c>
      <c r="W33356">
        <v>3405472594459296</v>
      </c>
      <c r="X33356">
        <v>1.1067785931992712E+16</v>
      </c>
      <c r="Y33356">
        <v>2.9440310579100616E+16</v>
      </c>
      <c r="Z33356">
        <v>2.1221521496744088E+16</v>
      </c>
    </row>
    <row r="33357" spans="1:26" x14ac:dyDescent="0.3">
      <c r="A33357" t="s">
        <v>14136</v>
      </c>
      <c r="B33357">
        <v>80</v>
      </c>
      <c r="C33357" t="s">
        <v>14144</v>
      </c>
      <c r="D33357">
        <v>81110</v>
      </c>
      <c r="E33357">
        <v>587290</v>
      </c>
      <c r="F33357">
        <v>44169</v>
      </c>
      <c r="G33357">
        <v>18260</v>
      </c>
      <c r="H33357">
        <v>120</v>
      </c>
      <c r="I33357">
        <v>200</v>
      </c>
      <c r="J33357">
        <v>0</v>
      </c>
      <c r="K33357">
        <v>560</v>
      </c>
      <c r="L33357">
        <v>-90</v>
      </c>
      <c r="M33357">
        <v>17500</v>
      </c>
      <c r="N33357">
        <v>210</v>
      </c>
      <c r="O33357">
        <v>1095290251916758</v>
      </c>
      <c r="P33357">
        <v>3066812705366922</v>
      </c>
      <c r="Q33357">
        <v>9583789704271632</v>
      </c>
      <c r="R33357">
        <v>6.5717415115005472E+16</v>
      </c>
      <c r="S33357">
        <v>0</v>
      </c>
      <c r="T33357">
        <v>-1.6071428571428572E+16</v>
      </c>
      <c r="U33357">
        <v>12</v>
      </c>
      <c r="V33357">
        <v>3.1091964787413372E+16</v>
      </c>
      <c r="W33357">
        <v>3405472594459296</v>
      </c>
      <c r="X33357">
        <v>9535323264486028</v>
      </c>
      <c r="Y33357">
        <v>2.979788520151884E+16</v>
      </c>
      <c r="Z33357">
        <v>2.1207325146085876E+16</v>
      </c>
    </row>
    <row r="33358" spans="1:26" x14ac:dyDescent="0.3">
      <c r="A33358" t="s">
        <v>14136</v>
      </c>
      <c r="B33358">
        <v>80</v>
      </c>
      <c r="C33358" t="s">
        <v>14144</v>
      </c>
      <c r="D33358">
        <v>81110</v>
      </c>
      <c r="E33358">
        <v>587290</v>
      </c>
      <c r="F33358">
        <v>44172</v>
      </c>
      <c r="G33358">
        <v>18560</v>
      </c>
      <c r="H33358">
        <v>300</v>
      </c>
      <c r="I33358">
        <v>200</v>
      </c>
      <c r="J33358">
        <v>0</v>
      </c>
      <c r="K33358">
        <v>500</v>
      </c>
      <c r="L33358">
        <v>-60</v>
      </c>
      <c r="M33358">
        <v>17860</v>
      </c>
      <c r="N33358">
        <v>360</v>
      </c>
      <c r="O33358">
        <v>1.0775862068965518E+16</v>
      </c>
      <c r="P33358">
        <v>2693965517241379</v>
      </c>
      <c r="Q33358">
        <v>9622844827586208</v>
      </c>
      <c r="R33358">
        <v>1.6163793103448276E+16</v>
      </c>
      <c r="S33358">
        <v>0</v>
      </c>
      <c r="T33358">
        <v>-12</v>
      </c>
      <c r="U33358">
        <v>2.015677491601344E+16</v>
      </c>
      <c r="V33358">
        <v>3160278567658227</v>
      </c>
      <c r="W33358">
        <v>3405472594459296</v>
      </c>
      <c r="X33358">
        <v>851368148614824</v>
      </c>
      <c r="Y33358">
        <v>3.0410870268521512E+16</v>
      </c>
      <c r="Z33358">
        <v>211918107862447</v>
      </c>
    </row>
    <row r="33359" spans="1:26" x14ac:dyDescent="0.3">
      <c r="A33359" t="s">
        <v>14136</v>
      </c>
      <c r="B33359">
        <v>80</v>
      </c>
      <c r="C33359" t="s">
        <v>14144</v>
      </c>
      <c r="D33359">
        <v>81110</v>
      </c>
      <c r="E33359">
        <v>587290</v>
      </c>
      <c r="F33359">
        <v>44176</v>
      </c>
      <c r="G33359">
        <v>18850</v>
      </c>
      <c r="H33359">
        <v>290</v>
      </c>
      <c r="I33359">
        <v>200</v>
      </c>
      <c r="J33359">
        <v>0</v>
      </c>
      <c r="K33359">
        <v>560</v>
      </c>
      <c r="L33359">
        <v>60</v>
      </c>
      <c r="M33359">
        <v>18090</v>
      </c>
      <c r="N33359">
        <v>230</v>
      </c>
      <c r="O33359">
        <v>1.0610079575596816E+16</v>
      </c>
      <c r="P33359">
        <v>2.9708222811671088E+16</v>
      </c>
      <c r="Q33359">
        <v>9596816976127320</v>
      </c>
      <c r="R33359">
        <v>1.5384615384615384E+16</v>
      </c>
      <c r="S33359">
        <v>0</v>
      </c>
      <c r="T33359">
        <v>1.0714285714285714E+16</v>
      </c>
      <c r="U33359">
        <v>1271420674405749</v>
      </c>
      <c r="V33359">
        <v>3.2096579202778868E+16</v>
      </c>
      <c r="W33359">
        <v>3405472594459296</v>
      </c>
      <c r="X33359">
        <v>9535323264486028</v>
      </c>
      <c r="Y33359">
        <v>3080249961688433</v>
      </c>
      <c r="Z33359">
        <v>2118078194466776</v>
      </c>
    </row>
    <row r="33360" spans="1:26" x14ac:dyDescent="0.3">
      <c r="A33360" t="s">
        <v>14136</v>
      </c>
      <c r="B33360">
        <v>80</v>
      </c>
      <c r="C33360" t="s">
        <v>14144</v>
      </c>
      <c r="D33360">
        <v>81110</v>
      </c>
      <c r="E33360">
        <v>587290</v>
      </c>
      <c r="F33360">
        <v>44179</v>
      </c>
      <c r="G33360">
        <v>19170</v>
      </c>
      <c r="H33360">
        <v>320</v>
      </c>
      <c r="I33360">
        <v>200</v>
      </c>
      <c r="J33360">
        <v>0</v>
      </c>
      <c r="K33360">
        <v>600</v>
      </c>
      <c r="L33360">
        <v>40</v>
      </c>
      <c r="M33360">
        <v>18370</v>
      </c>
      <c r="N33360">
        <v>280</v>
      </c>
      <c r="O33360">
        <v>1.0432968179447054E+16</v>
      </c>
      <c r="P33360">
        <v>3129890453834116</v>
      </c>
      <c r="Q33360">
        <v>9582681272822118</v>
      </c>
      <c r="R33360">
        <v>1.6692749087115284E+16</v>
      </c>
      <c r="S33360">
        <v>0</v>
      </c>
      <c r="T33360">
        <v>6666666666666667</v>
      </c>
      <c r="U33360">
        <v>1.5242242787152968E+16</v>
      </c>
      <c r="V33360">
        <v>3.2641454817892352E+16</v>
      </c>
      <c r="W33360">
        <v>3405472594459296</v>
      </c>
      <c r="X33360">
        <v>1.0216417783377888E+16</v>
      </c>
      <c r="Y33360">
        <v>3.1279265780108636E+16</v>
      </c>
      <c r="Z33360">
        <v>2117278161505439</v>
      </c>
    </row>
    <row r="33361" spans="1:26" x14ac:dyDescent="0.3">
      <c r="A33361" t="s">
        <v>14136</v>
      </c>
      <c r="B33361">
        <v>80</v>
      </c>
      <c r="C33361" t="s">
        <v>14144</v>
      </c>
      <c r="D33361">
        <v>81110</v>
      </c>
      <c r="E33361">
        <v>587290</v>
      </c>
      <c r="F33361">
        <v>44183</v>
      </c>
      <c r="G33361">
        <v>19580</v>
      </c>
      <c r="H33361">
        <v>410</v>
      </c>
      <c r="I33361">
        <v>210</v>
      </c>
      <c r="J33361">
        <v>10</v>
      </c>
      <c r="K33361">
        <v>780</v>
      </c>
      <c r="L33361">
        <v>180</v>
      </c>
      <c r="M33361">
        <v>18590</v>
      </c>
      <c r="N33361">
        <v>220</v>
      </c>
      <c r="O33361">
        <v>1.0725229826353424E+16</v>
      </c>
      <c r="P33361">
        <v>3983656792645557</v>
      </c>
      <c r="Q33361">
        <v>949438202247191</v>
      </c>
      <c r="R33361">
        <v>2093973442288049</v>
      </c>
      <c r="S33361">
        <v>4.7619047619047616E+16</v>
      </c>
      <c r="T33361">
        <v>2.307692307692308E+16</v>
      </c>
      <c r="U33361">
        <v>1.183431952662722E+16</v>
      </c>
      <c r="V33361">
        <v>3333957669975651</v>
      </c>
      <c r="W33361">
        <v>3575746224182261</v>
      </c>
      <c r="X33361">
        <v>1.3281343118391256E+16</v>
      </c>
      <c r="Y33361">
        <v>3165386776549916</v>
      </c>
      <c r="Z33361">
        <v>2117419406545869</v>
      </c>
    </row>
    <row r="33362" spans="1:26" x14ac:dyDescent="0.3">
      <c r="A33362" t="s">
        <v>14136</v>
      </c>
      <c r="B33362">
        <v>80</v>
      </c>
      <c r="C33362" t="s">
        <v>14144</v>
      </c>
      <c r="D33362">
        <v>81110</v>
      </c>
      <c r="E33362">
        <v>587290</v>
      </c>
      <c r="F33362">
        <v>44186</v>
      </c>
      <c r="G33362">
        <v>19930</v>
      </c>
      <c r="H33362">
        <v>350</v>
      </c>
      <c r="I33362">
        <v>210</v>
      </c>
      <c r="J33362">
        <v>0</v>
      </c>
      <c r="K33362">
        <v>810</v>
      </c>
      <c r="L33362">
        <v>30</v>
      </c>
      <c r="M33362">
        <v>18910</v>
      </c>
      <c r="N33362">
        <v>320</v>
      </c>
      <c r="O33362">
        <v>1.0536879076768692E+16</v>
      </c>
      <c r="P33362">
        <v>4.0642247867536376E+16</v>
      </c>
      <c r="Q33362">
        <v>948820873055695</v>
      </c>
      <c r="R33362">
        <v>1.7561465127947816E+16</v>
      </c>
      <c r="S33362">
        <v>0</v>
      </c>
      <c r="T33362">
        <v>3.7037037037037032E+16</v>
      </c>
      <c r="U33362">
        <v>1.6922263352723428E+16</v>
      </c>
      <c r="V33362">
        <v>3.3935534403786884E+16</v>
      </c>
      <c r="W33362">
        <v>3575746224182261</v>
      </c>
      <c r="X33362">
        <v>1379216400756015</v>
      </c>
      <c r="Y33362">
        <v>3.2198743380612644E+16</v>
      </c>
      <c r="Z33362">
        <v>2.1177001619276848E+16</v>
      </c>
    </row>
    <row r="33363" spans="1:26" x14ac:dyDescent="0.3">
      <c r="A33363" t="s">
        <v>14136</v>
      </c>
      <c r="B33363">
        <v>80</v>
      </c>
      <c r="C33363" t="s">
        <v>14144</v>
      </c>
      <c r="D33363">
        <v>81110</v>
      </c>
      <c r="E33363">
        <v>587290</v>
      </c>
      <c r="F33363">
        <v>44190</v>
      </c>
      <c r="G33363">
        <v>20130</v>
      </c>
      <c r="H33363">
        <v>200</v>
      </c>
      <c r="I33363">
        <v>220</v>
      </c>
      <c r="J33363">
        <v>10</v>
      </c>
      <c r="K33363">
        <v>690</v>
      </c>
      <c r="L33363">
        <v>-120</v>
      </c>
      <c r="M33363">
        <v>19220</v>
      </c>
      <c r="N33363">
        <v>310</v>
      </c>
      <c r="O33363">
        <v>1092896174863388</v>
      </c>
      <c r="P33363">
        <v>3427719821162444</v>
      </c>
      <c r="Q33363">
        <v>9547938400397416</v>
      </c>
      <c r="R33363">
        <v>9935419771485344</v>
      </c>
      <c r="S33363">
        <v>4.5454545454545456E+16</v>
      </c>
      <c r="T33363">
        <v>-1.7391304347826086E+16</v>
      </c>
      <c r="U33363">
        <v>1.6129032258064516E+16</v>
      </c>
      <c r="V33363">
        <v>3427608166323281</v>
      </c>
      <c r="W33363">
        <v>3.7460198539052256E+16</v>
      </c>
      <c r="X33363">
        <v>1.1748880450884572E+16</v>
      </c>
      <c r="Y33363">
        <v>3.2726591632753836E+16</v>
      </c>
      <c r="Z33363">
        <v>2.1175889073115776E+16</v>
      </c>
    </row>
    <row r="33364" spans="1:26" x14ac:dyDescent="0.3">
      <c r="A33364" t="s">
        <v>14136</v>
      </c>
      <c r="B33364">
        <v>80</v>
      </c>
      <c r="C33364" t="s">
        <v>14144</v>
      </c>
      <c r="D33364">
        <v>81110</v>
      </c>
      <c r="E33364">
        <v>587290</v>
      </c>
      <c r="F33364">
        <v>44193</v>
      </c>
      <c r="G33364">
        <v>20500</v>
      </c>
      <c r="H33364">
        <v>370</v>
      </c>
      <c r="I33364">
        <v>230</v>
      </c>
      <c r="J33364">
        <v>10</v>
      </c>
      <c r="K33364">
        <v>620</v>
      </c>
      <c r="L33364">
        <v>-70</v>
      </c>
      <c r="M33364">
        <v>19650</v>
      </c>
      <c r="N33364">
        <v>430</v>
      </c>
      <c r="O33364">
        <v>1121951219512195</v>
      </c>
      <c r="P33364">
        <v>3024390243902439</v>
      </c>
      <c r="Q33364">
        <v>9585365853658536</v>
      </c>
      <c r="R33364">
        <v>1.8048780487804876E+16</v>
      </c>
      <c r="S33364">
        <v>4.3478260869565216E+16</v>
      </c>
      <c r="T33364">
        <v>-1.129032258064516E+16</v>
      </c>
      <c r="U33364">
        <v>2188295165394402</v>
      </c>
      <c r="V33364">
        <v>3490609409320779</v>
      </c>
      <c r="W33364">
        <v>3.9162934836281904E+16</v>
      </c>
      <c r="X33364">
        <v>1.0556965042823816E+16</v>
      </c>
      <c r="Y33364">
        <v>3345876824056258</v>
      </c>
      <c r="Z33364">
        <v>2117336095028531</v>
      </c>
    </row>
    <row r="33365" spans="1:26" x14ac:dyDescent="0.3">
      <c r="A33365" t="s">
        <v>14136</v>
      </c>
      <c r="B33365">
        <v>80</v>
      </c>
      <c r="C33365" t="s">
        <v>14144</v>
      </c>
      <c r="D33365">
        <v>81110</v>
      </c>
      <c r="E33365">
        <v>587290</v>
      </c>
      <c r="F33365">
        <v>44197</v>
      </c>
      <c r="G33365">
        <v>20930</v>
      </c>
      <c r="H33365">
        <v>430</v>
      </c>
      <c r="I33365">
        <v>230</v>
      </c>
      <c r="J33365">
        <v>0</v>
      </c>
      <c r="K33365">
        <v>780</v>
      </c>
      <c r="L33365">
        <v>160</v>
      </c>
      <c r="M33365">
        <v>19920</v>
      </c>
      <c r="N33365">
        <v>270</v>
      </c>
      <c r="O33365">
        <v>1098901098901099</v>
      </c>
      <c r="P33365">
        <v>3.7267080745341616E+16</v>
      </c>
      <c r="Q33365">
        <v>9517439082656474</v>
      </c>
      <c r="R33365">
        <v>2.0544672718585764E+16</v>
      </c>
      <c r="S33365">
        <v>0</v>
      </c>
      <c r="T33365">
        <v>2.0512820512820512E+16</v>
      </c>
      <c r="U33365">
        <v>1355421686746988</v>
      </c>
      <c r="V33365">
        <v>3563827070101653</v>
      </c>
      <c r="W33365">
        <v>3.9162934836281904E+16</v>
      </c>
      <c r="X33365">
        <v>1.3281343118391256E+16</v>
      </c>
      <c r="Y33365">
        <v>3391850704081459</v>
      </c>
      <c r="Z33365">
        <v>2.1177379462251264E+16</v>
      </c>
    </row>
    <row r="33366" spans="1:26" x14ac:dyDescent="0.3">
      <c r="A33366" t="s">
        <v>14136</v>
      </c>
      <c r="B33366">
        <v>80</v>
      </c>
      <c r="C33366" t="s">
        <v>14144</v>
      </c>
      <c r="D33366">
        <v>81110</v>
      </c>
      <c r="E33366">
        <v>587290</v>
      </c>
      <c r="F33366">
        <v>44200</v>
      </c>
      <c r="G33366">
        <v>21160</v>
      </c>
      <c r="H33366">
        <v>230</v>
      </c>
      <c r="I33366">
        <v>240</v>
      </c>
      <c r="J33366">
        <v>10</v>
      </c>
      <c r="K33366">
        <v>630</v>
      </c>
      <c r="L33366">
        <v>-150</v>
      </c>
      <c r="M33366">
        <v>20290</v>
      </c>
      <c r="N33366">
        <v>370</v>
      </c>
      <c r="O33366">
        <v>1.1342155009451796E+16</v>
      </c>
      <c r="P33366">
        <v>2.9773156899810964E+16</v>
      </c>
      <c r="Q33366">
        <v>9588846880907372</v>
      </c>
      <c r="R33366">
        <v>1.0869565217391304E+16</v>
      </c>
      <c r="S33366">
        <v>4.1666666666666664E+16</v>
      </c>
      <c r="T33366">
        <v>-2.3809523809523808E+16</v>
      </c>
      <c r="U33366">
        <v>1.8235584031542632E+16</v>
      </c>
      <c r="V33366">
        <v>3602990004937935</v>
      </c>
      <c r="W33366">
        <v>4086567113351155</v>
      </c>
      <c r="X33366">
        <v>1.0727238672546782E+16</v>
      </c>
      <c r="Y33366">
        <v>3454851947078956</v>
      </c>
      <c r="Z33366">
        <v>2.1176732411437772E+16</v>
      </c>
    </row>
    <row r="33367" spans="1:26" x14ac:dyDescent="0.3">
      <c r="A33367" t="s">
        <v>14136</v>
      </c>
      <c r="B33367">
        <v>80</v>
      </c>
      <c r="C33367" t="s">
        <v>14144</v>
      </c>
      <c r="D33367">
        <v>81110</v>
      </c>
      <c r="E33367">
        <v>587290</v>
      </c>
      <c r="F33367">
        <v>44204</v>
      </c>
      <c r="G33367">
        <v>21590</v>
      </c>
      <c r="H33367">
        <v>430</v>
      </c>
      <c r="I33367">
        <v>240</v>
      </c>
      <c r="J33367">
        <v>0</v>
      </c>
      <c r="K33367">
        <v>680</v>
      </c>
      <c r="L33367">
        <v>50</v>
      </c>
      <c r="M33367">
        <v>20670</v>
      </c>
      <c r="N33367">
        <v>380</v>
      </c>
      <c r="O33367">
        <v>111162575266327</v>
      </c>
      <c r="P33367">
        <v>3.1496062992125984E+16</v>
      </c>
      <c r="Q33367">
        <v>9573876794812412</v>
      </c>
      <c r="R33367">
        <v>1.9916628068550256E+16</v>
      </c>
      <c r="S33367">
        <v>0</v>
      </c>
      <c r="T33367">
        <v>7352941176470588</v>
      </c>
      <c r="U33367">
        <v>1.8384131591678764E+16</v>
      </c>
      <c r="V33367">
        <v>367620766571881</v>
      </c>
      <c r="W33367">
        <v>4086567113351155</v>
      </c>
      <c r="X33367">
        <v>1.1578606821161608E+16</v>
      </c>
      <c r="Y33367">
        <v>3.5195559263736824E+16</v>
      </c>
      <c r="Z33367">
        <v>2.1178393897963764E+16</v>
      </c>
    </row>
    <row r="33368" spans="1:26" x14ac:dyDescent="0.3">
      <c r="A33368" t="s">
        <v>14136</v>
      </c>
      <c r="B33368">
        <v>80</v>
      </c>
      <c r="C33368" t="s">
        <v>14144</v>
      </c>
      <c r="D33368">
        <v>81110</v>
      </c>
      <c r="E33368">
        <v>587290</v>
      </c>
      <c r="F33368">
        <v>44207</v>
      </c>
      <c r="G33368">
        <v>22180</v>
      </c>
      <c r="H33368">
        <v>590</v>
      </c>
      <c r="I33368">
        <v>240</v>
      </c>
      <c r="J33368">
        <v>0</v>
      </c>
      <c r="K33368">
        <v>940</v>
      </c>
      <c r="L33368">
        <v>260</v>
      </c>
      <c r="M33368">
        <v>21000</v>
      </c>
      <c r="N33368">
        <v>330</v>
      </c>
      <c r="O33368">
        <v>1.0820559062218216E+16</v>
      </c>
      <c r="P33368">
        <v>4238052299368801</v>
      </c>
      <c r="Q33368">
        <v>9467989179440938</v>
      </c>
      <c r="R33368">
        <v>2660054102795311</v>
      </c>
      <c r="S33368">
        <v>0</v>
      </c>
      <c r="T33368">
        <v>2765957446808511</v>
      </c>
      <c r="U33368">
        <v>1.5714285714285716E+16</v>
      </c>
      <c r="V33368">
        <v>3776669107255359</v>
      </c>
      <c r="W33368">
        <v>4086567113351155</v>
      </c>
      <c r="X33368">
        <v>1600572119395869</v>
      </c>
      <c r="Y33368">
        <v>3.5757462241822608E+16</v>
      </c>
      <c r="Z33368">
        <v>2.1189422023602752E+16</v>
      </c>
    </row>
    <row r="33369" spans="1:26" x14ac:dyDescent="0.3">
      <c r="A33369" t="s">
        <v>14136</v>
      </c>
      <c r="B33369">
        <v>80</v>
      </c>
      <c r="C33369" t="s">
        <v>14144</v>
      </c>
      <c r="D33369">
        <v>81110</v>
      </c>
      <c r="E33369">
        <v>587290</v>
      </c>
      <c r="F33369">
        <v>44211</v>
      </c>
      <c r="G33369">
        <v>22940</v>
      </c>
      <c r="H33369">
        <v>760</v>
      </c>
      <c r="I33369">
        <v>240</v>
      </c>
      <c r="J33369">
        <v>0</v>
      </c>
      <c r="K33369">
        <v>1440</v>
      </c>
      <c r="L33369">
        <v>500</v>
      </c>
      <c r="M33369">
        <v>21260</v>
      </c>
      <c r="N33369">
        <v>260</v>
      </c>
      <c r="O33369">
        <v>1.0462074978204012E+16</v>
      </c>
      <c r="P33369">
        <v>6277244986922406</v>
      </c>
      <c r="Q33369">
        <v>9267654751525720</v>
      </c>
      <c r="R33369">
        <v>3312990409764603</v>
      </c>
      <c r="S33369">
        <v>0</v>
      </c>
      <c r="T33369">
        <v>3472222222222222</v>
      </c>
      <c r="U33369">
        <v>1.2229539040451552E+16</v>
      </c>
      <c r="V33369">
        <v>3906077065844813</v>
      </c>
      <c r="W33369">
        <v>4086567113351155</v>
      </c>
      <c r="X33369">
        <v>2451940268010693</v>
      </c>
      <c r="Y33369">
        <v>3.6200173679102312E+16</v>
      </c>
      <c r="Z33369">
        <v>2.1216776814477668E+16</v>
      </c>
    </row>
    <row r="33370" spans="1:26" x14ac:dyDescent="0.3">
      <c r="A33370" t="s">
        <v>14136</v>
      </c>
      <c r="B33370">
        <v>80</v>
      </c>
      <c r="C33370" t="s">
        <v>14144</v>
      </c>
      <c r="D33370">
        <v>81110</v>
      </c>
      <c r="E33370">
        <v>587290</v>
      </c>
      <c r="F33370">
        <v>44214</v>
      </c>
      <c r="G33370">
        <v>23370</v>
      </c>
      <c r="H33370">
        <v>430</v>
      </c>
      <c r="I33370">
        <v>250</v>
      </c>
      <c r="J33370">
        <v>10</v>
      </c>
      <c r="K33370">
        <v>1220</v>
      </c>
      <c r="L33370">
        <v>-220</v>
      </c>
      <c r="M33370">
        <v>21900</v>
      </c>
      <c r="N33370">
        <v>640</v>
      </c>
      <c r="O33370">
        <v>1069747539580659</v>
      </c>
      <c r="P33370">
        <v>5220367993153616</v>
      </c>
      <c r="Q33370">
        <v>9370988446726572</v>
      </c>
      <c r="R33370">
        <v>1.8399657680787332E+16</v>
      </c>
      <c r="S33370">
        <v>4</v>
      </c>
      <c r="T33370">
        <v>-1.8032786885245904E+16</v>
      </c>
      <c r="U33370">
        <v>2.922374429223744E+16</v>
      </c>
      <c r="V33370">
        <v>3979294726625687</v>
      </c>
      <c r="W33370">
        <v>425684074307412</v>
      </c>
      <c r="X33370">
        <v>2.0773382826201704E+16</v>
      </c>
      <c r="Y33370">
        <v>3728992490932929</v>
      </c>
      <c r="Z33370">
        <v>2.1236696661257236E+16</v>
      </c>
    </row>
    <row r="33371" spans="1:26" x14ac:dyDescent="0.3">
      <c r="A33371" t="s">
        <v>14136</v>
      </c>
      <c r="B33371">
        <v>80</v>
      </c>
      <c r="C33371" t="s">
        <v>14144</v>
      </c>
      <c r="D33371">
        <v>81110</v>
      </c>
      <c r="E33371">
        <v>587290</v>
      </c>
      <c r="F33371">
        <v>44218</v>
      </c>
      <c r="G33371">
        <v>24370</v>
      </c>
      <c r="H33371">
        <v>1000</v>
      </c>
      <c r="I33371">
        <v>250</v>
      </c>
      <c r="J33371">
        <v>0</v>
      </c>
      <c r="K33371">
        <v>1480</v>
      </c>
      <c r="L33371">
        <v>260</v>
      </c>
      <c r="M33371">
        <v>22640</v>
      </c>
      <c r="N33371">
        <v>740</v>
      </c>
      <c r="O33371">
        <v>1.0258514567090684E+16</v>
      </c>
      <c r="P33371">
        <v>6.0730406237176856E+16</v>
      </c>
      <c r="Q33371">
        <v>9290110791957324</v>
      </c>
      <c r="R33371">
        <v>4103405826836274</v>
      </c>
      <c r="S33371">
        <v>0</v>
      </c>
      <c r="T33371">
        <v>1.7567567567567568E+16</v>
      </c>
      <c r="U33371">
        <v>3268551236749117</v>
      </c>
      <c r="V33371">
        <v>4149568356348652</v>
      </c>
      <c r="W33371">
        <v>425684074307412</v>
      </c>
      <c r="X33371">
        <v>2520049719899879</v>
      </c>
      <c r="Y33371">
        <v>3854994976927923</v>
      </c>
      <c r="Z33371">
        <v>2126538540555812</v>
      </c>
    </row>
    <row r="33372" spans="1:26" x14ac:dyDescent="0.3">
      <c r="A33372" t="s">
        <v>14136</v>
      </c>
      <c r="B33372">
        <v>80</v>
      </c>
      <c r="C33372" t="s">
        <v>14144</v>
      </c>
      <c r="D33372">
        <v>81110</v>
      </c>
      <c r="E33372">
        <v>587290</v>
      </c>
      <c r="F33372">
        <v>44221</v>
      </c>
      <c r="G33372">
        <v>25450</v>
      </c>
      <c r="H33372">
        <v>1080</v>
      </c>
      <c r="I33372">
        <v>260</v>
      </c>
      <c r="J33372">
        <v>10</v>
      </c>
      <c r="K33372">
        <v>1980</v>
      </c>
      <c r="L33372">
        <v>500</v>
      </c>
      <c r="M33372">
        <v>23210</v>
      </c>
      <c r="N33372">
        <v>570</v>
      </c>
      <c r="O33372">
        <v>1.0216110019646364E+16</v>
      </c>
      <c r="P33372">
        <v>7779960707269155</v>
      </c>
      <c r="Q33372">
        <v>9119842829076620</v>
      </c>
      <c r="R33372">
        <v>4243614931237721</v>
      </c>
      <c r="S33372">
        <v>3.8461538461538464E+16</v>
      </c>
      <c r="T33372">
        <v>2.5252525252525256E+16</v>
      </c>
      <c r="U33372">
        <v>2.4558380008616976E+16</v>
      </c>
      <c r="V33372">
        <v>4333463876449454</v>
      </c>
      <c r="W33372">
        <v>4427114372797085</v>
      </c>
      <c r="X33372">
        <v>3371417868514703</v>
      </c>
      <c r="Y33372">
        <v>3952050945870013</v>
      </c>
      <c r="Z33372">
        <v>2131026981632215</v>
      </c>
    </row>
    <row r="33373" spans="1:26" x14ac:dyDescent="0.3">
      <c r="A33373" t="s">
        <v>14136</v>
      </c>
      <c r="B33373">
        <v>80</v>
      </c>
      <c r="C33373" t="s">
        <v>14144</v>
      </c>
      <c r="D33373">
        <v>81110</v>
      </c>
      <c r="E33373">
        <v>587290</v>
      </c>
      <c r="F33373">
        <v>44225</v>
      </c>
      <c r="G33373">
        <v>26130</v>
      </c>
      <c r="H33373">
        <v>680</v>
      </c>
      <c r="I33373">
        <v>260</v>
      </c>
      <c r="J33373">
        <v>0</v>
      </c>
      <c r="K33373">
        <v>1790</v>
      </c>
      <c r="L33373">
        <v>-190</v>
      </c>
      <c r="M33373">
        <v>24080</v>
      </c>
      <c r="N33373">
        <v>870</v>
      </c>
      <c r="O33373">
        <v>9950248756218904</v>
      </c>
      <c r="P33373">
        <v>6850363566781477</v>
      </c>
      <c r="Q33373">
        <v>9215461155759664</v>
      </c>
      <c r="R33373">
        <v>2602372751626483</v>
      </c>
      <c r="S33373">
        <v>0</v>
      </c>
      <c r="T33373">
        <v>-1.0614525139664804E+16</v>
      </c>
      <c r="U33373">
        <v>3612956810631229</v>
      </c>
      <c r="V33373">
        <v>444924994466107</v>
      </c>
      <c r="W33373">
        <v>4427114372797085</v>
      </c>
      <c r="X33373">
        <v>304789797204107</v>
      </c>
      <c r="Y33373">
        <v>4100189003728992</v>
      </c>
      <c r="Z33373">
        <v>2.1347788349687636E+16</v>
      </c>
    </row>
    <row r="33374" spans="1:26" x14ac:dyDescent="0.3">
      <c r="A33374" t="s">
        <v>14136</v>
      </c>
      <c r="B33374">
        <v>80</v>
      </c>
      <c r="C33374" t="s">
        <v>14144</v>
      </c>
      <c r="D33374">
        <v>81110</v>
      </c>
      <c r="E33374">
        <v>587290</v>
      </c>
      <c r="F33374">
        <v>44228</v>
      </c>
      <c r="G33374">
        <v>26720</v>
      </c>
      <c r="H33374">
        <v>590</v>
      </c>
      <c r="I33374">
        <v>260</v>
      </c>
      <c r="J33374">
        <v>0</v>
      </c>
      <c r="K33374">
        <v>1510</v>
      </c>
      <c r="L33374">
        <v>-280</v>
      </c>
      <c r="M33374">
        <v>24950</v>
      </c>
      <c r="N33374">
        <v>870</v>
      </c>
      <c r="O33374">
        <v>9730538922155688</v>
      </c>
      <c r="P33374">
        <v>5651197604790419</v>
      </c>
      <c r="Q33374">
        <v>9337574850299402</v>
      </c>
      <c r="R33374">
        <v>2.2080838323353296E+16</v>
      </c>
      <c r="S33374">
        <v>0</v>
      </c>
      <c r="T33374">
        <v>-1.8543046357615896E+16</v>
      </c>
      <c r="U33374">
        <v>3486973947895792</v>
      </c>
      <c r="V33374">
        <v>454971138619762</v>
      </c>
      <c r="W33374">
        <v>4427114372797085</v>
      </c>
      <c r="X33374">
        <v>2.5711318088167688E+16</v>
      </c>
      <c r="Y33374">
        <v>4.2483270615879712E+16</v>
      </c>
      <c r="Z33374">
        <v>2.1375168230676136E+16</v>
      </c>
    </row>
    <row r="33375" spans="1:26" x14ac:dyDescent="0.3">
      <c r="A33375" t="s">
        <v>14136</v>
      </c>
      <c r="B33375">
        <v>80</v>
      </c>
      <c r="C33375" t="s">
        <v>14144</v>
      </c>
      <c r="D33375">
        <v>81110</v>
      </c>
      <c r="E33375">
        <v>587290</v>
      </c>
      <c r="F33375">
        <v>44232</v>
      </c>
      <c r="G33375">
        <v>27530</v>
      </c>
      <c r="H33375">
        <v>810</v>
      </c>
      <c r="I33375">
        <v>280</v>
      </c>
      <c r="J33375">
        <v>20</v>
      </c>
      <c r="K33375">
        <v>1480</v>
      </c>
      <c r="L33375">
        <v>-30</v>
      </c>
      <c r="M33375">
        <v>25770</v>
      </c>
      <c r="N33375">
        <v>820</v>
      </c>
      <c r="O33375">
        <v>1.0170722847802398E+16</v>
      </c>
      <c r="P33375">
        <v>5375953505266982</v>
      </c>
      <c r="Q33375">
        <v>9360697420995278</v>
      </c>
      <c r="R33375">
        <v>2.9422448238285504E+16</v>
      </c>
      <c r="S33375">
        <v>7142857142857142</v>
      </c>
      <c r="T33375">
        <v>-2027027027027027</v>
      </c>
      <c r="U33375">
        <v>3181994567326348</v>
      </c>
      <c r="V33375">
        <v>4687633026273221</v>
      </c>
      <c r="W33375">
        <v>4.7676616322430144E+16</v>
      </c>
      <c r="X33375">
        <v>2520049719899879</v>
      </c>
      <c r="Y33375">
        <v>4387951437960803</v>
      </c>
      <c r="Z33375">
        <v>2.1402466590584272E+16</v>
      </c>
    </row>
    <row r="33376" spans="1:26" x14ac:dyDescent="0.3">
      <c r="A33376" t="s">
        <v>14136</v>
      </c>
      <c r="B33376">
        <v>80</v>
      </c>
      <c r="C33376" t="s">
        <v>14144</v>
      </c>
      <c r="D33376">
        <v>81110</v>
      </c>
      <c r="E33376">
        <v>587290</v>
      </c>
      <c r="F33376">
        <v>44235</v>
      </c>
      <c r="G33376">
        <v>27990</v>
      </c>
      <c r="H33376">
        <v>460</v>
      </c>
      <c r="I33376">
        <v>290</v>
      </c>
      <c r="J33376">
        <v>10</v>
      </c>
      <c r="K33376">
        <v>1270</v>
      </c>
      <c r="L33376">
        <v>-210</v>
      </c>
      <c r="M33376">
        <v>26430</v>
      </c>
      <c r="N33376">
        <v>660</v>
      </c>
      <c r="O33376">
        <v>1.0360843158270812E+16</v>
      </c>
      <c r="P33376">
        <v>4537334762415148</v>
      </c>
      <c r="Q33376">
        <v>9442658092175776</v>
      </c>
      <c r="R33376">
        <v>1.6434440871739908E+16</v>
      </c>
      <c r="S33376">
        <v>3.4482758620689656E+16</v>
      </c>
      <c r="T33376">
        <v>-1.6535433070866144E+16</v>
      </c>
      <c r="U33376">
        <v>2.4971623155505108E+16</v>
      </c>
      <c r="V33376">
        <v>4765958895945785</v>
      </c>
      <c r="W33376">
        <v>4.9379352619659792E+16</v>
      </c>
      <c r="X33376">
        <v>2162475097481653</v>
      </c>
      <c r="Y33376">
        <v>450033203357796</v>
      </c>
      <c r="Z33376">
        <v>2.1422607700324304E+16</v>
      </c>
    </row>
    <row r="33377" spans="1:26" x14ac:dyDescent="0.3">
      <c r="A33377" t="s">
        <v>14136</v>
      </c>
      <c r="B33377">
        <v>80</v>
      </c>
      <c r="C33377" t="s">
        <v>14144</v>
      </c>
      <c r="D33377">
        <v>81110</v>
      </c>
      <c r="E33377">
        <v>587290</v>
      </c>
      <c r="F33377">
        <v>44239</v>
      </c>
      <c r="G33377">
        <v>28820</v>
      </c>
      <c r="H33377">
        <v>830</v>
      </c>
      <c r="I33377">
        <v>310</v>
      </c>
      <c r="J33377">
        <v>20</v>
      </c>
      <c r="K33377">
        <v>1510</v>
      </c>
      <c r="L33377">
        <v>240</v>
      </c>
      <c r="M33377">
        <v>27000</v>
      </c>
      <c r="N33377">
        <v>570</v>
      </c>
      <c r="O33377">
        <v>1.0756419153365716E+16</v>
      </c>
      <c r="P33377">
        <v>5.2394170714781408E+16</v>
      </c>
      <c r="Q33377">
        <v>9368494101318528</v>
      </c>
      <c r="R33377">
        <v>2879944482997918</v>
      </c>
      <c r="S33377">
        <v>6451612903225806</v>
      </c>
      <c r="T33377">
        <v>1.5894039735099338E+16</v>
      </c>
      <c r="U33377">
        <v>2.1111111111111112E+16</v>
      </c>
      <c r="V33377">
        <v>4907286008615846</v>
      </c>
      <c r="W33377">
        <v>5278482521411909</v>
      </c>
      <c r="X33377">
        <v>2.5711318088167688E+16</v>
      </c>
      <c r="Y33377">
        <v>4.5973880025200496E+16</v>
      </c>
      <c r="Z33377">
        <v>2.1450940733742648E+16</v>
      </c>
    </row>
    <row r="33378" spans="1:26" x14ac:dyDescent="0.3">
      <c r="A33378" t="s">
        <v>14136</v>
      </c>
      <c r="B33378">
        <v>80</v>
      </c>
      <c r="C33378" t="s">
        <v>14144</v>
      </c>
      <c r="D33378">
        <v>81110</v>
      </c>
      <c r="E33378">
        <v>587290</v>
      </c>
      <c r="F33378">
        <v>44242</v>
      </c>
      <c r="G33378">
        <v>29220</v>
      </c>
      <c r="H33378">
        <v>400</v>
      </c>
      <c r="I33378">
        <v>330</v>
      </c>
      <c r="J33378">
        <v>20</v>
      </c>
      <c r="K33378">
        <v>1300</v>
      </c>
      <c r="L33378">
        <v>-210</v>
      </c>
      <c r="M33378">
        <v>27590</v>
      </c>
      <c r="N33378">
        <v>590</v>
      </c>
      <c r="O33378">
        <v>1.129363449691992E+16</v>
      </c>
      <c r="P33378">
        <v>4.449007529089664E+16</v>
      </c>
      <c r="Q33378">
        <v>9442162902121836</v>
      </c>
      <c r="R33378">
        <v>1.3689253935660506E+16</v>
      </c>
      <c r="S33378">
        <v>6060606060606061</v>
      </c>
      <c r="T33378">
        <v>-1.6153846153846156E+16</v>
      </c>
      <c r="U33378">
        <v>2138455962305183</v>
      </c>
      <c r="V33378">
        <v>4975395460505031</v>
      </c>
      <c r="W33378">
        <v>5619029780857838</v>
      </c>
      <c r="X33378">
        <v>2.2135571863985424E+16</v>
      </c>
      <c r="Y33378">
        <v>4697849444056599</v>
      </c>
      <c r="Z33378">
        <v>2147273207733523</v>
      </c>
    </row>
    <row r="33379" spans="1:26" x14ac:dyDescent="0.3">
      <c r="A33379" t="s">
        <v>14136</v>
      </c>
      <c r="B33379">
        <v>80</v>
      </c>
      <c r="C33379" t="s">
        <v>14144</v>
      </c>
      <c r="D33379">
        <v>81110</v>
      </c>
      <c r="E33379">
        <v>587290</v>
      </c>
      <c r="F33379">
        <v>44246</v>
      </c>
      <c r="G33379">
        <v>29600</v>
      </c>
      <c r="H33379">
        <v>380</v>
      </c>
      <c r="I33379">
        <v>330</v>
      </c>
      <c r="J33379">
        <v>0</v>
      </c>
      <c r="K33379">
        <v>1040</v>
      </c>
      <c r="L33379">
        <v>-260</v>
      </c>
      <c r="M33379">
        <v>28230</v>
      </c>
      <c r="N33379">
        <v>640</v>
      </c>
      <c r="O33379">
        <v>1114864864864865</v>
      </c>
      <c r="P33379">
        <v>3513513513513514</v>
      </c>
      <c r="Q33379">
        <v>9537162162162162</v>
      </c>
      <c r="R33379">
        <v>1.283783783783784E+16</v>
      </c>
      <c r="S33379">
        <v>0</v>
      </c>
      <c r="T33379">
        <v>-25</v>
      </c>
      <c r="U33379">
        <v>2267091746369111</v>
      </c>
      <c r="V33379">
        <v>5040099439799758</v>
      </c>
      <c r="W33379">
        <v>5619029780857838</v>
      </c>
      <c r="X33379">
        <v>1770845749118834</v>
      </c>
      <c r="Y33379">
        <v>4806824567079297</v>
      </c>
      <c r="Z33379">
        <v>2.1486101477203428E+16</v>
      </c>
    </row>
    <row r="33380" spans="1:26" x14ac:dyDescent="0.3">
      <c r="A33380" t="s">
        <v>14136</v>
      </c>
      <c r="B33380">
        <v>80</v>
      </c>
      <c r="C33380" t="s">
        <v>14144</v>
      </c>
      <c r="D33380">
        <v>81110</v>
      </c>
      <c r="E33380">
        <v>587290</v>
      </c>
      <c r="F33380">
        <v>44249</v>
      </c>
      <c r="G33380">
        <v>29950</v>
      </c>
      <c r="H33380">
        <v>350</v>
      </c>
      <c r="I33380">
        <v>340</v>
      </c>
      <c r="J33380">
        <v>10</v>
      </c>
      <c r="K33380">
        <v>790</v>
      </c>
      <c r="L33380">
        <v>-250</v>
      </c>
      <c r="M33380">
        <v>28820</v>
      </c>
      <c r="N33380">
        <v>590</v>
      </c>
      <c r="O33380">
        <v>1.1352253756260434E+16</v>
      </c>
      <c r="P33380">
        <v>2637729549248748</v>
      </c>
      <c r="Q33380">
        <v>9622704507512520</v>
      </c>
      <c r="R33380">
        <v>1.1686143572621036E+16</v>
      </c>
      <c r="S33380">
        <v>2.9411764705882352E+16</v>
      </c>
      <c r="T33380">
        <v>-3.1645569620253168E+16</v>
      </c>
      <c r="U33380">
        <v>2.0471894517696044E+16</v>
      </c>
      <c r="V33380">
        <v>5099695210202796</v>
      </c>
      <c r="W33380">
        <v>5789303410580803</v>
      </c>
      <c r="X33380">
        <v>1345161674811422</v>
      </c>
      <c r="Y33380">
        <v>4907286008615846</v>
      </c>
      <c r="Z33380">
        <v>2149271471051731</v>
      </c>
    </row>
    <row r="33381" spans="1:26" x14ac:dyDescent="0.3">
      <c r="A33381" t="s">
        <v>14136</v>
      </c>
      <c r="B33381">
        <v>80</v>
      </c>
      <c r="C33381" t="s">
        <v>14144</v>
      </c>
      <c r="D33381">
        <v>81110</v>
      </c>
      <c r="E33381">
        <v>587290</v>
      </c>
      <c r="F33381">
        <v>44253</v>
      </c>
      <c r="G33381">
        <v>30650</v>
      </c>
      <c r="H33381">
        <v>700</v>
      </c>
      <c r="I33381">
        <v>350</v>
      </c>
      <c r="J33381">
        <v>10</v>
      </c>
      <c r="K33381">
        <v>1120</v>
      </c>
      <c r="L33381">
        <v>330</v>
      </c>
      <c r="M33381">
        <v>29180</v>
      </c>
      <c r="N33381">
        <v>360</v>
      </c>
      <c r="O33381">
        <v>1.1419249592169658E+16</v>
      </c>
      <c r="P33381">
        <v>365415986949429</v>
      </c>
      <c r="Q33381">
        <v>9520391517128874</v>
      </c>
      <c r="R33381">
        <v>2.2838499184339316E+16</v>
      </c>
      <c r="S33381">
        <v>2857142857142857</v>
      </c>
      <c r="T33381">
        <v>2.9464285714285716E+16</v>
      </c>
      <c r="U33381">
        <v>1233721727210418</v>
      </c>
      <c r="V33381">
        <v>5218886751008871</v>
      </c>
      <c r="W33381">
        <v>5959577040303768</v>
      </c>
      <c r="X33381">
        <v>1.907064652897206E+16</v>
      </c>
      <c r="Y33381">
        <v>4968584515316113</v>
      </c>
      <c r="Z33381">
        <v>2150928706920146</v>
      </c>
    </row>
    <row r="33382" spans="1:26" x14ac:dyDescent="0.3">
      <c r="A33382" t="s">
        <v>14136</v>
      </c>
      <c r="B33382">
        <v>80</v>
      </c>
      <c r="C33382" t="s">
        <v>14144</v>
      </c>
      <c r="D33382">
        <v>81110</v>
      </c>
      <c r="E33382">
        <v>587290</v>
      </c>
      <c r="F33382">
        <v>44256</v>
      </c>
      <c r="G33382">
        <v>31200</v>
      </c>
      <c r="H33382">
        <v>550</v>
      </c>
      <c r="I33382">
        <v>370</v>
      </c>
      <c r="J33382">
        <v>20</v>
      </c>
      <c r="K33382">
        <v>1180</v>
      </c>
      <c r="L33382">
        <v>60</v>
      </c>
      <c r="M33382">
        <v>29650</v>
      </c>
      <c r="N33382">
        <v>470</v>
      </c>
      <c r="O33382">
        <v>1.1858974358974358E+16</v>
      </c>
      <c r="P33382">
        <v>3782051282051282</v>
      </c>
      <c r="Q33382">
        <v>9503205128205128</v>
      </c>
      <c r="R33382">
        <v>1.7628205128205128E+16</v>
      </c>
      <c r="S33382">
        <v>5405405405405406</v>
      </c>
      <c r="T33382">
        <v>5084745762711865</v>
      </c>
      <c r="U33382">
        <v>1585160202360877</v>
      </c>
      <c r="V33382">
        <v>5312537247356502</v>
      </c>
      <c r="W33382">
        <v>6300124299749698</v>
      </c>
      <c r="X33382">
        <v>2.0092288307309848E+16</v>
      </c>
      <c r="Y33382">
        <v>5.0486131212859064E+16</v>
      </c>
      <c r="Z33382">
        <v>2.1528058684667036E+16</v>
      </c>
    </row>
    <row r="33383" spans="1:26" x14ac:dyDescent="0.3">
      <c r="A33383" t="s">
        <v>14136</v>
      </c>
      <c r="B33383">
        <v>80</v>
      </c>
      <c r="C33383" t="s">
        <v>14144</v>
      </c>
      <c r="D33383">
        <v>81110</v>
      </c>
      <c r="E33383">
        <v>587290</v>
      </c>
      <c r="F33383">
        <v>44260</v>
      </c>
      <c r="G33383">
        <v>32020</v>
      </c>
      <c r="H33383">
        <v>820</v>
      </c>
      <c r="I33383">
        <v>370</v>
      </c>
      <c r="J33383">
        <v>0</v>
      </c>
      <c r="K33383">
        <v>1380</v>
      </c>
      <c r="L33383">
        <v>200</v>
      </c>
      <c r="M33383">
        <v>30270</v>
      </c>
      <c r="N33383">
        <v>620</v>
      </c>
      <c r="O33383">
        <v>1155527795128045</v>
      </c>
      <c r="P33383">
        <v>4.3098063710181136E+16</v>
      </c>
      <c r="Q33383">
        <v>9453466583385384</v>
      </c>
      <c r="R33383">
        <v>2560899437851343</v>
      </c>
      <c r="S33383">
        <v>0</v>
      </c>
      <c r="T33383">
        <v>1.4492753623188406E+16</v>
      </c>
      <c r="U33383">
        <v>2.0482325735051208E+16</v>
      </c>
      <c r="V33383">
        <v>5452161623729333</v>
      </c>
      <c r="W33383">
        <v>6300124299749698</v>
      </c>
      <c r="X33383">
        <v>2.3497760901769144E+16</v>
      </c>
      <c r="Y33383">
        <v>5.1541827717141448E+16</v>
      </c>
      <c r="Z33383">
        <v>2.1551915869677924E+16</v>
      </c>
    </row>
    <row r="33384" spans="1:26" x14ac:dyDescent="0.3">
      <c r="A33384" t="s">
        <v>14136</v>
      </c>
      <c r="B33384">
        <v>80</v>
      </c>
      <c r="C33384" t="s">
        <v>14144</v>
      </c>
      <c r="D33384">
        <v>81110</v>
      </c>
      <c r="E33384">
        <v>587290</v>
      </c>
      <c r="F33384">
        <v>44263</v>
      </c>
      <c r="G33384">
        <v>32940</v>
      </c>
      <c r="H33384">
        <v>920</v>
      </c>
      <c r="I33384">
        <v>380</v>
      </c>
      <c r="J33384">
        <v>10</v>
      </c>
      <c r="K33384">
        <v>1610</v>
      </c>
      <c r="L33384">
        <v>230</v>
      </c>
      <c r="M33384">
        <v>30950</v>
      </c>
      <c r="N33384">
        <v>680</v>
      </c>
      <c r="O33384">
        <v>1153612629022465</v>
      </c>
      <c r="P33384">
        <v>4.8876745598057072E+16</v>
      </c>
      <c r="Q33384">
        <v>9395871281117184</v>
      </c>
      <c r="R33384">
        <v>2792956891317547</v>
      </c>
      <c r="S33384">
        <v>2631578947368421</v>
      </c>
      <c r="T33384">
        <v>1.4285714285714284E+16</v>
      </c>
      <c r="U33384">
        <v>2197092084006462</v>
      </c>
      <c r="V33384">
        <v>560881336307446</v>
      </c>
      <c r="W33384">
        <v>6470397929472663</v>
      </c>
      <c r="X33384">
        <v>2.7414054385397336E+16</v>
      </c>
      <c r="Y33384">
        <v>5.26996883992576E+16</v>
      </c>
      <c r="Z33384">
        <v>2.1581871205019644E+16</v>
      </c>
    </row>
    <row r="33385" spans="1:26" x14ac:dyDescent="0.3">
      <c r="A33385" t="s">
        <v>14136</v>
      </c>
      <c r="B33385">
        <v>80</v>
      </c>
      <c r="C33385" t="s">
        <v>14144</v>
      </c>
      <c r="D33385">
        <v>81110</v>
      </c>
      <c r="E33385">
        <v>587290</v>
      </c>
      <c r="F33385">
        <v>44267</v>
      </c>
      <c r="G33385">
        <v>34030</v>
      </c>
      <c r="H33385">
        <v>1090</v>
      </c>
      <c r="I33385">
        <v>410</v>
      </c>
      <c r="J33385">
        <v>30</v>
      </c>
      <c r="K33385">
        <v>1870</v>
      </c>
      <c r="L33385">
        <v>260</v>
      </c>
      <c r="M33385">
        <v>31750</v>
      </c>
      <c r="N33385">
        <v>800</v>
      </c>
      <c r="O33385">
        <v>1.2048192771084338E+16</v>
      </c>
      <c r="P33385">
        <v>5495151337055539</v>
      </c>
      <c r="Q33385">
        <v>9330002938583604</v>
      </c>
      <c r="R33385">
        <v>3.2030561269468112E+16</v>
      </c>
      <c r="S33385">
        <v>7317073170731707</v>
      </c>
      <c r="T33385">
        <v>1.390374331550802E+16</v>
      </c>
      <c r="U33385">
        <v>2.5196850393700788E+16</v>
      </c>
      <c r="V33385">
        <v>5794411619472492</v>
      </c>
      <c r="W33385">
        <v>6981218818641557</v>
      </c>
      <c r="X33385">
        <v>3.1841168758194416E+16</v>
      </c>
      <c r="Y33385">
        <v>5406187743704132</v>
      </c>
      <c r="Z33385">
        <v>2161959481847964</v>
      </c>
    </row>
    <row r="33386" spans="1:26" x14ac:dyDescent="0.3">
      <c r="A33386" t="s">
        <v>14136</v>
      </c>
      <c r="B33386">
        <v>80</v>
      </c>
      <c r="C33386" t="s">
        <v>14144</v>
      </c>
      <c r="D33386">
        <v>81110</v>
      </c>
      <c r="E33386">
        <v>587290</v>
      </c>
      <c r="F33386">
        <v>44270</v>
      </c>
      <c r="G33386">
        <v>35110</v>
      </c>
      <c r="H33386">
        <v>1080</v>
      </c>
      <c r="I33386">
        <v>420</v>
      </c>
      <c r="J33386">
        <v>10</v>
      </c>
      <c r="K33386">
        <v>2180</v>
      </c>
      <c r="L33386">
        <v>310</v>
      </c>
      <c r="M33386">
        <v>32510</v>
      </c>
      <c r="N33386">
        <v>760</v>
      </c>
      <c r="O33386">
        <v>1.1962403873540304E+16</v>
      </c>
      <c r="P33386">
        <v>6209057248647109</v>
      </c>
      <c r="Q33386">
        <v>9259470236399886</v>
      </c>
      <c r="R33386">
        <v>3076046710338935</v>
      </c>
      <c r="S33386">
        <v>2.3809523809523808E+16</v>
      </c>
      <c r="T33386">
        <v>1.4220183486238532E+16</v>
      </c>
      <c r="U33386">
        <v>2337742233159028</v>
      </c>
      <c r="V33386">
        <v>5978307139573294</v>
      </c>
      <c r="W33386">
        <v>7151492448364522</v>
      </c>
      <c r="X33386">
        <v>3711965127960633</v>
      </c>
      <c r="Y33386">
        <v>5535595702293586</v>
      </c>
      <c r="Z33386">
        <v>2.1664454834507576E+16</v>
      </c>
    </row>
    <row r="33387" spans="1:26" x14ac:dyDescent="0.3">
      <c r="A33387" t="s">
        <v>14136</v>
      </c>
      <c r="B33387">
        <v>80</v>
      </c>
      <c r="C33387" t="s">
        <v>14144</v>
      </c>
      <c r="D33387">
        <v>81110</v>
      </c>
      <c r="E33387">
        <v>587290</v>
      </c>
      <c r="F33387">
        <v>44274</v>
      </c>
      <c r="G33387">
        <v>36270</v>
      </c>
      <c r="H33387">
        <v>1160</v>
      </c>
      <c r="I33387">
        <v>430</v>
      </c>
      <c r="J33387">
        <v>10</v>
      </c>
      <c r="K33387">
        <v>2140</v>
      </c>
      <c r="L33387">
        <v>-40</v>
      </c>
      <c r="M33387">
        <v>33700</v>
      </c>
      <c r="N33387">
        <v>1190</v>
      </c>
      <c r="O33387">
        <v>1.1855527984560244E+16</v>
      </c>
      <c r="P33387">
        <v>5900192996967191</v>
      </c>
      <c r="Q33387">
        <v>9291425420457678</v>
      </c>
      <c r="R33387">
        <v>3198235456299973</v>
      </c>
      <c r="S33387">
        <v>2.3255813953488372E+16</v>
      </c>
      <c r="T33387">
        <v>-1.8691588785046728E+16</v>
      </c>
      <c r="U33387">
        <v>3531157270029674</v>
      </c>
      <c r="V33387">
        <v>6175824550051933</v>
      </c>
      <c r="W33387">
        <v>7321766078087487</v>
      </c>
      <c r="X33387">
        <v>3643855676071447</v>
      </c>
      <c r="Y33387">
        <v>5738221321663914</v>
      </c>
      <c r="Z33387">
        <v>2.1708757205179696E+16</v>
      </c>
    </row>
    <row r="33388" spans="1:26" x14ac:dyDescent="0.3">
      <c r="A33388" t="s">
        <v>14136</v>
      </c>
      <c r="B33388">
        <v>80</v>
      </c>
      <c r="C33388" t="s">
        <v>14144</v>
      </c>
      <c r="D33388">
        <v>81110</v>
      </c>
      <c r="E33388">
        <v>587290</v>
      </c>
      <c r="F33388">
        <v>44277</v>
      </c>
      <c r="G33388">
        <v>37330</v>
      </c>
      <c r="H33388">
        <v>1060</v>
      </c>
      <c r="I33388">
        <v>440</v>
      </c>
      <c r="J33388">
        <v>10</v>
      </c>
      <c r="K33388">
        <v>1980</v>
      </c>
      <c r="L33388">
        <v>-160</v>
      </c>
      <c r="M33388">
        <v>34910</v>
      </c>
      <c r="N33388">
        <v>1210</v>
      </c>
      <c r="O33388">
        <v>1.1786766675596036E+16</v>
      </c>
      <c r="P33388">
        <v>5304045004018216</v>
      </c>
      <c r="Q33388">
        <v>9351727832842218</v>
      </c>
      <c r="R33388">
        <v>2.8395392445754084E+16</v>
      </c>
      <c r="S33388">
        <v>2.2727272727272728E+16</v>
      </c>
      <c r="T33388">
        <v>-8080808080808081</v>
      </c>
      <c r="U33388">
        <v>3466055571469493</v>
      </c>
      <c r="V33388">
        <v>6356314597558276</v>
      </c>
      <c r="W33388">
        <v>7492039707810451</v>
      </c>
      <c r="X33388">
        <v>3371417868514703</v>
      </c>
      <c r="Y33388">
        <v>5.9442524136287016E+16</v>
      </c>
      <c r="Z33388">
        <v>2174945793632741</v>
      </c>
    </row>
    <row r="33389" spans="1:26" x14ac:dyDescent="0.3">
      <c r="A33389" t="s">
        <v>14136</v>
      </c>
      <c r="B33389">
        <v>80</v>
      </c>
      <c r="C33389" t="s">
        <v>14144</v>
      </c>
      <c r="D33389">
        <v>81110</v>
      </c>
      <c r="E33389">
        <v>587290</v>
      </c>
      <c r="F33389">
        <v>44281</v>
      </c>
      <c r="G33389">
        <v>38620</v>
      </c>
      <c r="H33389">
        <v>1290</v>
      </c>
      <c r="I33389">
        <v>460</v>
      </c>
      <c r="J33389">
        <v>20</v>
      </c>
      <c r="K33389">
        <v>2260</v>
      </c>
      <c r="L33389">
        <v>280</v>
      </c>
      <c r="M33389">
        <v>35900</v>
      </c>
      <c r="N33389">
        <v>990</v>
      </c>
      <c r="O33389">
        <v>1.1910926980838944E+16</v>
      </c>
      <c r="P33389">
        <v>585189021232522</v>
      </c>
      <c r="Q33389">
        <v>9295701708959088</v>
      </c>
      <c r="R33389">
        <v>3.3402382185396164E+16</v>
      </c>
      <c r="S33389">
        <v>4.3478260869565216E+16</v>
      </c>
      <c r="T33389">
        <v>1.2389380530973452E+16</v>
      </c>
      <c r="U33389">
        <v>2757660167130919</v>
      </c>
      <c r="V33389">
        <v>6575967579900901</v>
      </c>
      <c r="W33389">
        <v>7832586967256381</v>
      </c>
      <c r="X33389">
        <v>3.8481840317390048E+16</v>
      </c>
      <c r="Y33389">
        <v>6112823307054437</v>
      </c>
      <c r="Z33389">
        <v>2.1797350183747584E+16</v>
      </c>
    </row>
    <row r="33390" spans="1:26" x14ac:dyDescent="0.3">
      <c r="A33390" t="s">
        <v>14136</v>
      </c>
      <c r="B33390">
        <v>80</v>
      </c>
      <c r="C33390" t="s">
        <v>14144</v>
      </c>
      <c r="D33390">
        <v>81110</v>
      </c>
      <c r="E33390">
        <v>587290</v>
      </c>
      <c r="F33390">
        <v>44284</v>
      </c>
      <c r="G33390">
        <v>39550</v>
      </c>
      <c r="H33390">
        <v>930</v>
      </c>
      <c r="I33390">
        <v>470</v>
      </c>
      <c r="J33390">
        <v>10</v>
      </c>
      <c r="K33390">
        <v>2290</v>
      </c>
      <c r="L33390">
        <v>30</v>
      </c>
      <c r="M33390">
        <v>36790</v>
      </c>
      <c r="N33390">
        <v>890</v>
      </c>
      <c r="O33390">
        <v>1188369152970923</v>
      </c>
      <c r="P33390">
        <v>5790139064475348</v>
      </c>
      <c r="Q33390">
        <v>9302149178255372</v>
      </c>
      <c r="R33390">
        <v>2.3514538558786344E+16</v>
      </c>
      <c r="S33390">
        <v>2127659574468085</v>
      </c>
      <c r="T33390">
        <v>1.3100436681222708E+16</v>
      </c>
      <c r="U33390">
        <v>2419135634683338</v>
      </c>
      <c r="V33390">
        <v>6734322055543258</v>
      </c>
      <c r="W33390">
        <v>8002860596979345</v>
      </c>
      <c r="X33390">
        <v>3899266120655894</v>
      </c>
      <c r="Y33390">
        <v>6264366837507875</v>
      </c>
      <c r="Z33390">
        <v>2184462831999854</v>
      </c>
    </row>
    <row r="33391" spans="1:26" x14ac:dyDescent="0.3">
      <c r="A33391" t="s">
        <v>14136</v>
      </c>
      <c r="B33391">
        <v>80</v>
      </c>
      <c r="C33391" t="s">
        <v>14144</v>
      </c>
      <c r="D33391">
        <v>81110</v>
      </c>
      <c r="E33391">
        <v>587290</v>
      </c>
      <c r="F33391">
        <v>44288</v>
      </c>
      <c r="G33391">
        <v>40270</v>
      </c>
      <c r="H33391">
        <v>720</v>
      </c>
      <c r="I33391">
        <v>480</v>
      </c>
      <c r="J33391">
        <v>10</v>
      </c>
      <c r="K33391">
        <v>1880</v>
      </c>
      <c r="L33391">
        <v>-410</v>
      </c>
      <c r="M33391">
        <v>37910</v>
      </c>
      <c r="N33391">
        <v>1120</v>
      </c>
      <c r="O33391">
        <v>1.1919543084181774E+16</v>
      </c>
      <c r="P33391">
        <v>4.6684877079711944E+16</v>
      </c>
      <c r="Q33391">
        <v>9413955798361064</v>
      </c>
      <c r="R33391">
        <v>1787931462627266</v>
      </c>
      <c r="S33391">
        <v>2.0833333333333332E+16</v>
      </c>
      <c r="T33391">
        <v>-2.1808510638297872E+16</v>
      </c>
      <c r="U33391">
        <v>2.9543656027433392E+16</v>
      </c>
      <c r="V33391">
        <v>6856919068943792</v>
      </c>
      <c r="W33391">
        <v>817313422670231</v>
      </c>
      <c r="X33391">
        <v>3201144238791738</v>
      </c>
      <c r="Y33391">
        <v>6.4550733027975952E+16</v>
      </c>
      <c r="Z33391">
        <v>2.1881672048145224E+16</v>
      </c>
    </row>
    <row r="33392" spans="1:26" x14ac:dyDescent="0.3">
      <c r="A33392" t="s">
        <v>14136</v>
      </c>
      <c r="B33392">
        <v>80</v>
      </c>
      <c r="C33392" t="s">
        <v>14144</v>
      </c>
      <c r="D33392">
        <v>81110</v>
      </c>
      <c r="E33392">
        <v>587290</v>
      </c>
      <c r="F33392">
        <v>44291</v>
      </c>
      <c r="G33392">
        <v>40900</v>
      </c>
      <c r="H33392">
        <v>630</v>
      </c>
      <c r="I33392">
        <v>480</v>
      </c>
      <c r="J33392">
        <v>0</v>
      </c>
      <c r="K33392">
        <v>1410</v>
      </c>
      <c r="L33392">
        <v>-470</v>
      </c>
      <c r="M33392">
        <v>39010</v>
      </c>
      <c r="N33392">
        <v>1100</v>
      </c>
      <c r="O33392">
        <v>117359413202934</v>
      </c>
      <c r="P33392">
        <v>3447432762836186</v>
      </c>
      <c r="Q33392">
        <v>9537897310513448</v>
      </c>
      <c r="R33392">
        <v>1.5403422982885086E+16</v>
      </c>
      <c r="S33392">
        <v>0</v>
      </c>
      <c r="T33392">
        <v>-3333333333333333</v>
      </c>
      <c r="U33392">
        <v>2.8197897974878236E+16</v>
      </c>
      <c r="V33392">
        <v>696419145566926</v>
      </c>
      <c r="W33392">
        <v>817313422670231</v>
      </c>
      <c r="X33392">
        <v>2.400858179093804E+16</v>
      </c>
      <c r="Y33392">
        <v>6642374295492857</v>
      </c>
      <c r="Z33392">
        <v>2190741232854331</v>
      </c>
    </row>
    <row r="33393" spans="1:26" x14ac:dyDescent="0.3">
      <c r="A33393" t="s">
        <v>14136</v>
      </c>
      <c r="B33393">
        <v>80</v>
      </c>
      <c r="C33393" t="s">
        <v>14144</v>
      </c>
      <c r="D33393">
        <v>81110</v>
      </c>
      <c r="E33393">
        <v>587290</v>
      </c>
      <c r="F33393">
        <v>44295</v>
      </c>
      <c r="G33393">
        <v>41700</v>
      </c>
      <c r="H33393">
        <v>800</v>
      </c>
      <c r="I33393">
        <v>500</v>
      </c>
      <c r="J33393">
        <v>20</v>
      </c>
      <c r="K33393">
        <v>1280</v>
      </c>
      <c r="L33393">
        <v>-130</v>
      </c>
      <c r="M33393">
        <v>39920</v>
      </c>
      <c r="N33393">
        <v>910</v>
      </c>
      <c r="O33393">
        <v>1.1990407673860912E+16</v>
      </c>
      <c r="P33393">
        <v>3.0695443645083936E+16</v>
      </c>
      <c r="Q33393">
        <v>9573141486810552</v>
      </c>
      <c r="R33393">
        <v>1.9184652278177456E+16</v>
      </c>
      <c r="S33393">
        <v>4</v>
      </c>
      <c r="T33393">
        <v>-1015625</v>
      </c>
      <c r="U33393">
        <v>2.2795591182364728E+16</v>
      </c>
      <c r="V33393">
        <v>7100410359447633</v>
      </c>
      <c r="W33393">
        <v>851368148614824</v>
      </c>
      <c r="X33393">
        <v>2.1795024604539496E+16</v>
      </c>
      <c r="Y33393">
        <v>6797323298540755</v>
      </c>
      <c r="Z33393">
        <v>2.1931136788383724E+16</v>
      </c>
    </row>
    <row r="33394" spans="1:26" x14ac:dyDescent="0.3">
      <c r="A33394" t="s">
        <v>14136</v>
      </c>
      <c r="B33394">
        <v>80</v>
      </c>
      <c r="C33394" t="s">
        <v>14144</v>
      </c>
      <c r="D33394">
        <v>81110</v>
      </c>
      <c r="E33394">
        <v>587290</v>
      </c>
      <c r="F33394">
        <v>44298</v>
      </c>
      <c r="G33394">
        <v>42280</v>
      </c>
      <c r="H33394">
        <v>580</v>
      </c>
      <c r="I33394">
        <v>510</v>
      </c>
      <c r="J33394">
        <v>10</v>
      </c>
      <c r="K33394">
        <v>1400</v>
      </c>
      <c r="L33394">
        <v>120</v>
      </c>
      <c r="M33394">
        <v>40370</v>
      </c>
      <c r="N33394">
        <v>450</v>
      </c>
      <c r="O33394">
        <v>1.2062440870387892E+16</v>
      </c>
      <c r="P33394">
        <v>3.3112582781456956E+16</v>
      </c>
      <c r="Q33394">
        <v>9548249763481552</v>
      </c>
      <c r="R33394">
        <v>1.3718070009460738E+16</v>
      </c>
      <c r="S33394">
        <v>196078431372549</v>
      </c>
      <c r="T33394">
        <v>8571428571428572</v>
      </c>
      <c r="U33394">
        <v>1.114689125588308E+16</v>
      </c>
      <c r="V33394">
        <v>7199169064686952</v>
      </c>
      <c r="W33394">
        <v>8683955115871205</v>
      </c>
      <c r="X33394">
        <v>2.3838308161215072E+16</v>
      </c>
      <c r="Y33394">
        <v>6873946431916089</v>
      </c>
      <c r="Z33394">
        <v>2195665127458479</v>
      </c>
    </row>
    <row r="33395" spans="1:26" x14ac:dyDescent="0.3">
      <c r="A33395" t="s">
        <v>14136</v>
      </c>
      <c r="B33395">
        <v>80</v>
      </c>
      <c r="C33395" t="s">
        <v>14144</v>
      </c>
      <c r="D33395">
        <v>81110</v>
      </c>
      <c r="E33395">
        <v>587290</v>
      </c>
      <c r="F33395">
        <v>44302</v>
      </c>
      <c r="G33395">
        <v>43150</v>
      </c>
      <c r="H33395">
        <v>870</v>
      </c>
      <c r="I33395">
        <v>540</v>
      </c>
      <c r="J33395">
        <v>30</v>
      </c>
      <c r="K33395">
        <v>1740</v>
      </c>
      <c r="L33395">
        <v>340</v>
      </c>
      <c r="M33395">
        <v>40870</v>
      </c>
      <c r="N33395">
        <v>500</v>
      </c>
      <c r="O33395">
        <v>1.2514484356894552E+16</v>
      </c>
      <c r="P33395">
        <v>4.0324449594438E+16</v>
      </c>
      <c r="Q33395">
        <v>9471610660486676</v>
      </c>
      <c r="R33395">
        <v>2.0162224797219E+16</v>
      </c>
      <c r="S33395">
        <v>5555555555555555</v>
      </c>
      <c r="T33395">
        <v>1.9540229885057472E+16</v>
      </c>
      <c r="U33395">
        <v>1.223391240518718E+16</v>
      </c>
      <c r="V33395">
        <v>7347307122545931</v>
      </c>
      <c r="W33395">
        <v>91947760050401</v>
      </c>
      <c r="X33395">
        <v>2.9627611571795872E+16</v>
      </c>
      <c r="Y33395">
        <v>6959083246777572</v>
      </c>
      <c r="Z33395">
        <v>2198940664986525</v>
      </c>
    </row>
    <row r="33396" spans="1:26" x14ac:dyDescent="0.3">
      <c r="A33396" t="s">
        <v>14136</v>
      </c>
      <c r="B33396">
        <v>80</v>
      </c>
      <c r="C33396" t="s">
        <v>14144</v>
      </c>
      <c r="D33396">
        <v>81110</v>
      </c>
      <c r="E33396">
        <v>587290</v>
      </c>
      <c r="F33396">
        <v>44305</v>
      </c>
      <c r="G33396">
        <v>43620</v>
      </c>
      <c r="H33396">
        <v>470</v>
      </c>
      <c r="I33396">
        <v>590</v>
      </c>
      <c r="J33396">
        <v>50</v>
      </c>
      <c r="K33396">
        <v>1460</v>
      </c>
      <c r="L33396">
        <v>-280</v>
      </c>
      <c r="M33396">
        <v>41570</v>
      </c>
      <c r="N33396">
        <v>700</v>
      </c>
      <c r="O33396">
        <v>135259055479138</v>
      </c>
      <c r="P33396">
        <v>3.3470884915176524E+16</v>
      </c>
      <c r="Q33396">
        <v>9530032095369096</v>
      </c>
      <c r="R33396">
        <v>1.0774873911049978E+16</v>
      </c>
      <c r="S33396">
        <v>847457627118644</v>
      </c>
      <c r="T33396">
        <v>-1917808219178082</v>
      </c>
      <c r="U33396">
        <v>1.6839066634592254E+16</v>
      </c>
      <c r="V33396">
        <v>7427335728515725</v>
      </c>
      <c r="W33396">
        <v>1.0046144153654924E+16</v>
      </c>
      <c r="X33396">
        <v>2485994993955286</v>
      </c>
      <c r="Y33396">
        <v>7078274787583647</v>
      </c>
      <c r="Z33396">
        <v>2201726676209566</v>
      </c>
    </row>
    <row r="33397" spans="1:26" x14ac:dyDescent="0.3">
      <c r="A33397" t="s">
        <v>14136</v>
      </c>
      <c r="B33397">
        <v>80</v>
      </c>
      <c r="C33397" t="s">
        <v>14144</v>
      </c>
      <c r="D33397">
        <v>81110</v>
      </c>
      <c r="E33397">
        <v>587290</v>
      </c>
      <c r="F33397">
        <v>44309</v>
      </c>
      <c r="G33397">
        <v>44080</v>
      </c>
      <c r="H33397">
        <v>460</v>
      </c>
      <c r="I33397">
        <v>550</v>
      </c>
      <c r="J33397">
        <v>-40</v>
      </c>
      <c r="K33397">
        <v>1360</v>
      </c>
      <c r="L33397">
        <v>-100</v>
      </c>
      <c r="M33397">
        <v>42170</v>
      </c>
      <c r="N33397">
        <v>600</v>
      </c>
      <c r="O33397">
        <v>1247731397459165</v>
      </c>
      <c r="P33397">
        <v>3.0852994555353904E+16</v>
      </c>
      <c r="Q33397">
        <v>9566696914700544</v>
      </c>
      <c r="R33397">
        <v>1.0435571687840292E+16</v>
      </c>
      <c r="S33397">
        <v>-7272727272727272</v>
      </c>
      <c r="T33397">
        <v>-7352941176470588</v>
      </c>
      <c r="U33397">
        <v>1.4228124258951862E+16</v>
      </c>
      <c r="V33397">
        <v>7505661598188289</v>
      </c>
      <c r="W33397">
        <v>9365049634763064</v>
      </c>
      <c r="X33397">
        <v>2.3157213642323212E+16</v>
      </c>
      <c r="Y33397">
        <v>7180438965417426</v>
      </c>
      <c r="Z33397">
        <v>2.2040471846305544E+16</v>
      </c>
    </row>
    <row r="33398" spans="1:26" x14ac:dyDescent="0.3">
      <c r="A33398" t="s">
        <v>14136</v>
      </c>
      <c r="B33398">
        <v>80</v>
      </c>
      <c r="C33398" t="s">
        <v>14144</v>
      </c>
      <c r="D33398">
        <v>81110</v>
      </c>
      <c r="E33398">
        <v>587290</v>
      </c>
      <c r="F33398">
        <v>44312</v>
      </c>
      <c r="G33398">
        <v>44430</v>
      </c>
      <c r="H33398">
        <v>350</v>
      </c>
      <c r="I33398">
        <v>560</v>
      </c>
      <c r="J33398">
        <v>10</v>
      </c>
      <c r="K33398">
        <v>940</v>
      </c>
      <c r="L33398">
        <v>-420</v>
      </c>
      <c r="M33398">
        <v>42930</v>
      </c>
      <c r="N33398">
        <v>760</v>
      </c>
      <c r="O33398">
        <v>1.2604096331307674E+16</v>
      </c>
      <c r="P33398">
        <v>2.1156875984695024E+16</v>
      </c>
      <c r="Q33398">
        <v>9662390276839972</v>
      </c>
      <c r="R33398">
        <v>7877560207067296</v>
      </c>
      <c r="S33398">
        <v>1.7857142857142856E+16</v>
      </c>
      <c r="T33398">
        <v>-4.4680851063829784E+16</v>
      </c>
      <c r="U33398">
        <v>1.7703237829023992E+16</v>
      </c>
      <c r="V33398">
        <v>7565257368591326</v>
      </c>
      <c r="W33398">
        <v>9535323264486028</v>
      </c>
      <c r="X33398">
        <v>1600572119395869</v>
      </c>
      <c r="Y33398">
        <v>7309846924006879</v>
      </c>
      <c r="Z33398">
        <v>2.2055806467243576E+16</v>
      </c>
    </row>
    <row r="33399" spans="1:26" x14ac:dyDescent="0.3">
      <c r="A33399" t="s">
        <v>14136</v>
      </c>
      <c r="B33399">
        <v>80</v>
      </c>
      <c r="C33399" t="s">
        <v>14144</v>
      </c>
      <c r="D33399">
        <v>81110</v>
      </c>
      <c r="E33399">
        <v>587290</v>
      </c>
      <c r="F33399">
        <v>44316</v>
      </c>
      <c r="G33399">
        <v>44860</v>
      </c>
      <c r="H33399">
        <v>430</v>
      </c>
      <c r="I33399">
        <v>580</v>
      </c>
      <c r="J33399">
        <v>20</v>
      </c>
      <c r="K33399">
        <v>850</v>
      </c>
      <c r="L33399">
        <v>-90</v>
      </c>
      <c r="M33399">
        <v>43430</v>
      </c>
      <c r="N33399">
        <v>500</v>
      </c>
      <c r="O33399">
        <v>1.2929112795363352E+16</v>
      </c>
      <c r="P33399">
        <v>1.8947837717342844E+16</v>
      </c>
      <c r="Q33399">
        <v>9681230494872938</v>
      </c>
      <c r="R33399">
        <v>9585376727596968</v>
      </c>
      <c r="S33399">
        <v>3.4482758620689656E+16</v>
      </c>
      <c r="T33399">
        <v>-1.0588235294117648E+16</v>
      </c>
      <c r="U33399">
        <v>1.1512779184895234E+16</v>
      </c>
      <c r="V33399">
        <v>7638475029372201</v>
      </c>
      <c r="W33399">
        <v>9875870523931960</v>
      </c>
      <c r="X33399">
        <v>1447325852645201</v>
      </c>
      <c r="Y33399">
        <v>7394983738868362</v>
      </c>
      <c r="Z33399">
        <v>2.2069997070799384E+16</v>
      </c>
    </row>
    <row r="33400" spans="1:26" x14ac:dyDescent="0.3">
      <c r="A33400" t="s">
        <v>14136</v>
      </c>
      <c r="B33400">
        <v>80</v>
      </c>
      <c r="C33400" t="s">
        <v>14144</v>
      </c>
      <c r="D33400">
        <v>81110</v>
      </c>
      <c r="E33400">
        <v>587290</v>
      </c>
      <c r="F33400">
        <v>44319</v>
      </c>
      <c r="G33400">
        <v>45160</v>
      </c>
      <c r="H33400">
        <v>300</v>
      </c>
      <c r="I33400">
        <v>590</v>
      </c>
      <c r="J33400">
        <v>10</v>
      </c>
      <c r="K33400">
        <v>720</v>
      </c>
      <c r="L33400">
        <v>-130</v>
      </c>
      <c r="M33400">
        <v>43850</v>
      </c>
      <c r="N33400">
        <v>420</v>
      </c>
      <c r="O33400">
        <v>1.3064658990256864E+16</v>
      </c>
      <c r="P33400">
        <v>1.5943312666076176E+16</v>
      </c>
      <c r="Q33400">
        <v>9709920283436668</v>
      </c>
      <c r="R33400">
        <v>6643046944198406</v>
      </c>
      <c r="S33400">
        <v>1694915254237288</v>
      </c>
      <c r="T33400">
        <v>-1.8055555555555556E+16</v>
      </c>
      <c r="U33400">
        <v>9578107183580388</v>
      </c>
      <c r="V33400">
        <v>7689557118289091</v>
      </c>
      <c r="W33400">
        <v>1.0046144153654924E+16</v>
      </c>
      <c r="X33400">
        <v>1.2259701340053466E+16</v>
      </c>
      <c r="Y33400">
        <v>7466498663352006</v>
      </c>
      <c r="Z33400">
        <v>2208189504877411</v>
      </c>
    </row>
    <row r="33401" spans="1:26" x14ac:dyDescent="0.3">
      <c r="A33401" t="s">
        <v>14136</v>
      </c>
      <c r="B33401">
        <v>80</v>
      </c>
      <c r="C33401" t="s">
        <v>14144</v>
      </c>
      <c r="D33401">
        <v>81110</v>
      </c>
      <c r="E33401">
        <v>587290</v>
      </c>
      <c r="F33401">
        <v>44323</v>
      </c>
      <c r="G33401">
        <v>45720</v>
      </c>
      <c r="H33401">
        <v>560</v>
      </c>
      <c r="I33401">
        <v>610</v>
      </c>
      <c r="J33401">
        <v>20</v>
      </c>
      <c r="K33401">
        <v>960</v>
      </c>
      <c r="L33401">
        <v>240</v>
      </c>
      <c r="M33401">
        <v>44150</v>
      </c>
      <c r="N33401">
        <v>300</v>
      </c>
      <c r="O33401">
        <v>1.3342082239720036E+16</v>
      </c>
      <c r="P33401">
        <v>2099737532808399</v>
      </c>
      <c r="Q33401">
        <v>965660542432196</v>
      </c>
      <c r="R33401">
        <v>1.2248468941382326E+16</v>
      </c>
      <c r="S33401">
        <v>3278688524590164</v>
      </c>
      <c r="T33401">
        <v>25</v>
      </c>
      <c r="U33401">
        <v>6795016987542469</v>
      </c>
      <c r="V33401">
        <v>778491035093395</v>
      </c>
      <c r="W33401">
        <v>1.0386691413100852E+16</v>
      </c>
      <c r="X33401">
        <v>1634626845340462</v>
      </c>
      <c r="Y33401">
        <v>7517580752268896</v>
      </c>
      <c r="Z33401">
        <v>2.2098224310149672E+16</v>
      </c>
    </row>
    <row r="33402" spans="1:26" x14ac:dyDescent="0.3">
      <c r="A33402" t="s">
        <v>14136</v>
      </c>
      <c r="B33402">
        <v>80</v>
      </c>
      <c r="C33402" t="s">
        <v>14144</v>
      </c>
      <c r="D33402">
        <v>81110</v>
      </c>
      <c r="E33402">
        <v>587290</v>
      </c>
      <c r="F33402">
        <v>44326</v>
      </c>
      <c r="G33402">
        <v>46280</v>
      </c>
      <c r="H33402">
        <v>560</v>
      </c>
      <c r="I33402">
        <v>620</v>
      </c>
      <c r="J33402">
        <v>10</v>
      </c>
      <c r="K33402">
        <v>1200</v>
      </c>
      <c r="L33402">
        <v>240</v>
      </c>
      <c r="M33402">
        <v>44460</v>
      </c>
      <c r="N33402">
        <v>310</v>
      </c>
      <c r="O33402">
        <v>1.3396715643906656E+16</v>
      </c>
      <c r="P33402">
        <v>2592912705272256</v>
      </c>
      <c r="Q33402">
        <v>9606741573033708</v>
      </c>
      <c r="R33402">
        <v>1.2100259291270528E+16</v>
      </c>
      <c r="S33402">
        <v>1.6129032258064516E+16</v>
      </c>
      <c r="T33402">
        <v>2</v>
      </c>
      <c r="U33402">
        <v>6972559604138551</v>
      </c>
      <c r="V33402">
        <v>7880263583578811</v>
      </c>
      <c r="W33402">
        <v>1.0556965042823816E+16</v>
      </c>
      <c r="X33402">
        <v>2.0432835566755776E+16</v>
      </c>
      <c r="Y33402">
        <v>7570365577483016</v>
      </c>
      <c r="Z33402">
        <v>2.2118133981555224E+16</v>
      </c>
    </row>
    <row r="33403" spans="1:26" x14ac:dyDescent="0.3">
      <c r="A33403" t="s">
        <v>14136</v>
      </c>
      <c r="B33403">
        <v>80</v>
      </c>
      <c r="C33403" t="s">
        <v>14144</v>
      </c>
      <c r="D33403">
        <v>81110</v>
      </c>
      <c r="E33403">
        <v>587290</v>
      </c>
      <c r="F33403">
        <v>44330</v>
      </c>
      <c r="G33403">
        <v>46950</v>
      </c>
      <c r="H33403">
        <v>670</v>
      </c>
      <c r="I33403">
        <v>630</v>
      </c>
      <c r="J33403">
        <v>10</v>
      </c>
      <c r="K33403">
        <v>1380</v>
      </c>
      <c r="L33403">
        <v>180</v>
      </c>
      <c r="M33403">
        <v>44940</v>
      </c>
      <c r="N33403">
        <v>480</v>
      </c>
      <c r="O33403">
        <v>134185303514377</v>
      </c>
      <c r="P33403">
        <v>2939297124600639</v>
      </c>
      <c r="Q33403">
        <v>9571884984025560</v>
      </c>
      <c r="R33403">
        <v>1.4270500532481364E+16</v>
      </c>
      <c r="S33403">
        <v>1.5873015873015872E+16</v>
      </c>
      <c r="T33403">
        <v>1.3043478260869564E+16</v>
      </c>
      <c r="U33403">
        <v>1.068090787716956E+16</v>
      </c>
      <c r="V33403">
        <v>7994346915493197</v>
      </c>
      <c r="W33403">
        <v>1.0727238672546782E+16</v>
      </c>
      <c r="X33403">
        <v>2.3497760901769144E+16</v>
      </c>
      <c r="Y33403">
        <v>7652096919750038</v>
      </c>
      <c r="Z33403">
        <v>221407294367718</v>
      </c>
    </row>
    <row r="33404" spans="1:26" x14ac:dyDescent="0.3">
      <c r="A33404" t="s">
        <v>14136</v>
      </c>
      <c r="B33404">
        <v>80</v>
      </c>
      <c r="C33404" t="s">
        <v>14144</v>
      </c>
      <c r="D33404">
        <v>81110</v>
      </c>
      <c r="E33404">
        <v>587290</v>
      </c>
      <c r="F33404">
        <v>44333</v>
      </c>
      <c r="G33404">
        <v>47510</v>
      </c>
      <c r="H33404">
        <v>560</v>
      </c>
      <c r="I33404">
        <v>650</v>
      </c>
      <c r="J33404">
        <v>20</v>
      </c>
      <c r="K33404">
        <v>1370</v>
      </c>
      <c r="L33404">
        <v>-10</v>
      </c>
      <c r="M33404">
        <v>45490</v>
      </c>
      <c r="N33404">
        <v>550</v>
      </c>
      <c r="O33404">
        <v>1.3681330246263944E+16</v>
      </c>
      <c r="P33404">
        <v>2883603451904862</v>
      </c>
      <c r="Q33404">
        <v>9574826352346876</v>
      </c>
      <c r="R33404">
        <v>1178699221216586</v>
      </c>
      <c r="S33404">
        <v>3076923076923077</v>
      </c>
      <c r="T33404">
        <v>-7.2992700729927008E+16</v>
      </c>
      <c r="U33404">
        <v>1.2090569355902396E+16</v>
      </c>
      <c r="V33404">
        <v>8089700148138058</v>
      </c>
      <c r="W33404">
        <v>1.1067785931992712E+16</v>
      </c>
      <c r="X33404">
        <v>2332748727204618</v>
      </c>
      <c r="Y33404">
        <v>774574741609767</v>
      </c>
      <c r="Z33404">
        <v>2.2163269026008944E+16</v>
      </c>
    </row>
    <row r="33405" spans="1:26" x14ac:dyDescent="0.3">
      <c r="A33405" t="s">
        <v>14136</v>
      </c>
      <c r="B33405">
        <v>80</v>
      </c>
      <c r="C33405" t="s">
        <v>14144</v>
      </c>
      <c r="D33405">
        <v>81110</v>
      </c>
      <c r="E33405">
        <v>587290</v>
      </c>
      <c r="F33405">
        <v>44337</v>
      </c>
      <c r="G33405">
        <v>48150</v>
      </c>
      <c r="H33405">
        <v>640</v>
      </c>
      <c r="I33405">
        <v>670</v>
      </c>
      <c r="J33405">
        <v>20</v>
      </c>
      <c r="K33405">
        <v>1400</v>
      </c>
      <c r="L33405">
        <v>30</v>
      </c>
      <c r="M33405">
        <v>46080</v>
      </c>
      <c r="N33405">
        <v>590</v>
      </c>
      <c r="O33405">
        <v>1391484942886812</v>
      </c>
      <c r="P33405">
        <v>2.9075804776739356E+16</v>
      </c>
      <c r="Q33405">
        <v>9570093457943926</v>
      </c>
      <c r="R33405">
        <v>1.3291796469366564E+16</v>
      </c>
      <c r="S33405">
        <v>2.9850746268656716E+16</v>
      </c>
      <c r="T33405">
        <v>2142857142857143</v>
      </c>
      <c r="U33405">
        <v>1.2803819444444444E+16</v>
      </c>
      <c r="V33405">
        <v>8198675271160755</v>
      </c>
      <c r="W33405">
        <v>1.1408333191438642E+16</v>
      </c>
      <c r="X33405">
        <v>2.3838308161215072E+16</v>
      </c>
      <c r="Y33405">
        <v>7846208857634218</v>
      </c>
      <c r="Z33405">
        <v>2218649338679982</v>
      </c>
    </row>
    <row r="33406" spans="1:26" x14ac:dyDescent="0.3">
      <c r="A33406" t="s">
        <v>14136</v>
      </c>
      <c r="B33406">
        <v>80</v>
      </c>
      <c r="C33406" t="s">
        <v>14144</v>
      </c>
      <c r="D33406">
        <v>81110</v>
      </c>
      <c r="E33406">
        <v>587290</v>
      </c>
      <c r="F33406">
        <v>44340</v>
      </c>
      <c r="G33406">
        <v>48640</v>
      </c>
      <c r="H33406">
        <v>490</v>
      </c>
      <c r="I33406">
        <v>670</v>
      </c>
      <c r="J33406">
        <v>0</v>
      </c>
      <c r="K33406">
        <v>1110</v>
      </c>
      <c r="L33406">
        <v>-290</v>
      </c>
      <c r="M33406">
        <v>46860</v>
      </c>
      <c r="N33406">
        <v>780</v>
      </c>
      <c r="O33406">
        <v>1.3774671052631578E+16</v>
      </c>
      <c r="P33406">
        <v>2.2820723684210528E+16</v>
      </c>
      <c r="Q33406">
        <v>9634046052631580</v>
      </c>
      <c r="R33406">
        <v>1.0074013157894736E+16</v>
      </c>
      <c r="S33406">
        <v>0</v>
      </c>
      <c r="T33406">
        <v>-2.6126126126126128E+16</v>
      </c>
      <c r="U33406">
        <v>1.6645326504481434E+16</v>
      </c>
      <c r="V33406">
        <v>8282109349725008</v>
      </c>
      <c r="W33406">
        <v>1.1408333191438642E+16</v>
      </c>
      <c r="X33406">
        <v>1.8900372899249096E+16</v>
      </c>
      <c r="Y33406">
        <v>797902228881813</v>
      </c>
      <c r="Z33406">
        <v>2.2205479695811188E+16</v>
      </c>
    </row>
    <row r="33407" spans="1:26" x14ac:dyDescent="0.3">
      <c r="A33407" t="s">
        <v>14136</v>
      </c>
      <c r="B33407">
        <v>80</v>
      </c>
      <c r="C33407" t="s">
        <v>14144</v>
      </c>
      <c r="D33407">
        <v>81110</v>
      </c>
      <c r="E33407">
        <v>587290</v>
      </c>
      <c r="F33407">
        <v>44344</v>
      </c>
      <c r="G33407">
        <v>49110</v>
      </c>
      <c r="H33407">
        <v>470</v>
      </c>
      <c r="I33407">
        <v>680</v>
      </c>
      <c r="J33407">
        <v>10</v>
      </c>
      <c r="K33407">
        <v>1030</v>
      </c>
      <c r="L33407">
        <v>-80</v>
      </c>
      <c r="M33407">
        <v>47400</v>
      </c>
      <c r="N33407">
        <v>540</v>
      </c>
      <c r="O33407">
        <v>1.3846467114640602E+16</v>
      </c>
      <c r="P33407">
        <v>2.097332518835268E+16</v>
      </c>
      <c r="Q33407">
        <v>9651802076970068</v>
      </c>
      <c r="R33407">
        <v>9570352270413356</v>
      </c>
      <c r="S33407">
        <v>1.4705882352941176E+16</v>
      </c>
      <c r="T33407">
        <v>-7766990291262135</v>
      </c>
      <c r="U33407">
        <v>1139240506329114</v>
      </c>
      <c r="V33407">
        <v>8362137955694801</v>
      </c>
      <c r="W33407">
        <v>1.1578606821161608E+16</v>
      </c>
      <c r="X33407">
        <v>1.7538183861465376E+16</v>
      </c>
      <c r="Y33407">
        <v>8070970048868531</v>
      </c>
      <c r="Z33407">
        <v>2.2223342442167336E+16</v>
      </c>
    </row>
    <row r="33408" spans="1:26" x14ac:dyDescent="0.3">
      <c r="A33408" t="s">
        <v>14136</v>
      </c>
      <c r="B33408">
        <v>80</v>
      </c>
      <c r="C33408" t="s">
        <v>14144</v>
      </c>
      <c r="D33408">
        <v>81110</v>
      </c>
      <c r="E33408">
        <v>587290</v>
      </c>
      <c r="F33408">
        <v>44347</v>
      </c>
      <c r="G33408">
        <v>49450</v>
      </c>
      <c r="H33408">
        <v>340</v>
      </c>
      <c r="I33408">
        <v>700</v>
      </c>
      <c r="J33408">
        <v>20</v>
      </c>
      <c r="K33408">
        <v>900</v>
      </c>
      <c r="L33408">
        <v>-130</v>
      </c>
      <c r="M33408">
        <v>47850</v>
      </c>
      <c r="N33408">
        <v>450</v>
      </c>
      <c r="O33408">
        <v>1.4155712841253792E+16</v>
      </c>
      <c r="P33408">
        <v>1820020222446916</v>
      </c>
      <c r="Q33408">
        <v>967644084934277</v>
      </c>
      <c r="R33408">
        <v>6875631951466127</v>
      </c>
      <c r="S33408">
        <v>2857142857142857</v>
      </c>
      <c r="T33408">
        <v>-1.4444444444444444E+16</v>
      </c>
      <c r="U33408">
        <v>9404388714733544</v>
      </c>
      <c r="V33408">
        <v>8420030989800609</v>
      </c>
      <c r="W33408">
        <v>1.1919154080607536E+16</v>
      </c>
      <c r="X33408">
        <v>1.5324626675066832E+16</v>
      </c>
      <c r="Y33408">
        <v>8147593182243867</v>
      </c>
      <c r="Z33408">
        <v>2.2239535938358276E+16</v>
      </c>
    </row>
    <row r="33409" spans="1:26" x14ac:dyDescent="0.3">
      <c r="A33409" t="s">
        <v>14136</v>
      </c>
      <c r="B33409">
        <v>80</v>
      </c>
      <c r="C33409" t="s">
        <v>14144</v>
      </c>
      <c r="D33409">
        <v>81110</v>
      </c>
      <c r="E33409">
        <v>587290</v>
      </c>
      <c r="F33409">
        <v>44351</v>
      </c>
      <c r="G33409">
        <v>50010</v>
      </c>
      <c r="H33409">
        <v>560</v>
      </c>
      <c r="I33409">
        <v>720</v>
      </c>
      <c r="J33409">
        <v>20</v>
      </c>
      <c r="K33409">
        <v>930</v>
      </c>
      <c r="L33409">
        <v>30</v>
      </c>
      <c r="M33409">
        <v>48360</v>
      </c>
      <c r="N33409">
        <v>510</v>
      </c>
      <c r="O33409">
        <v>1.4397120575884824E+16</v>
      </c>
      <c r="P33409">
        <v>1859628074385123</v>
      </c>
      <c r="Q33409">
        <v>967006598680264</v>
      </c>
      <c r="R33409">
        <v>1.1197760447910418E+16</v>
      </c>
      <c r="S33409">
        <v>2.7777777777777776E+16</v>
      </c>
      <c r="T33409">
        <v>3225806451612903</v>
      </c>
      <c r="U33409">
        <v>1054590570719603</v>
      </c>
      <c r="V33409">
        <v>851538422244547</v>
      </c>
      <c r="W33409">
        <v>1.2259701340053466E+16</v>
      </c>
      <c r="X33409">
        <v>1.5835447564235726E+16</v>
      </c>
      <c r="Y33409">
        <v>8234432733402577</v>
      </c>
      <c r="Z33409">
        <v>2.2256603880118156E+16</v>
      </c>
    </row>
    <row r="33410" spans="1:26" x14ac:dyDescent="0.3">
      <c r="A33410" t="s">
        <v>14136</v>
      </c>
      <c r="B33410">
        <v>80</v>
      </c>
      <c r="C33410" t="s">
        <v>14144</v>
      </c>
      <c r="D33410">
        <v>81110</v>
      </c>
      <c r="E33410">
        <v>587290</v>
      </c>
      <c r="F33410">
        <v>44354</v>
      </c>
      <c r="G33410">
        <v>50770</v>
      </c>
      <c r="H33410">
        <v>760</v>
      </c>
      <c r="I33410">
        <v>730</v>
      </c>
      <c r="J33410">
        <v>10</v>
      </c>
      <c r="K33410">
        <v>1390</v>
      </c>
      <c r="L33410">
        <v>460</v>
      </c>
      <c r="M33410">
        <v>48650</v>
      </c>
      <c r="N33410">
        <v>290</v>
      </c>
      <c r="O33410">
        <v>1.437857002166634E+16</v>
      </c>
      <c r="P33410">
        <v>2.7378373054953712E+16</v>
      </c>
      <c r="Q33410">
        <v>95824305692338</v>
      </c>
      <c r="R33410">
        <v>1.4969470159543036E+16</v>
      </c>
      <c r="S33410">
        <v>136986301369863</v>
      </c>
      <c r="T33410">
        <v>3.3093525179856116E+16</v>
      </c>
      <c r="U33410">
        <v>5960945529290853</v>
      </c>
      <c r="V33410">
        <v>8644792181034923</v>
      </c>
      <c r="W33410">
        <v>1242997496977643</v>
      </c>
      <c r="X33410">
        <v>2366803453149211</v>
      </c>
      <c r="Y33410">
        <v>8283812086022238</v>
      </c>
      <c r="Z33410">
        <v>2.2279413163131024E+16</v>
      </c>
    </row>
    <row r="33411" spans="1:26" x14ac:dyDescent="0.3">
      <c r="A33411" t="s">
        <v>14136</v>
      </c>
      <c r="B33411">
        <v>80</v>
      </c>
      <c r="C33411" t="s">
        <v>14144</v>
      </c>
      <c r="D33411">
        <v>81110</v>
      </c>
      <c r="E33411">
        <v>587290</v>
      </c>
      <c r="F33411">
        <v>44358</v>
      </c>
      <c r="G33411">
        <v>51460</v>
      </c>
      <c r="H33411">
        <v>690</v>
      </c>
      <c r="I33411">
        <v>750</v>
      </c>
      <c r="J33411">
        <v>20</v>
      </c>
      <c r="K33411">
        <v>1530</v>
      </c>
      <c r="L33411">
        <v>140</v>
      </c>
      <c r="M33411">
        <v>49180</v>
      </c>
      <c r="N33411">
        <v>530</v>
      </c>
      <c r="O33411">
        <v>1.4574426739214924E+16</v>
      </c>
      <c r="P33411">
        <v>2.9731830547998448E+16</v>
      </c>
      <c r="Q33411">
        <v>9556937427127866</v>
      </c>
      <c r="R33411">
        <v>1340847260007773</v>
      </c>
      <c r="S33411">
        <v>2666666666666667</v>
      </c>
      <c r="T33411">
        <v>915032679738562</v>
      </c>
      <c r="U33411">
        <v>1.0776738511590076E+16</v>
      </c>
      <c r="V33411">
        <v>8762280985543769</v>
      </c>
      <c r="W33411">
        <v>1277052222922236</v>
      </c>
      <c r="X33411">
        <v>2.6051865347613616E+16</v>
      </c>
      <c r="Y33411">
        <v>8374057109775409</v>
      </c>
      <c r="Z33411">
        <v>2230413142307321</v>
      </c>
    </row>
    <row r="33412" spans="1:26" x14ac:dyDescent="0.3">
      <c r="A33412" t="s">
        <v>14136</v>
      </c>
      <c r="B33412">
        <v>80</v>
      </c>
      <c r="C33412" t="s">
        <v>14144</v>
      </c>
      <c r="D33412">
        <v>81110</v>
      </c>
      <c r="E33412">
        <v>587290</v>
      </c>
      <c r="F33412">
        <v>44361</v>
      </c>
      <c r="G33412">
        <v>52080</v>
      </c>
      <c r="H33412">
        <v>620</v>
      </c>
      <c r="I33412">
        <v>750</v>
      </c>
      <c r="J33412">
        <v>0</v>
      </c>
      <c r="K33412">
        <v>1490</v>
      </c>
      <c r="L33412">
        <v>-40</v>
      </c>
      <c r="M33412">
        <v>49840</v>
      </c>
      <c r="N33412">
        <v>660</v>
      </c>
      <c r="O33412">
        <v>1.4400921658986176E+16</v>
      </c>
      <c r="P33412">
        <v>2.8609831029185868E+16</v>
      </c>
      <c r="Q33412">
        <v>956989247311828</v>
      </c>
      <c r="R33412">
        <v>1.1904761904761904E+16</v>
      </c>
      <c r="S33412">
        <v>0</v>
      </c>
      <c r="T33412">
        <v>-2.6845637583892616E+16</v>
      </c>
      <c r="U33412">
        <v>1.3242375601926164E+16</v>
      </c>
      <c r="V33412">
        <v>8867850635972006</v>
      </c>
      <c r="W33412">
        <v>1277052222922236</v>
      </c>
      <c r="X33412">
        <v>2.5370770828721756E+16</v>
      </c>
      <c r="Y33412">
        <v>8486437705392567</v>
      </c>
      <c r="Z33412">
        <v>2.2328132820962688E+16</v>
      </c>
    </row>
    <row r="33413" spans="1:26" x14ac:dyDescent="0.3">
      <c r="A33413" t="s">
        <v>14136</v>
      </c>
      <c r="B33413">
        <v>80</v>
      </c>
      <c r="C33413" t="s">
        <v>1051</v>
      </c>
      <c r="D33413">
        <v>83120</v>
      </c>
      <c r="E33413">
        <v>152050</v>
      </c>
      <c r="F33413">
        <v>43920</v>
      </c>
      <c r="G33413">
        <v>0</v>
      </c>
      <c r="H33413">
        <v>0</v>
      </c>
      <c r="I33413">
        <v>0</v>
      </c>
      <c r="J33413">
        <v>0</v>
      </c>
      <c r="K33413">
        <v>0</v>
      </c>
      <c r="L33413">
        <v>0</v>
      </c>
      <c r="M33413">
        <v>0</v>
      </c>
      <c r="N33413">
        <v>0</v>
      </c>
      <c r="O33413">
        <v>0</v>
      </c>
      <c r="P33413">
        <v>0</v>
      </c>
      <c r="Q33413">
        <v>0</v>
      </c>
      <c r="R33413">
        <v>0</v>
      </c>
      <c r="S33413">
        <v>0</v>
      </c>
      <c r="T33413">
        <v>0</v>
      </c>
      <c r="U33413">
        <v>0</v>
      </c>
      <c r="V33413">
        <v>0</v>
      </c>
      <c r="W33413">
        <v>0</v>
      </c>
      <c r="X33413">
        <v>0</v>
      </c>
      <c r="Y33413">
        <v>0</v>
      </c>
      <c r="Z33413">
        <v>0</v>
      </c>
    </row>
    <row r="33414" spans="1:26" x14ac:dyDescent="0.3">
      <c r="A33414" t="s">
        <v>14136</v>
      </c>
      <c r="B33414">
        <v>80</v>
      </c>
      <c r="C33414" t="s">
        <v>1051</v>
      </c>
      <c r="D33414">
        <v>83120</v>
      </c>
      <c r="E33414">
        <v>152050</v>
      </c>
      <c r="F33414">
        <v>43922</v>
      </c>
      <c r="G33414">
        <v>0</v>
      </c>
      <c r="H33414">
        <v>0</v>
      </c>
      <c r="I33414">
        <v>0</v>
      </c>
      <c r="J33414">
        <v>0</v>
      </c>
      <c r="K33414">
        <v>0</v>
      </c>
      <c r="L33414">
        <v>0</v>
      </c>
      <c r="M33414">
        <v>0</v>
      </c>
      <c r="N33414">
        <v>0</v>
      </c>
      <c r="O33414">
        <v>0</v>
      </c>
      <c r="P33414">
        <v>0</v>
      </c>
      <c r="Q33414">
        <v>0</v>
      </c>
      <c r="R33414">
        <v>0</v>
      </c>
      <c r="S33414">
        <v>0</v>
      </c>
      <c r="T33414">
        <v>0</v>
      </c>
      <c r="U33414">
        <v>0</v>
      </c>
      <c r="V33414">
        <v>0</v>
      </c>
      <c r="W33414">
        <v>0</v>
      </c>
      <c r="X33414">
        <v>0</v>
      </c>
      <c r="Y33414">
        <v>0</v>
      </c>
      <c r="Z33414">
        <v>0</v>
      </c>
    </row>
    <row r="33415" spans="1:26" x14ac:dyDescent="0.3">
      <c r="A33415" t="s">
        <v>14136</v>
      </c>
      <c r="B33415">
        <v>80</v>
      </c>
      <c r="C33415" t="s">
        <v>1051</v>
      </c>
      <c r="D33415">
        <v>83120</v>
      </c>
      <c r="E33415">
        <v>152050</v>
      </c>
      <c r="F33415">
        <v>43924</v>
      </c>
      <c r="G33415">
        <v>0</v>
      </c>
      <c r="H33415">
        <v>0</v>
      </c>
      <c r="I33415">
        <v>0</v>
      </c>
      <c r="J33415">
        <v>0</v>
      </c>
      <c r="K33415">
        <v>0</v>
      </c>
      <c r="L33415">
        <v>0</v>
      </c>
      <c r="M33415">
        <v>0</v>
      </c>
      <c r="N33415">
        <v>0</v>
      </c>
      <c r="O33415">
        <v>0</v>
      </c>
      <c r="P33415">
        <v>0</v>
      </c>
      <c r="Q33415">
        <v>0</v>
      </c>
      <c r="R33415">
        <v>0</v>
      </c>
      <c r="S33415">
        <v>0</v>
      </c>
      <c r="T33415">
        <v>0</v>
      </c>
      <c r="U33415">
        <v>0</v>
      </c>
      <c r="V33415">
        <v>0</v>
      </c>
      <c r="W33415">
        <v>0</v>
      </c>
      <c r="X33415">
        <v>0</v>
      </c>
      <c r="Y33415">
        <v>0</v>
      </c>
      <c r="Z33415">
        <v>0</v>
      </c>
    </row>
    <row r="33416" spans="1:26" x14ac:dyDescent="0.3">
      <c r="A33416" t="s">
        <v>14136</v>
      </c>
      <c r="B33416">
        <v>80</v>
      </c>
      <c r="C33416" t="s">
        <v>1051</v>
      </c>
      <c r="D33416">
        <v>83120</v>
      </c>
      <c r="E33416">
        <v>152050</v>
      </c>
      <c r="F33416">
        <v>43927</v>
      </c>
      <c r="G33416">
        <v>0</v>
      </c>
      <c r="H33416">
        <v>0</v>
      </c>
      <c r="I33416">
        <v>0</v>
      </c>
      <c r="J33416">
        <v>0</v>
      </c>
      <c r="K33416">
        <v>0</v>
      </c>
      <c r="L33416">
        <v>0</v>
      </c>
      <c r="M33416">
        <v>0</v>
      </c>
      <c r="N33416">
        <v>0</v>
      </c>
      <c r="O33416">
        <v>0</v>
      </c>
      <c r="P33416">
        <v>0</v>
      </c>
      <c r="Q33416">
        <v>0</v>
      </c>
      <c r="R33416">
        <v>0</v>
      </c>
      <c r="S33416">
        <v>0</v>
      </c>
      <c r="T33416">
        <v>0</v>
      </c>
      <c r="U33416">
        <v>0</v>
      </c>
      <c r="V33416">
        <v>0</v>
      </c>
      <c r="W33416">
        <v>0</v>
      </c>
      <c r="X33416">
        <v>0</v>
      </c>
      <c r="Y33416">
        <v>0</v>
      </c>
      <c r="Z33416">
        <v>0</v>
      </c>
    </row>
    <row r="33417" spans="1:26" x14ac:dyDescent="0.3">
      <c r="A33417" t="s">
        <v>14136</v>
      </c>
      <c r="B33417">
        <v>80</v>
      </c>
      <c r="C33417" t="s">
        <v>1051</v>
      </c>
      <c r="D33417">
        <v>83120</v>
      </c>
      <c r="E33417">
        <v>152050</v>
      </c>
      <c r="F33417">
        <v>43929</v>
      </c>
      <c r="G33417">
        <v>0</v>
      </c>
      <c r="H33417">
        <v>0</v>
      </c>
      <c r="I33417">
        <v>0</v>
      </c>
      <c r="J33417">
        <v>0</v>
      </c>
      <c r="K33417">
        <v>0</v>
      </c>
      <c r="L33417">
        <v>0</v>
      </c>
      <c r="M33417">
        <v>0</v>
      </c>
      <c r="N33417">
        <v>0</v>
      </c>
      <c r="O33417">
        <v>0</v>
      </c>
      <c r="P33417">
        <v>0</v>
      </c>
      <c r="Q33417">
        <v>0</v>
      </c>
      <c r="R33417">
        <v>0</v>
      </c>
      <c r="S33417">
        <v>0</v>
      </c>
      <c r="T33417">
        <v>0</v>
      </c>
      <c r="U33417">
        <v>0</v>
      </c>
      <c r="V33417">
        <v>0</v>
      </c>
      <c r="W33417">
        <v>0</v>
      </c>
      <c r="X33417">
        <v>0</v>
      </c>
      <c r="Y33417">
        <v>0</v>
      </c>
      <c r="Z33417">
        <v>0</v>
      </c>
    </row>
    <row r="33418" spans="1:26" x14ac:dyDescent="0.3">
      <c r="A33418" t="s">
        <v>14136</v>
      </c>
      <c r="B33418">
        <v>80</v>
      </c>
      <c r="C33418" t="s">
        <v>1051</v>
      </c>
      <c r="D33418">
        <v>83120</v>
      </c>
      <c r="E33418">
        <v>152050</v>
      </c>
      <c r="F33418">
        <v>43931</v>
      </c>
      <c r="G33418">
        <v>0</v>
      </c>
      <c r="H33418">
        <v>0</v>
      </c>
      <c r="I33418">
        <v>0</v>
      </c>
      <c r="J33418">
        <v>0</v>
      </c>
      <c r="K33418">
        <v>0</v>
      </c>
      <c r="L33418">
        <v>0</v>
      </c>
      <c r="M33418">
        <v>0</v>
      </c>
      <c r="N33418">
        <v>0</v>
      </c>
      <c r="O33418">
        <v>0</v>
      </c>
      <c r="P33418">
        <v>0</v>
      </c>
      <c r="Q33418">
        <v>0</v>
      </c>
      <c r="R33418">
        <v>0</v>
      </c>
      <c r="S33418">
        <v>0</v>
      </c>
      <c r="T33418">
        <v>0</v>
      </c>
      <c r="U33418">
        <v>0</v>
      </c>
      <c r="V33418">
        <v>0</v>
      </c>
      <c r="W33418">
        <v>0</v>
      </c>
      <c r="X33418">
        <v>0</v>
      </c>
      <c r="Y33418">
        <v>0</v>
      </c>
      <c r="Z33418">
        <v>0</v>
      </c>
    </row>
    <row r="33419" spans="1:26" x14ac:dyDescent="0.3">
      <c r="A33419" t="s">
        <v>14136</v>
      </c>
      <c r="B33419">
        <v>80</v>
      </c>
      <c r="C33419" t="s">
        <v>1051</v>
      </c>
      <c r="D33419">
        <v>83120</v>
      </c>
      <c r="E33419">
        <v>152050</v>
      </c>
      <c r="F33419">
        <v>43934</v>
      </c>
      <c r="G33419">
        <v>10</v>
      </c>
      <c r="H33419">
        <v>10</v>
      </c>
      <c r="I33419">
        <v>0</v>
      </c>
      <c r="J33419">
        <v>0</v>
      </c>
      <c r="K33419">
        <v>10</v>
      </c>
      <c r="L33419">
        <v>10</v>
      </c>
      <c r="M33419">
        <v>0</v>
      </c>
      <c r="N33419">
        <v>0</v>
      </c>
      <c r="O33419">
        <v>0</v>
      </c>
      <c r="P33419">
        <v>10</v>
      </c>
      <c r="Q33419">
        <v>0</v>
      </c>
      <c r="R33419">
        <v>10</v>
      </c>
      <c r="S33419">
        <v>0</v>
      </c>
      <c r="T33419">
        <v>10</v>
      </c>
      <c r="U33419">
        <v>0</v>
      </c>
      <c r="V33419">
        <v>6576783952647156</v>
      </c>
      <c r="W33419">
        <v>0</v>
      </c>
      <c r="X33419">
        <v>6576783952647156</v>
      </c>
      <c r="Y33419">
        <v>0</v>
      </c>
      <c r="Z33419">
        <v>0</v>
      </c>
    </row>
    <row r="33420" spans="1:26" x14ac:dyDescent="0.3">
      <c r="A33420" t="s">
        <v>14136</v>
      </c>
      <c r="B33420">
        <v>80</v>
      </c>
      <c r="C33420" t="s">
        <v>1051</v>
      </c>
      <c r="D33420">
        <v>83120</v>
      </c>
      <c r="E33420">
        <v>152050</v>
      </c>
      <c r="F33420">
        <v>43936</v>
      </c>
      <c r="G33420">
        <v>0</v>
      </c>
      <c r="H33420">
        <v>-10</v>
      </c>
      <c r="I33420">
        <v>0</v>
      </c>
      <c r="J33420">
        <v>0</v>
      </c>
      <c r="K33420">
        <v>0</v>
      </c>
      <c r="L33420">
        <v>-10</v>
      </c>
      <c r="M33420">
        <v>0</v>
      </c>
      <c r="N33420">
        <v>0</v>
      </c>
      <c r="O33420">
        <v>0</v>
      </c>
      <c r="P33420">
        <v>0</v>
      </c>
      <c r="Q33420">
        <v>0</v>
      </c>
      <c r="R33420">
        <v>0</v>
      </c>
      <c r="S33420">
        <v>0</v>
      </c>
      <c r="T33420">
        <v>0</v>
      </c>
      <c r="U33420">
        <v>0</v>
      </c>
      <c r="V33420">
        <v>0</v>
      </c>
      <c r="W33420">
        <v>0</v>
      </c>
      <c r="X33420">
        <v>0</v>
      </c>
      <c r="Y33420">
        <v>0</v>
      </c>
      <c r="Z33420">
        <v>0</v>
      </c>
    </row>
    <row r="33421" spans="1:26" x14ac:dyDescent="0.3">
      <c r="A33421" t="s">
        <v>14136</v>
      </c>
      <c r="B33421">
        <v>80</v>
      </c>
      <c r="C33421" t="s">
        <v>1051</v>
      </c>
      <c r="D33421">
        <v>83120</v>
      </c>
      <c r="E33421">
        <v>152050</v>
      </c>
      <c r="F33421">
        <v>43938</v>
      </c>
      <c r="G33421">
        <v>10</v>
      </c>
      <c r="H33421">
        <v>10</v>
      </c>
      <c r="I33421">
        <v>0</v>
      </c>
      <c r="J33421">
        <v>0</v>
      </c>
      <c r="K33421">
        <v>10</v>
      </c>
      <c r="L33421">
        <v>10</v>
      </c>
      <c r="M33421">
        <v>0</v>
      </c>
      <c r="N33421">
        <v>0</v>
      </c>
      <c r="O33421">
        <v>0</v>
      </c>
      <c r="P33421">
        <v>10</v>
      </c>
      <c r="Q33421">
        <v>0</v>
      </c>
      <c r="R33421">
        <v>10</v>
      </c>
      <c r="S33421">
        <v>0</v>
      </c>
      <c r="T33421">
        <v>10</v>
      </c>
      <c r="U33421">
        <v>0</v>
      </c>
      <c r="V33421">
        <v>6576783952647156</v>
      </c>
      <c r="W33421">
        <v>0</v>
      </c>
      <c r="X33421">
        <v>6576783952647156</v>
      </c>
      <c r="Y33421">
        <v>0</v>
      </c>
      <c r="Z33421">
        <v>0</v>
      </c>
    </row>
    <row r="33422" spans="1:26" x14ac:dyDescent="0.3">
      <c r="A33422" t="s">
        <v>14136</v>
      </c>
      <c r="B33422">
        <v>80</v>
      </c>
      <c r="C33422" t="s">
        <v>1051</v>
      </c>
      <c r="D33422">
        <v>83120</v>
      </c>
      <c r="E33422">
        <v>152050</v>
      </c>
      <c r="F33422">
        <v>43941</v>
      </c>
      <c r="G33422">
        <v>10</v>
      </c>
      <c r="H33422">
        <v>0</v>
      </c>
      <c r="I33422">
        <v>0</v>
      </c>
      <c r="J33422">
        <v>0</v>
      </c>
      <c r="K33422">
        <v>0</v>
      </c>
      <c r="L33422">
        <v>-10</v>
      </c>
      <c r="M33422">
        <v>10</v>
      </c>
      <c r="N33422">
        <v>10</v>
      </c>
      <c r="O33422">
        <v>0</v>
      </c>
      <c r="P33422">
        <v>0</v>
      </c>
      <c r="Q33422">
        <v>10</v>
      </c>
      <c r="R33422">
        <v>0</v>
      </c>
      <c r="S33422">
        <v>0</v>
      </c>
      <c r="T33422">
        <v>0</v>
      </c>
      <c r="U33422">
        <v>10</v>
      </c>
      <c r="V33422">
        <v>6576783952647156</v>
      </c>
      <c r="W33422">
        <v>0</v>
      </c>
      <c r="X33422">
        <v>0</v>
      </c>
      <c r="Y33422">
        <v>6576783952647156</v>
      </c>
      <c r="Z33422">
        <v>0</v>
      </c>
    </row>
    <row r="33423" spans="1:26" x14ac:dyDescent="0.3">
      <c r="A33423" t="s">
        <v>14136</v>
      </c>
      <c r="B33423">
        <v>80</v>
      </c>
      <c r="C33423" t="s">
        <v>1051</v>
      </c>
      <c r="D33423">
        <v>83120</v>
      </c>
      <c r="E33423">
        <v>152050</v>
      </c>
      <c r="F33423">
        <v>43945</v>
      </c>
      <c r="G33423">
        <v>10</v>
      </c>
      <c r="H33423">
        <v>0</v>
      </c>
      <c r="I33423">
        <v>0</v>
      </c>
      <c r="J33423">
        <v>0</v>
      </c>
      <c r="K33423">
        <v>0</v>
      </c>
      <c r="L33423">
        <v>0</v>
      </c>
      <c r="M33423">
        <v>10</v>
      </c>
      <c r="N33423">
        <v>0</v>
      </c>
      <c r="O33423">
        <v>0</v>
      </c>
      <c r="P33423">
        <v>0</v>
      </c>
      <c r="Q33423">
        <v>10</v>
      </c>
      <c r="R33423">
        <v>0</v>
      </c>
      <c r="S33423">
        <v>0</v>
      </c>
      <c r="T33423">
        <v>0</v>
      </c>
      <c r="U33423">
        <v>0</v>
      </c>
      <c r="V33423">
        <v>6576783952647156</v>
      </c>
      <c r="W33423">
        <v>0</v>
      </c>
      <c r="X33423">
        <v>0</v>
      </c>
      <c r="Y33423">
        <v>6576783952647156</v>
      </c>
      <c r="Z33423">
        <v>0</v>
      </c>
    </row>
    <row r="33424" spans="1:26" x14ac:dyDescent="0.3">
      <c r="A33424" t="s">
        <v>14136</v>
      </c>
      <c r="B33424">
        <v>80</v>
      </c>
      <c r="C33424" t="s">
        <v>1051</v>
      </c>
      <c r="D33424">
        <v>83120</v>
      </c>
      <c r="E33424">
        <v>152050</v>
      </c>
      <c r="F33424">
        <v>43948</v>
      </c>
      <c r="G33424">
        <v>10</v>
      </c>
      <c r="H33424">
        <v>0</v>
      </c>
      <c r="I33424">
        <v>0</v>
      </c>
      <c r="J33424">
        <v>0</v>
      </c>
      <c r="K33424">
        <v>0</v>
      </c>
      <c r="L33424">
        <v>0</v>
      </c>
      <c r="M33424">
        <v>10</v>
      </c>
      <c r="N33424">
        <v>0</v>
      </c>
      <c r="O33424">
        <v>0</v>
      </c>
      <c r="P33424">
        <v>0</v>
      </c>
      <c r="Q33424">
        <v>10</v>
      </c>
      <c r="R33424">
        <v>0</v>
      </c>
      <c r="S33424">
        <v>0</v>
      </c>
      <c r="T33424">
        <v>0</v>
      </c>
      <c r="U33424">
        <v>0</v>
      </c>
      <c r="V33424">
        <v>6576783952647156</v>
      </c>
      <c r="W33424">
        <v>0</v>
      </c>
      <c r="X33424">
        <v>0</v>
      </c>
      <c r="Y33424">
        <v>6576783952647156</v>
      </c>
      <c r="Z33424">
        <v>0</v>
      </c>
    </row>
    <row r="33425" spans="1:26" x14ac:dyDescent="0.3">
      <c r="A33425" t="s">
        <v>14136</v>
      </c>
      <c r="B33425">
        <v>80</v>
      </c>
      <c r="C33425" t="s">
        <v>1051</v>
      </c>
      <c r="D33425">
        <v>83120</v>
      </c>
      <c r="E33425">
        <v>152050</v>
      </c>
      <c r="F33425">
        <v>43952</v>
      </c>
      <c r="G33425">
        <v>10</v>
      </c>
      <c r="H33425">
        <v>0</v>
      </c>
      <c r="I33425">
        <v>0</v>
      </c>
      <c r="J33425">
        <v>0</v>
      </c>
      <c r="K33425">
        <v>0</v>
      </c>
      <c r="L33425">
        <v>0</v>
      </c>
      <c r="M33425">
        <v>10</v>
      </c>
      <c r="N33425">
        <v>0</v>
      </c>
      <c r="O33425">
        <v>0</v>
      </c>
      <c r="P33425">
        <v>0</v>
      </c>
      <c r="Q33425">
        <v>10</v>
      </c>
      <c r="R33425">
        <v>0</v>
      </c>
      <c r="S33425">
        <v>0</v>
      </c>
      <c r="T33425">
        <v>0</v>
      </c>
      <c r="U33425">
        <v>0</v>
      </c>
      <c r="V33425">
        <v>6576783952647156</v>
      </c>
      <c r="W33425">
        <v>0</v>
      </c>
      <c r="X33425">
        <v>0</v>
      </c>
      <c r="Y33425">
        <v>6576783952647156</v>
      </c>
      <c r="Z33425">
        <v>0</v>
      </c>
    </row>
    <row r="33426" spans="1:26" x14ac:dyDescent="0.3">
      <c r="A33426" t="s">
        <v>14136</v>
      </c>
      <c r="B33426">
        <v>80</v>
      </c>
      <c r="C33426" t="s">
        <v>1051</v>
      </c>
      <c r="D33426">
        <v>83120</v>
      </c>
      <c r="E33426">
        <v>152050</v>
      </c>
      <c r="F33426">
        <v>43955</v>
      </c>
      <c r="G33426">
        <v>10</v>
      </c>
      <c r="H33426">
        <v>0</v>
      </c>
      <c r="I33426">
        <v>0</v>
      </c>
      <c r="J33426">
        <v>0</v>
      </c>
      <c r="K33426">
        <v>0</v>
      </c>
      <c r="L33426">
        <v>0</v>
      </c>
      <c r="M33426">
        <v>10</v>
      </c>
      <c r="N33426">
        <v>0</v>
      </c>
      <c r="O33426">
        <v>0</v>
      </c>
      <c r="P33426">
        <v>0</v>
      </c>
      <c r="Q33426">
        <v>10</v>
      </c>
      <c r="R33426">
        <v>0</v>
      </c>
      <c r="S33426">
        <v>0</v>
      </c>
      <c r="T33426">
        <v>0</v>
      </c>
      <c r="U33426">
        <v>0</v>
      </c>
      <c r="V33426">
        <v>6576783952647156</v>
      </c>
      <c r="W33426">
        <v>0</v>
      </c>
      <c r="X33426">
        <v>0</v>
      </c>
      <c r="Y33426">
        <v>6576783952647156</v>
      </c>
      <c r="Z33426">
        <v>0</v>
      </c>
    </row>
    <row r="33427" spans="1:26" x14ac:dyDescent="0.3">
      <c r="A33427" t="s">
        <v>14136</v>
      </c>
      <c r="B33427">
        <v>80</v>
      </c>
      <c r="C33427" t="s">
        <v>1051</v>
      </c>
      <c r="D33427">
        <v>83120</v>
      </c>
      <c r="E33427">
        <v>152050</v>
      </c>
      <c r="F33427">
        <v>43959</v>
      </c>
      <c r="G33427">
        <v>10</v>
      </c>
      <c r="H33427">
        <v>0</v>
      </c>
      <c r="I33427">
        <v>0</v>
      </c>
      <c r="J33427">
        <v>0</v>
      </c>
      <c r="K33427">
        <v>0</v>
      </c>
      <c r="L33427">
        <v>0</v>
      </c>
      <c r="M33427">
        <v>10</v>
      </c>
      <c r="N33427">
        <v>0</v>
      </c>
      <c r="O33427">
        <v>0</v>
      </c>
      <c r="P33427">
        <v>0</v>
      </c>
      <c r="Q33427">
        <v>10</v>
      </c>
      <c r="R33427">
        <v>0</v>
      </c>
      <c r="S33427">
        <v>0</v>
      </c>
      <c r="T33427">
        <v>0</v>
      </c>
      <c r="U33427">
        <v>0</v>
      </c>
      <c r="V33427">
        <v>6576783952647156</v>
      </c>
      <c r="W33427">
        <v>0</v>
      </c>
      <c r="X33427">
        <v>0</v>
      </c>
      <c r="Y33427">
        <v>6576783952647156</v>
      </c>
      <c r="Z33427">
        <v>0</v>
      </c>
    </row>
    <row r="33428" spans="1:26" x14ac:dyDescent="0.3">
      <c r="A33428" t="s">
        <v>14136</v>
      </c>
      <c r="B33428">
        <v>80</v>
      </c>
      <c r="C33428" t="s">
        <v>1051</v>
      </c>
      <c r="D33428">
        <v>83120</v>
      </c>
      <c r="E33428">
        <v>152050</v>
      </c>
      <c r="F33428">
        <v>43962</v>
      </c>
      <c r="G33428">
        <v>10</v>
      </c>
      <c r="H33428">
        <v>0</v>
      </c>
      <c r="I33428">
        <v>0</v>
      </c>
      <c r="J33428">
        <v>0</v>
      </c>
      <c r="K33428">
        <v>0</v>
      </c>
      <c r="L33428">
        <v>0</v>
      </c>
      <c r="M33428">
        <v>10</v>
      </c>
      <c r="N33428">
        <v>0</v>
      </c>
      <c r="O33428">
        <v>0</v>
      </c>
      <c r="P33428">
        <v>0</v>
      </c>
      <c r="Q33428">
        <v>10</v>
      </c>
      <c r="R33428">
        <v>0</v>
      </c>
      <c r="S33428">
        <v>0</v>
      </c>
      <c r="T33428">
        <v>0</v>
      </c>
      <c r="U33428">
        <v>0</v>
      </c>
      <c r="V33428">
        <v>6576783952647156</v>
      </c>
      <c r="W33428">
        <v>0</v>
      </c>
      <c r="X33428">
        <v>0</v>
      </c>
      <c r="Y33428">
        <v>6576783952647156</v>
      </c>
      <c r="Z33428">
        <v>0</v>
      </c>
    </row>
    <row r="33429" spans="1:26" x14ac:dyDescent="0.3">
      <c r="A33429" t="s">
        <v>14136</v>
      </c>
      <c r="B33429">
        <v>80</v>
      </c>
      <c r="C33429" t="s">
        <v>1051</v>
      </c>
      <c r="D33429">
        <v>83120</v>
      </c>
      <c r="E33429">
        <v>152050</v>
      </c>
      <c r="F33429">
        <v>43966</v>
      </c>
      <c r="G33429">
        <v>10</v>
      </c>
      <c r="H33429">
        <v>0</v>
      </c>
      <c r="I33429">
        <v>0</v>
      </c>
      <c r="J33429">
        <v>0</v>
      </c>
      <c r="K33429">
        <v>0</v>
      </c>
      <c r="L33429">
        <v>0</v>
      </c>
      <c r="M33429">
        <v>10</v>
      </c>
      <c r="N33429">
        <v>0</v>
      </c>
      <c r="O33429">
        <v>0</v>
      </c>
      <c r="P33429">
        <v>0</v>
      </c>
      <c r="Q33429">
        <v>10</v>
      </c>
      <c r="R33429">
        <v>0</v>
      </c>
      <c r="S33429">
        <v>0</v>
      </c>
      <c r="T33429">
        <v>0</v>
      </c>
      <c r="U33429">
        <v>0</v>
      </c>
      <c r="V33429">
        <v>6576783952647156</v>
      </c>
      <c r="W33429">
        <v>0</v>
      </c>
      <c r="X33429">
        <v>0</v>
      </c>
      <c r="Y33429">
        <v>6576783952647156</v>
      </c>
      <c r="Z33429">
        <v>0</v>
      </c>
    </row>
    <row r="33430" spans="1:26" x14ac:dyDescent="0.3">
      <c r="A33430" t="s">
        <v>14136</v>
      </c>
      <c r="B33430">
        <v>80</v>
      </c>
      <c r="C33430" t="s">
        <v>1051</v>
      </c>
      <c r="D33430">
        <v>83120</v>
      </c>
      <c r="E33430">
        <v>152050</v>
      </c>
      <c r="F33430">
        <v>43969</v>
      </c>
      <c r="G33430">
        <v>40</v>
      </c>
      <c r="H33430">
        <v>30</v>
      </c>
      <c r="I33430">
        <v>0</v>
      </c>
      <c r="J33430">
        <v>0</v>
      </c>
      <c r="K33430">
        <v>30</v>
      </c>
      <c r="L33430">
        <v>30</v>
      </c>
      <c r="M33430">
        <v>10</v>
      </c>
      <c r="N33430">
        <v>0</v>
      </c>
      <c r="O33430">
        <v>0</v>
      </c>
      <c r="P33430">
        <v>75</v>
      </c>
      <c r="Q33430">
        <v>25</v>
      </c>
      <c r="R33430">
        <v>75</v>
      </c>
      <c r="S33430">
        <v>0</v>
      </c>
      <c r="T33430">
        <v>10</v>
      </c>
      <c r="U33430">
        <v>0</v>
      </c>
      <c r="V33430">
        <v>2.6307135810588624E+16</v>
      </c>
      <c r="W33430">
        <v>0</v>
      </c>
      <c r="X33430">
        <v>1.9730351857941464E+16</v>
      </c>
      <c r="Y33430">
        <v>6576783952647156</v>
      </c>
      <c r="Z33430">
        <v>0</v>
      </c>
    </row>
    <row r="33431" spans="1:26" x14ac:dyDescent="0.3">
      <c r="A33431" t="s">
        <v>14136</v>
      </c>
      <c r="B33431">
        <v>80</v>
      </c>
      <c r="C33431" t="s">
        <v>1051</v>
      </c>
      <c r="D33431">
        <v>83120</v>
      </c>
      <c r="E33431">
        <v>152050</v>
      </c>
      <c r="F33431">
        <v>43973</v>
      </c>
      <c r="G33431">
        <v>40</v>
      </c>
      <c r="H33431">
        <v>0</v>
      </c>
      <c r="I33431">
        <v>0</v>
      </c>
      <c r="J33431">
        <v>0</v>
      </c>
      <c r="K33431">
        <v>30</v>
      </c>
      <c r="L33431">
        <v>0</v>
      </c>
      <c r="M33431">
        <v>10</v>
      </c>
      <c r="N33431">
        <v>0</v>
      </c>
      <c r="O33431">
        <v>0</v>
      </c>
      <c r="P33431">
        <v>75</v>
      </c>
      <c r="Q33431">
        <v>25</v>
      </c>
      <c r="R33431">
        <v>0</v>
      </c>
      <c r="S33431">
        <v>0</v>
      </c>
      <c r="T33431">
        <v>0</v>
      </c>
      <c r="U33431">
        <v>0</v>
      </c>
      <c r="V33431">
        <v>2.6307135810588624E+16</v>
      </c>
      <c r="W33431">
        <v>0</v>
      </c>
      <c r="X33431">
        <v>1.9730351857941464E+16</v>
      </c>
      <c r="Y33431">
        <v>6576783952647156</v>
      </c>
      <c r="Z33431">
        <v>0</v>
      </c>
    </row>
    <row r="33432" spans="1:26" x14ac:dyDescent="0.3">
      <c r="A33432" t="s">
        <v>14136</v>
      </c>
      <c r="B33432">
        <v>80</v>
      </c>
      <c r="C33432" t="s">
        <v>1051</v>
      </c>
      <c r="D33432">
        <v>83120</v>
      </c>
      <c r="E33432">
        <v>152050</v>
      </c>
      <c r="F33432">
        <v>43976</v>
      </c>
      <c r="G33432">
        <v>70</v>
      </c>
      <c r="H33432">
        <v>30</v>
      </c>
      <c r="I33432">
        <v>0</v>
      </c>
      <c r="J33432">
        <v>0</v>
      </c>
      <c r="K33432">
        <v>60</v>
      </c>
      <c r="L33432">
        <v>30</v>
      </c>
      <c r="M33432">
        <v>10</v>
      </c>
      <c r="N33432">
        <v>0</v>
      </c>
      <c r="O33432">
        <v>0</v>
      </c>
      <c r="P33432">
        <v>8571428571428571</v>
      </c>
      <c r="Q33432">
        <v>1.4285714285714284E+16</v>
      </c>
      <c r="R33432">
        <v>4.2857142857142856E+16</v>
      </c>
      <c r="S33432">
        <v>0</v>
      </c>
      <c r="T33432">
        <v>5</v>
      </c>
      <c r="U33432">
        <v>0</v>
      </c>
      <c r="V33432">
        <v>4603748766853009</v>
      </c>
      <c r="W33432">
        <v>0</v>
      </c>
      <c r="X33432">
        <v>3946070371588293</v>
      </c>
      <c r="Y33432">
        <v>6576783952647156</v>
      </c>
      <c r="Z33432">
        <v>0</v>
      </c>
    </row>
    <row r="33433" spans="1:26" x14ac:dyDescent="0.3">
      <c r="A33433" t="s">
        <v>14136</v>
      </c>
      <c r="B33433">
        <v>80</v>
      </c>
      <c r="C33433" t="s">
        <v>1051</v>
      </c>
      <c r="D33433">
        <v>83120</v>
      </c>
      <c r="E33433">
        <v>152050</v>
      </c>
      <c r="F33433">
        <v>43980</v>
      </c>
      <c r="G33433">
        <v>80</v>
      </c>
      <c r="H33433">
        <v>10</v>
      </c>
      <c r="I33433">
        <v>0</v>
      </c>
      <c r="J33433">
        <v>0</v>
      </c>
      <c r="K33433">
        <v>40</v>
      </c>
      <c r="L33433">
        <v>-20</v>
      </c>
      <c r="M33433">
        <v>40</v>
      </c>
      <c r="N33433">
        <v>30</v>
      </c>
      <c r="O33433">
        <v>0</v>
      </c>
      <c r="P33433">
        <v>5</v>
      </c>
      <c r="Q33433">
        <v>5</v>
      </c>
      <c r="R33433">
        <v>125</v>
      </c>
      <c r="S33433">
        <v>0</v>
      </c>
      <c r="T33433">
        <v>-5</v>
      </c>
      <c r="U33433">
        <v>75</v>
      </c>
      <c r="V33433">
        <v>5261427162117725</v>
      </c>
      <c r="W33433">
        <v>0</v>
      </c>
      <c r="X33433">
        <v>2.6307135810588624E+16</v>
      </c>
      <c r="Y33433">
        <v>2.6307135810588624E+16</v>
      </c>
      <c r="Z33433">
        <v>2.971130706294032E+16</v>
      </c>
    </row>
    <row r="33434" spans="1:26" x14ac:dyDescent="0.3">
      <c r="A33434" t="s">
        <v>14136</v>
      </c>
      <c r="B33434">
        <v>80</v>
      </c>
      <c r="C33434" t="s">
        <v>1051</v>
      </c>
      <c r="D33434">
        <v>83120</v>
      </c>
      <c r="E33434">
        <v>152050</v>
      </c>
      <c r="F33434">
        <v>43983</v>
      </c>
      <c r="G33434">
        <v>120</v>
      </c>
      <c r="H33434">
        <v>40</v>
      </c>
      <c r="I33434">
        <v>0</v>
      </c>
      <c r="J33434">
        <v>0</v>
      </c>
      <c r="K33434">
        <v>70</v>
      </c>
      <c r="L33434">
        <v>30</v>
      </c>
      <c r="M33434">
        <v>50</v>
      </c>
      <c r="N33434">
        <v>10</v>
      </c>
      <c r="O33434">
        <v>0</v>
      </c>
      <c r="P33434">
        <v>5833333333333334</v>
      </c>
      <c r="Q33434">
        <v>4166666666666667</v>
      </c>
      <c r="R33434">
        <v>3333333333333333</v>
      </c>
      <c r="S33434">
        <v>0</v>
      </c>
      <c r="T33434">
        <v>4.2857142857142856E+16</v>
      </c>
      <c r="U33434">
        <v>2</v>
      </c>
      <c r="V33434">
        <v>7892140743176586</v>
      </c>
      <c r="W33434">
        <v>0</v>
      </c>
      <c r="X33434">
        <v>4603748766853009</v>
      </c>
      <c r="Y33434">
        <v>3.2883919763235776E+16</v>
      </c>
      <c r="Z33434">
        <v>3302702781075019</v>
      </c>
    </row>
    <row r="33435" spans="1:26" x14ac:dyDescent="0.3">
      <c r="A33435" t="s">
        <v>14136</v>
      </c>
      <c r="B33435">
        <v>80</v>
      </c>
      <c r="C33435" t="s">
        <v>1051</v>
      </c>
      <c r="D33435">
        <v>83120</v>
      </c>
      <c r="E33435">
        <v>152050</v>
      </c>
      <c r="F33435">
        <v>43987</v>
      </c>
      <c r="G33435">
        <v>240</v>
      </c>
      <c r="H33435">
        <v>120</v>
      </c>
      <c r="I33435">
        <v>0</v>
      </c>
      <c r="J33435">
        <v>0</v>
      </c>
      <c r="K33435">
        <v>170</v>
      </c>
      <c r="L33435">
        <v>100</v>
      </c>
      <c r="M33435">
        <v>70</v>
      </c>
      <c r="N33435">
        <v>20</v>
      </c>
      <c r="O33435">
        <v>0</v>
      </c>
      <c r="P33435">
        <v>7083333333333334</v>
      </c>
      <c r="Q33435">
        <v>2916666666666667</v>
      </c>
      <c r="R33435">
        <v>5</v>
      </c>
      <c r="S33435">
        <v>0</v>
      </c>
      <c r="T33435">
        <v>5882352941176471</v>
      </c>
      <c r="U33435">
        <v>2857142857142857</v>
      </c>
      <c r="V33435">
        <v>1.5784281486353172E+16</v>
      </c>
      <c r="W33435">
        <v>0</v>
      </c>
      <c r="X33435">
        <v>1.1180532719500166E+16</v>
      </c>
      <c r="Y33435">
        <v>4603748766853009</v>
      </c>
      <c r="Z33435">
        <v>4147052082839553</v>
      </c>
    </row>
    <row r="33436" spans="1:26" x14ac:dyDescent="0.3">
      <c r="A33436" t="s">
        <v>14136</v>
      </c>
      <c r="B33436">
        <v>80</v>
      </c>
      <c r="C33436" t="s">
        <v>1051</v>
      </c>
      <c r="D33436">
        <v>83120</v>
      </c>
      <c r="E33436">
        <v>152050</v>
      </c>
      <c r="F33436">
        <v>43990</v>
      </c>
      <c r="G33436">
        <v>350</v>
      </c>
      <c r="H33436">
        <v>110</v>
      </c>
      <c r="I33436">
        <v>0</v>
      </c>
      <c r="J33436">
        <v>0</v>
      </c>
      <c r="K33436">
        <v>230</v>
      </c>
      <c r="L33436">
        <v>60</v>
      </c>
      <c r="M33436">
        <v>120</v>
      </c>
      <c r="N33436">
        <v>50</v>
      </c>
      <c r="O33436">
        <v>0</v>
      </c>
      <c r="P33436">
        <v>6571428571428571</v>
      </c>
      <c r="Q33436">
        <v>3.4285714285714288E+16</v>
      </c>
      <c r="R33436">
        <v>3142857142857143</v>
      </c>
      <c r="S33436">
        <v>0</v>
      </c>
      <c r="T33436">
        <v>2608695652173913</v>
      </c>
      <c r="U33436">
        <v>4166666666666667</v>
      </c>
      <c r="V33436">
        <v>2.3018743834265048E+16</v>
      </c>
      <c r="W33436">
        <v>0</v>
      </c>
      <c r="X33436">
        <v>1.5126603091088456E+16</v>
      </c>
      <c r="Y33436">
        <v>7892140743176586</v>
      </c>
      <c r="Z33436">
        <v>4054632604920207</v>
      </c>
    </row>
    <row r="33437" spans="1:26" x14ac:dyDescent="0.3">
      <c r="A33437" t="s">
        <v>14136</v>
      </c>
      <c r="B33437">
        <v>80</v>
      </c>
      <c r="C33437" t="s">
        <v>1051</v>
      </c>
      <c r="D33437">
        <v>83120</v>
      </c>
      <c r="E33437">
        <v>152050</v>
      </c>
      <c r="F33437">
        <v>43994</v>
      </c>
      <c r="G33437">
        <v>490</v>
      </c>
      <c r="H33437">
        <v>140</v>
      </c>
      <c r="I33437">
        <v>0</v>
      </c>
      <c r="J33437">
        <v>0</v>
      </c>
      <c r="K33437">
        <v>290</v>
      </c>
      <c r="L33437">
        <v>60</v>
      </c>
      <c r="M33437">
        <v>200</v>
      </c>
      <c r="N33437">
        <v>80</v>
      </c>
      <c r="O33437">
        <v>0</v>
      </c>
      <c r="P33437">
        <v>5918367346938775</v>
      </c>
      <c r="Q33437">
        <v>4.0816326530612248E+16</v>
      </c>
      <c r="R33437">
        <v>2857142857142857</v>
      </c>
      <c r="S33437">
        <v>0</v>
      </c>
      <c r="T33437">
        <v>2.0689655172413792E+16</v>
      </c>
      <c r="U33437">
        <v>4</v>
      </c>
      <c r="V33437">
        <v>3222624136797106</v>
      </c>
      <c r="W33437">
        <v>0</v>
      </c>
      <c r="X33437">
        <v>1907267346267675</v>
      </c>
      <c r="Y33437">
        <v>1315356790529431</v>
      </c>
      <c r="Z33437">
        <v>3.6423982330368944E+16</v>
      </c>
    </row>
    <row r="33438" spans="1:26" x14ac:dyDescent="0.3">
      <c r="A33438" t="s">
        <v>14136</v>
      </c>
      <c r="B33438">
        <v>80</v>
      </c>
      <c r="C33438" t="s">
        <v>1051</v>
      </c>
      <c r="D33438">
        <v>83120</v>
      </c>
      <c r="E33438">
        <v>152050</v>
      </c>
      <c r="F33438">
        <v>43997</v>
      </c>
      <c r="G33438">
        <v>500</v>
      </c>
      <c r="H33438">
        <v>10</v>
      </c>
      <c r="I33438">
        <v>0</v>
      </c>
      <c r="J33438">
        <v>0</v>
      </c>
      <c r="K33438">
        <v>250</v>
      </c>
      <c r="L33438">
        <v>-40</v>
      </c>
      <c r="M33438">
        <v>250</v>
      </c>
      <c r="N33438">
        <v>50</v>
      </c>
      <c r="O33438">
        <v>0</v>
      </c>
      <c r="P33438">
        <v>5</v>
      </c>
      <c r="Q33438">
        <v>5</v>
      </c>
      <c r="R33438">
        <v>2</v>
      </c>
      <c r="S33438">
        <v>0</v>
      </c>
      <c r="T33438">
        <v>-16</v>
      </c>
      <c r="U33438">
        <v>2</v>
      </c>
      <c r="V33438">
        <v>3.2883919763235776E+16</v>
      </c>
      <c r="W33438">
        <v>0</v>
      </c>
      <c r="X33438">
        <v>1.6441959881617888E+16</v>
      </c>
      <c r="Y33438">
        <v>1.6441959881617888E+16</v>
      </c>
      <c r="Z33438">
        <v>3276726238963941</v>
      </c>
    </row>
    <row r="33439" spans="1:26" x14ac:dyDescent="0.3">
      <c r="A33439" t="s">
        <v>14136</v>
      </c>
      <c r="B33439">
        <v>80</v>
      </c>
      <c r="C33439" t="s">
        <v>1051</v>
      </c>
      <c r="D33439">
        <v>83120</v>
      </c>
      <c r="E33439">
        <v>152050</v>
      </c>
      <c r="F33439">
        <v>44001</v>
      </c>
      <c r="G33439">
        <v>670</v>
      </c>
      <c r="H33439">
        <v>170</v>
      </c>
      <c r="I33439">
        <v>0</v>
      </c>
      <c r="J33439">
        <v>0</v>
      </c>
      <c r="K33439">
        <v>190</v>
      </c>
      <c r="L33439">
        <v>-60</v>
      </c>
      <c r="M33439">
        <v>480</v>
      </c>
      <c r="N33439">
        <v>230</v>
      </c>
      <c r="O33439">
        <v>0</v>
      </c>
      <c r="P33439">
        <v>2835820895522388</v>
      </c>
      <c r="Q33439">
        <v>7164179104477612</v>
      </c>
      <c r="R33439">
        <v>2537313432835821</v>
      </c>
      <c r="S33439">
        <v>0</v>
      </c>
      <c r="T33439">
        <v>-3157894736842105</v>
      </c>
      <c r="U33439">
        <v>4791666666666667</v>
      </c>
      <c r="V33439">
        <v>4406445248273594</v>
      </c>
      <c r="W33439">
        <v>0</v>
      </c>
      <c r="X33439">
        <v>1.2495889510029594E+16</v>
      </c>
      <c r="Y33439">
        <v>3.1568562972706344E+16</v>
      </c>
      <c r="Z33439">
        <v>2614340121266527</v>
      </c>
    </row>
    <row r="33440" spans="1:26" x14ac:dyDescent="0.3">
      <c r="A33440" t="s">
        <v>14136</v>
      </c>
      <c r="B33440">
        <v>80</v>
      </c>
      <c r="C33440" t="s">
        <v>1051</v>
      </c>
      <c r="D33440">
        <v>83120</v>
      </c>
      <c r="E33440">
        <v>152050</v>
      </c>
      <c r="F33440">
        <v>44005</v>
      </c>
      <c r="G33440">
        <v>820</v>
      </c>
      <c r="H33440">
        <v>150</v>
      </c>
      <c r="I33440">
        <v>0</v>
      </c>
      <c r="J33440">
        <v>0</v>
      </c>
      <c r="K33440">
        <v>240</v>
      </c>
      <c r="L33440">
        <v>50</v>
      </c>
      <c r="M33440">
        <v>580</v>
      </c>
      <c r="N33440">
        <v>100</v>
      </c>
      <c r="O33440">
        <v>0</v>
      </c>
      <c r="P33440">
        <v>2926829268292683</v>
      </c>
      <c r="Q33440">
        <v>7073170731707317</v>
      </c>
      <c r="R33440">
        <v>1.8292682926829268E+16</v>
      </c>
      <c r="S33440">
        <v>0</v>
      </c>
      <c r="T33440">
        <v>2.0833333333333336E+16</v>
      </c>
      <c r="U33440">
        <v>1724137931034483</v>
      </c>
      <c r="V33440">
        <v>5392962841170667</v>
      </c>
      <c r="W33440">
        <v>0</v>
      </c>
      <c r="X33440">
        <v>1.5784281486353172E+16</v>
      </c>
      <c r="Y33440">
        <v>381453469253535</v>
      </c>
      <c r="Z33440">
        <v>2.4801555328182636E+16</v>
      </c>
    </row>
    <row r="33441" spans="1:26" x14ac:dyDescent="0.3">
      <c r="A33441" t="s">
        <v>14136</v>
      </c>
      <c r="B33441">
        <v>80</v>
      </c>
      <c r="C33441" t="s">
        <v>1051</v>
      </c>
      <c r="D33441">
        <v>83120</v>
      </c>
      <c r="E33441">
        <v>152050</v>
      </c>
      <c r="F33441">
        <v>44010</v>
      </c>
      <c r="G33441">
        <v>1110</v>
      </c>
      <c r="H33441">
        <v>290</v>
      </c>
      <c r="I33441">
        <v>0</v>
      </c>
      <c r="J33441">
        <v>0</v>
      </c>
      <c r="K33441">
        <v>510</v>
      </c>
      <c r="L33441">
        <v>270</v>
      </c>
      <c r="M33441">
        <v>600</v>
      </c>
      <c r="N33441">
        <v>20</v>
      </c>
      <c r="O33441">
        <v>0</v>
      </c>
      <c r="P33441">
        <v>4594594594594595</v>
      </c>
      <c r="Q33441">
        <v>5405405405405406</v>
      </c>
      <c r="R33441">
        <v>2.6126126126126128E+16</v>
      </c>
      <c r="S33441">
        <v>0</v>
      </c>
      <c r="T33441">
        <v>5294117647058824</v>
      </c>
      <c r="U33441">
        <v>3333333333333333</v>
      </c>
      <c r="V33441">
        <v>7300230187438343</v>
      </c>
      <c r="W33441">
        <v>0</v>
      </c>
      <c r="X33441">
        <v>3354159815850049</v>
      </c>
      <c r="Y33441">
        <v>3.9460703715882936E+16</v>
      </c>
      <c r="Z33441">
        <v>2.6048379469419808E+16</v>
      </c>
    </row>
    <row r="33442" spans="1:26" x14ac:dyDescent="0.3">
      <c r="A33442" t="s">
        <v>14136</v>
      </c>
      <c r="B33442">
        <v>80</v>
      </c>
      <c r="C33442" t="s">
        <v>1051</v>
      </c>
      <c r="D33442">
        <v>83120</v>
      </c>
      <c r="E33442">
        <v>152050</v>
      </c>
      <c r="F33442">
        <v>44013</v>
      </c>
      <c r="G33442">
        <v>1220</v>
      </c>
      <c r="H33442">
        <v>110</v>
      </c>
      <c r="I33442">
        <v>0</v>
      </c>
      <c r="J33442">
        <v>0</v>
      </c>
      <c r="K33442">
        <v>510</v>
      </c>
      <c r="L33442">
        <v>0</v>
      </c>
      <c r="M33442">
        <v>710</v>
      </c>
      <c r="N33442">
        <v>110</v>
      </c>
      <c r="O33442">
        <v>0</v>
      </c>
      <c r="P33442">
        <v>4180327868852459</v>
      </c>
      <c r="Q33442">
        <v>5819672131147541</v>
      </c>
      <c r="R33442">
        <v>9016393442622952</v>
      </c>
      <c r="S33442">
        <v>0</v>
      </c>
      <c r="T33442">
        <v>0</v>
      </c>
      <c r="U33442">
        <v>1.5492957746478872E+16</v>
      </c>
      <c r="V33442">
        <v>802367642222953</v>
      </c>
      <c r="W33442">
        <v>0</v>
      </c>
      <c r="X33442">
        <v>3354159815850049</v>
      </c>
      <c r="Y33442">
        <v>466951660637948</v>
      </c>
      <c r="Z33442">
        <v>2.6370811589484864E+16</v>
      </c>
    </row>
    <row r="33443" spans="1:26" x14ac:dyDescent="0.3">
      <c r="A33443" t="s">
        <v>14136</v>
      </c>
      <c r="B33443">
        <v>80</v>
      </c>
      <c r="C33443" t="s">
        <v>1051</v>
      </c>
      <c r="D33443">
        <v>83120</v>
      </c>
      <c r="E33443">
        <v>152050</v>
      </c>
      <c r="F33443">
        <v>44017</v>
      </c>
      <c r="G33443">
        <v>1240</v>
      </c>
      <c r="H33443">
        <v>20</v>
      </c>
      <c r="I33443">
        <v>0</v>
      </c>
      <c r="J33443">
        <v>0</v>
      </c>
      <c r="K33443">
        <v>410</v>
      </c>
      <c r="L33443">
        <v>-100</v>
      </c>
      <c r="M33443">
        <v>830</v>
      </c>
      <c r="N33443">
        <v>120</v>
      </c>
      <c r="O33443">
        <v>0</v>
      </c>
      <c r="P33443">
        <v>3.3064516129032256E+16</v>
      </c>
      <c r="Q33443">
        <v>6693548387096774</v>
      </c>
      <c r="R33443">
        <v>1.6129032258064516E+16</v>
      </c>
      <c r="S33443">
        <v>0</v>
      </c>
      <c r="T33443">
        <v>-2.4390243902439024E+16</v>
      </c>
      <c r="U33443">
        <v>1.4457831325301204E+16</v>
      </c>
      <c r="V33443">
        <v>8155212101282473</v>
      </c>
      <c r="W33443">
        <v>0</v>
      </c>
      <c r="X33443">
        <v>2.6964814205853336E+16</v>
      </c>
      <c r="Y33443">
        <v>5458730680697139</v>
      </c>
      <c r="Z33443">
        <v>2.5796454900390752E+16</v>
      </c>
    </row>
    <row r="33444" spans="1:26" x14ac:dyDescent="0.3">
      <c r="A33444" t="s">
        <v>14136</v>
      </c>
      <c r="B33444">
        <v>80</v>
      </c>
      <c r="C33444" t="s">
        <v>1051</v>
      </c>
      <c r="D33444">
        <v>83120</v>
      </c>
      <c r="E33444">
        <v>152050</v>
      </c>
      <c r="F33444">
        <v>44022</v>
      </c>
      <c r="G33444">
        <v>1340</v>
      </c>
      <c r="H33444">
        <v>100</v>
      </c>
      <c r="I33444">
        <v>10</v>
      </c>
      <c r="J33444">
        <v>10</v>
      </c>
      <c r="K33444">
        <v>230</v>
      </c>
      <c r="L33444">
        <v>-180</v>
      </c>
      <c r="M33444">
        <v>1100</v>
      </c>
      <c r="N33444">
        <v>270</v>
      </c>
      <c r="O33444">
        <v>7462686567164179</v>
      </c>
      <c r="P33444">
        <v>1.7164179104477612E+16</v>
      </c>
      <c r="Q33444">
        <v>8208955223880597</v>
      </c>
      <c r="R33444">
        <v>7462686567164178</v>
      </c>
      <c r="S33444">
        <v>10</v>
      </c>
      <c r="T33444">
        <v>-782608695652174</v>
      </c>
      <c r="U33444">
        <v>2.4545454545454544E+16</v>
      </c>
      <c r="V33444">
        <v>8812890496547188</v>
      </c>
      <c r="W33444">
        <v>6576783952647156</v>
      </c>
      <c r="X33444">
        <v>1.5126603091088456E+16</v>
      </c>
      <c r="Y33444">
        <v>7234462347911871</v>
      </c>
      <c r="Z33444">
        <v>2.4272520357955876E+16</v>
      </c>
    </row>
    <row r="33445" spans="1:26" x14ac:dyDescent="0.3">
      <c r="A33445" t="s">
        <v>14136</v>
      </c>
      <c r="B33445">
        <v>80</v>
      </c>
      <c r="C33445" t="s">
        <v>1051</v>
      </c>
      <c r="D33445">
        <v>83120</v>
      </c>
      <c r="E33445">
        <v>152050</v>
      </c>
      <c r="F33445">
        <v>44025</v>
      </c>
      <c r="G33445">
        <v>1380</v>
      </c>
      <c r="H33445">
        <v>40</v>
      </c>
      <c r="I33445">
        <v>10</v>
      </c>
      <c r="J33445">
        <v>0</v>
      </c>
      <c r="K33445">
        <v>180</v>
      </c>
      <c r="L33445">
        <v>-50</v>
      </c>
      <c r="M33445">
        <v>1190</v>
      </c>
      <c r="N33445">
        <v>90</v>
      </c>
      <c r="O33445">
        <v>7246376811594203</v>
      </c>
      <c r="P33445">
        <v>1.3043478260869564E+16</v>
      </c>
      <c r="Q33445">
        <v>8623188405797102</v>
      </c>
      <c r="R33445">
        <v>2.8985507246376812E+16</v>
      </c>
      <c r="S33445">
        <v>0</v>
      </c>
      <c r="T33445">
        <v>-2777777777777778</v>
      </c>
      <c r="U33445">
        <v>7563025210084033</v>
      </c>
      <c r="V33445">
        <v>9075961854653076</v>
      </c>
      <c r="W33445">
        <v>6576783952647156</v>
      </c>
      <c r="X33445">
        <v>1.183821111476488E+16</v>
      </c>
      <c r="Y33445">
        <v>7826372903650115</v>
      </c>
      <c r="Z33445">
        <v>2329942833252449</v>
      </c>
    </row>
    <row r="33446" spans="1:26" x14ac:dyDescent="0.3">
      <c r="A33446" t="s">
        <v>14136</v>
      </c>
      <c r="B33446">
        <v>80</v>
      </c>
      <c r="C33446" t="s">
        <v>1051</v>
      </c>
      <c r="D33446">
        <v>83120</v>
      </c>
      <c r="E33446">
        <v>152050</v>
      </c>
      <c r="F33446">
        <v>44029</v>
      </c>
      <c r="G33446">
        <v>1430</v>
      </c>
      <c r="H33446">
        <v>50</v>
      </c>
      <c r="I33446">
        <v>10</v>
      </c>
      <c r="J33446">
        <v>0</v>
      </c>
      <c r="K33446">
        <v>100</v>
      </c>
      <c r="L33446">
        <v>-80</v>
      </c>
      <c r="M33446">
        <v>1320</v>
      </c>
      <c r="N33446">
        <v>130</v>
      </c>
      <c r="O33446">
        <v>6993006993006993</v>
      </c>
      <c r="P33446">
        <v>6993006993006994</v>
      </c>
      <c r="Q33446">
        <v>9230769230769232</v>
      </c>
      <c r="R33446">
        <v>3496503496503497</v>
      </c>
      <c r="S33446">
        <v>0</v>
      </c>
      <c r="T33446">
        <v>-8</v>
      </c>
      <c r="U33446">
        <v>9848484848484848</v>
      </c>
      <c r="V33446">
        <v>9404801052285432</v>
      </c>
      <c r="W33446">
        <v>6576783952647156</v>
      </c>
      <c r="X33446">
        <v>6576783952647155</v>
      </c>
      <c r="Y33446">
        <v>8681354817494246</v>
      </c>
      <c r="Z33446">
        <v>2.2464257916301016E+16</v>
      </c>
    </row>
    <row r="33447" spans="1:26" x14ac:dyDescent="0.3">
      <c r="A33447" t="s">
        <v>14136</v>
      </c>
      <c r="B33447">
        <v>80</v>
      </c>
      <c r="C33447" t="s">
        <v>1051</v>
      </c>
      <c r="D33447">
        <v>83120</v>
      </c>
      <c r="E33447">
        <v>152050</v>
      </c>
      <c r="F33447">
        <v>44032</v>
      </c>
      <c r="G33447">
        <v>1470</v>
      </c>
      <c r="H33447">
        <v>40</v>
      </c>
      <c r="I33447">
        <v>10</v>
      </c>
      <c r="J33447">
        <v>0</v>
      </c>
      <c r="K33447">
        <v>130</v>
      </c>
      <c r="L33447">
        <v>30</v>
      </c>
      <c r="M33447">
        <v>1330</v>
      </c>
      <c r="N33447">
        <v>10</v>
      </c>
      <c r="O33447">
        <v>6802721088435374</v>
      </c>
      <c r="P33447">
        <v>8843537414965986</v>
      </c>
      <c r="Q33447">
        <v>9047619047619048</v>
      </c>
      <c r="R33447">
        <v>2.7210884353741496E+16</v>
      </c>
      <c r="S33447">
        <v>0</v>
      </c>
      <c r="T33447">
        <v>2.307692307692308E+16</v>
      </c>
      <c r="U33447">
        <v>7518796992481203</v>
      </c>
      <c r="V33447">
        <v>966787241039132</v>
      </c>
      <c r="W33447">
        <v>6576783952647156</v>
      </c>
      <c r="X33447">
        <v>8549819138441302</v>
      </c>
      <c r="Y33447">
        <v>8747122657020716</v>
      </c>
      <c r="Z33447">
        <v>2.2045224533122344E+16</v>
      </c>
    </row>
    <row r="33448" spans="1:26" x14ac:dyDescent="0.3">
      <c r="A33448" t="s">
        <v>14136</v>
      </c>
      <c r="B33448">
        <v>80</v>
      </c>
      <c r="C33448" t="s">
        <v>1051</v>
      </c>
      <c r="D33448">
        <v>83120</v>
      </c>
      <c r="E33448">
        <v>152050</v>
      </c>
      <c r="F33448">
        <v>44036</v>
      </c>
      <c r="G33448">
        <v>1460</v>
      </c>
      <c r="H33448">
        <v>-10</v>
      </c>
      <c r="I33448">
        <v>10</v>
      </c>
      <c r="J33448">
        <v>0</v>
      </c>
      <c r="K33448">
        <v>90</v>
      </c>
      <c r="L33448">
        <v>-40</v>
      </c>
      <c r="M33448">
        <v>1360</v>
      </c>
      <c r="N33448">
        <v>30</v>
      </c>
      <c r="O33448">
        <v>684931506849315</v>
      </c>
      <c r="P33448">
        <v>6164383561643835</v>
      </c>
      <c r="Q33448">
        <v>9315068493150684</v>
      </c>
      <c r="R33448">
        <v>-684931506849315</v>
      </c>
      <c r="S33448">
        <v>0</v>
      </c>
      <c r="T33448">
        <v>-4444444444444444</v>
      </c>
      <c r="U33448">
        <v>2.2058823529411768E+16</v>
      </c>
      <c r="V33448">
        <v>9602104570864848</v>
      </c>
      <c r="W33448">
        <v>6576783952647156</v>
      </c>
      <c r="X33448">
        <v>5919105557382439</v>
      </c>
      <c r="Y33448">
        <v>8944426175600132</v>
      </c>
      <c r="Z33448">
        <v>2.1701575446766424E+16</v>
      </c>
    </row>
    <row r="33449" spans="1:26" x14ac:dyDescent="0.3">
      <c r="A33449" t="s">
        <v>14136</v>
      </c>
      <c r="B33449">
        <v>80</v>
      </c>
      <c r="C33449" t="s">
        <v>1051</v>
      </c>
      <c r="D33449">
        <v>83120</v>
      </c>
      <c r="E33449">
        <v>152050</v>
      </c>
      <c r="F33449">
        <v>44039</v>
      </c>
      <c r="G33449">
        <v>1490</v>
      </c>
      <c r="H33449">
        <v>30</v>
      </c>
      <c r="I33449">
        <v>10</v>
      </c>
      <c r="J33449">
        <v>0</v>
      </c>
      <c r="K33449">
        <v>80</v>
      </c>
      <c r="L33449">
        <v>-10</v>
      </c>
      <c r="M33449">
        <v>1400</v>
      </c>
      <c r="N33449">
        <v>40</v>
      </c>
      <c r="O33449">
        <v>6711409395973154</v>
      </c>
      <c r="P33449">
        <v>5.3691275167785232E+16</v>
      </c>
      <c r="Q33449">
        <v>9395973154362416</v>
      </c>
      <c r="R33449">
        <v>2.0134228187919464E+16</v>
      </c>
      <c r="S33449">
        <v>0</v>
      </c>
      <c r="T33449">
        <v>-125</v>
      </c>
      <c r="U33449">
        <v>2857142857142857</v>
      </c>
      <c r="V33449">
        <v>9799408089444260</v>
      </c>
      <c r="W33449">
        <v>6576783952647156</v>
      </c>
      <c r="X33449">
        <v>5261427162117725</v>
      </c>
      <c r="Y33449">
        <v>9207497533706020</v>
      </c>
      <c r="Z33449">
        <v>2.1439402888538904E+16</v>
      </c>
    </row>
    <row r="33450" spans="1:26" x14ac:dyDescent="0.3">
      <c r="A33450" t="s">
        <v>14136</v>
      </c>
      <c r="B33450">
        <v>80</v>
      </c>
      <c r="C33450" t="s">
        <v>1051</v>
      </c>
      <c r="D33450">
        <v>83120</v>
      </c>
      <c r="E33450">
        <v>152050</v>
      </c>
      <c r="F33450">
        <v>44043</v>
      </c>
      <c r="G33450">
        <v>1510</v>
      </c>
      <c r="H33450">
        <v>20</v>
      </c>
      <c r="I33450">
        <v>10</v>
      </c>
      <c r="J33450">
        <v>0</v>
      </c>
      <c r="K33450">
        <v>60</v>
      </c>
      <c r="L33450">
        <v>-20</v>
      </c>
      <c r="M33450">
        <v>1440</v>
      </c>
      <c r="N33450">
        <v>40</v>
      </c>
      <c r="O33450">
        <v>6622516556291391</v>
      </c>
      <c r="P33450">
        <v>3.9735099337748344E+16</v>
      </c>
      <c r="Q33450">
        <v>9536423841059604</v>
      </c>
      <c r="R33450">
        <v>1.324503311258278E+16</v>
      </c>
      <c r="S33450">
        <v>0</v>
      </c>
      <c r="T33450">
        <v>-3333333333333333</v>
      </c>
      <c r="U33450">
        <v>2.7777777777777776E+16</v>
      </c>
      <c r="V33450">
        <v>9930943768497204</v>
      </c>
      <c r="W33450">
        <v>6576783952647156</v>
      </c>
      <c r="X33450">
        <v>3946070371588293</v>
      </c>
      <c r="Y33450">
        <v>9470568891811904</v>
      </c>
      <c r="Z33450">
        <v>212175784787809</v>
      </c>
    </row>
    <row r="33451" spans="1:26" x14ac:dyDescent="0.3">
      <c r="A33451" t="s">
        <v>14136</v>
      </c>
      <c r="B33451">
        <v>80</v>
      </c>
      <c r="C33451" t="s">
        <v>1051</v>
      </c>
      <c r="D33451">
        <v>83120</v>
      </c>
      <c r="E33451">
        <v>152050</v>
      </c>
      <c r="F33451">
        <v>44046</v>
      </c>
      <c r="G33451">
        <v>1560</v>
      </c>
      <c r="H33451">
        <v>50</v>
      </c>
      <c r="I33451">
        <v>10</v>
      </c>
      <c r="J33451">
        <v>0</v>
      </c>
      <c r="K33451">
        <v>90</v>
      </c>
      <c r="L33451">
        <v>30</v>
      </c>
      <c r="M33451">
        <v>1460</v>
      </c>
      <c r="N33451">
        <v>20</v>
      </c>
      <c r="O33451">
        <v>641025641025641</v>
      </c>
      <c r="P33451">
        <v>5.7692307692307696E+16</v>
      </c>
      <c r="Q33451">
        <v>9358974358974360</v>
      </c>
      <c r="R33451">
        <v>3205128205128205</v>
      </c>
      <c r="S33451">
        <v>0</v>
      </c>
      <c r="T33451">
        <v>3333333333333333</v>
      </c>
      <c r="U33451">
        <v>136986301369863</v>
      </c>
      <c r="V33451">
        <v>1.0259782966129562E+16</v>
      </c>
      <c r="W33451">
        <v>6576783952647156</v>
      </c>
      <c r="X33451">
        <v>5919105557382439</v>
      </c>
      <c r="Y33451">
        <v>9602104570864848</v>
      </c>
      <c r="Z33451">
        <v>2108203743653316</v>
      </c>
    </row>
    <row r="33452" spans="1:26" x14ac:dyDescent="0.3">
      <c r="A33452" t="s">
        <v>14136</v>
      </c>
      <c r="B33452">
        <v>80</v>
      </c>
      <c r="C33452" t="s">
        <v>1051</v>
      </c>
      <c r="D33452">
        <v>83120</v>
      </c>
      <c r="E33452">
        <v>152050</v>
      </c>
      <c r="F33452">
        <v>44050</v>
      </c>
      <c r="G33452">
        <v>1560</v>
      </c>
      <c r="H33452">
        <v>0</v>
      </c>
      <c r="I33452">
        <v>10</v>
      </c>
      <c r="J33452">
        <v>0</v>
      </c>
      <c r="K33452">
        <v>50</v>
      </c>
      <c r="L33452">
        <v>-40</v>
      </c>
      <c r="M33452">
        <v>1500</v>
      </c>
      <c r="N33452">
        <v>40</v>
      </c>
      <c r="O33452">
        <v>641025641025641</v>
      </c>
      <c r="P33452">
        <v>3205128205128205</v>
      </c>
      <c r="Q33452">
        <v>9615384615384616</v>
      </c>
      <c r="R33452">
        <v>0</v>
      </c>
      <c r="S33452">
        <v>0</v>
      </c>
      <c r="T33452">
        <v>-8</v>
      </c>
      <c r="U33452">
        <v>2666666666666667</v>
      </c>
      <c r="V33452">
        <v>1.0259782966129562E+16</v>
      </c>
      <c r="W33452">
        <v>6576783952647156</v>
      </c>
      <c r="X33452">
        <v>3.2883919763235776E+16</v>
      </c>
      <c r="Y33452">
        <v>9865175928970732</v>
      </c>
      <c r="Z33452">
        <v>2.0933797362817272E+16</v>
      </c>
    </row>
    <row r="33453" spans="1:26" x14ac:dyDescent="0.3">
      <c r="A33453" t="s">
        <v>14136</v>
      </c>
      <c r="B33453">
        <v>80</v>
      </c>
      <c r="C33453" t="s">
        <v>1051</v>
      </c>
      <c r="D33453">
        <v>83120</v>
      </c>
      <c r="E33453">
        <v>152050</v>
      </c>
      <c r="F33453">
        <v>44053</v>
      </c>
      <c r="G33453">
        <v>1580</v>
      </c>
      <c r="H33453">
        <v>20</v>
      </c>
      <c r="I33453">
        <v>20</v>
      </c>
      <c r="J33453">
        <v>10</v>
      </c>
      <c r="K33453">
        <v>70</v>
      </c>
      <c r="L33453">
        <v>20</v>
      </c>
      <c r="M33453">
        <v>1490</v>
      </c>
      <c r="N33453">
        <v>-10</v>
      </c>
      <c r="O33453">
        <v>1.2658227848101266E+16</v>
      </c>
      <c r="P33453">
        <v>4430379746835443</v>
      </c>
      <c r="Q33453">
        <v>9430379746835444</v>
      </c>
      <c r="R33453">
        <v>1.2658227848101266E+16</v>
      </c>
      <c r="S33453">
        <v>5</v>
      </c>
      <c r="T33453">
        <v>2857142857142857</v>
      </c>
      <c r="U33453">
        <v>-6711409395973154</v>
      </c>
      <c r="V33453">
        <v>1.0391318645182506E+16</v>
      </c>
      <c r="W33453">
        <v>1.3153567905294312E+16</v>
      </c>
      <c r="X33453">
        <v>4603748766853009</v>
      </c>
      <c r="Y33453">
        <v>9799408089444260</v>
      </c>
      <c r="Z33453">
        <v>2.0854489883124256E+16</v>
      </c>
    </row>
    <row r="33454" spans="1:26" x14ac:dyDescent="0.3">
      <c r="A33454" t="s">
        <v>14136</v>
      </c>
      <c r="B33454">
        <v>80</v>
      </c>
      <c r="C33454" t="s">
        <v>1051</v>
      </c>
      <c r="D33454">
        <v>83120</v>
      </c>
      <c r="E33454">
        <v>152050</v>
      </c>
      <c r="F33454">
        <v>44057</v>
      </c>
      <c r="G33454">
        <v>1630</v>
      </c>
      <c r="H33454">
        <v>50</v>
      </c>
      <c r="I33454">
        <v>20</v>
      </c>
      <c r="J33454">
        <v>0</v>
      </c>
      <c r="K33454">
        <v>70</v>
      </c>
      <c r="L33454">
        <v>0</v>
      </c>
      <c r="M33454">
        <v>1540</v>
      </c>
      <c r="N33454">
        <v>50</v>
      </c>
      <c r="O33454">
        <v>1.2269938650306748E+16</v>
      </c>
      <c r="P33454">
        <v>4294478527607362</v>
      </c>
      <c r="Q33454">
        <v>9447852760736196</v>
      </c>
      <c r="R33454">
        <v>3067484662576687</v>
      </c>
      <c r="S33454">
        <v>0</v>
      </c>
      <c r="T33454">
        <v>0</v>
      </c>
      <c r="U33454">
        <v>3.2467532467532464E+16</v>
      </c>
      <c r="V33454">
        <v>1.0720157842814864E+16</v>
      </c>
      <c r="W33454">
        <v>1.3153567905294312E+16</v>
      </c>
      <c r="X33454">
        <v>4603748766853009</v>
      </c>
      <c r="Y33454">
        <v>1012824728707662</v>
      </c>
      <c r="Z33454">
        <v>2078635780912744</v>
      </c>
    </row>
    <row r="33455" spans="1:26" x14ac:dyDescent="0.3">
      <c r="A33455" t="s">
        <v>14136</v>
      </c>
      <c r="B33455">
        <v>80</v>
      </c>
      <c r="C33455" t="s">
        <v>1051</v>
      </c>
      <c r="D33455">
        <v>83120</v>
      </c>
      <c r="E33455">
        <v>152050</v>
      </c>
      <c r="F33455">
        <v>44060</v>
      </c>
      <c r="G33455">
        <v>1650</v>
      </c>
      <c r="H33455">
        <v>20</v>
      </c>
      <c r="I33455">
        <v>20</v>
      </c>
      <c r="J33455">
        <v>0</v>
      </c>
      <c r="K33455">
        <v>90</v>
      </c>
      <c r="L33455">
        <v>20</v>
      </c>
      <c r="M33455">
        <v>1540</v>
      </c>
      <c r="N33455">
        <v>0</v>
      </c>
      <c r="O33455">
        <v>1.212121212121212E+16</v>
      </c>
      <c r="P33455">
        <v>5454545454545454</v>
      </c>
      <c r="Q33455">
        <v>9333333333333332</v>
      </c>
      <c r="R33455">
        <v>1.212121212121212E+16</v>
      </c>
      <c r="S33455">
        <v>0</v>
      </c>
      <c r="T33455">
        <v>2222222222222222</v>
      </c>
      <c r="U33455">
        <v>0</v>
      </c>
      <c r="V33455">
        <v>1.0851693521867806E+16</v>
      </c>
      <c r="W33455">
        <v>1.3153567905294312E+16</v>
      </c>
      <c r="X33455">
        <v>5919105557382439</v>
      </c>
      <c r="Y33455">
        <v>1012824728707662</v>
      </c>
      <c r="Z33455">
        <v>2074595023048508</v>
      </c>
    </row>
    <row r="33456" spans="1:26" x14ac:dyDescent="0.3">
      <c r="A33456" t="s">
        <v>14136</v>
      </c>
      <c r="B33456">
        <v>80</v>
      </c>
      <c r="C33456" t="s">
        <v>1051</v>
      </c>
      <c r="D33456">
        <v>83120</v>
      </c>
      <c r="E33456">
        <v>152050</v>
      </c>
      <c r="F33456">
        <v>44064</v>
      </c>
      <c r="G33456">
        <v>1650</v>
      </c>
      <c r="H33456">
        <v>0</v>
      </c>
      <c r="I33456">
        <v>20</v>
      </c>
      <c r="J33456">
        <v>0</v>
      </c>
      <c r="K33456">
        <v>40</v>
      </c>
      <c r="L33456">
        <v>-50</v>
      </c>
      <c r="M33456">
        <v>1590</v>
      </c>
      <c r="N33456">
        <v>50</v>
      </c>
      <c r="O33456">
        <v>1.212121212121212E+16</v>
      </c>
      <c r="P33456">
        <v>2.424242424242424E+16</v>
      </c>
      <c r="Q33456">
        <v>9636363636363636</v>
      </c>
      <c r="R33456">
        <v>0</v>
      </c>
      <c r="S33456">
        <v>0</v>
      </c>
      <c r="T33456">
        <v>-125</v>
      </c>
      <c r="U33456">
        <v>3.1446540880503144E+16</v>
      </c>
      <c r="V33456">
        <v>1.0851693521867806E+16</v>
      </c>
      <c r="W33456">
        <v>1.3153567905294312E+16</v>
      </c>
      <c r="X33456">
        <v>2.6307135810588624E+16</v>
      </c>
      <c r="Y33456">
        <v>1.0457086484708978E+16</v>
      </c>
      <c r="Z33456">
        <v>2.0675067064485292E+16</v>
      </c>
    </row>
    <row r="33457" spans="1:26" x14ac:dyDescent="0.3">
      <c r="A33457" t="s">
        <v>14136</v>
      </c>
      <c r="B33457">
        <v>80</v>
      </c>
      <c r="C33457" t="s">
        <v>1051</v>
      </c>
      <c r="D33457">
        <v>83120</v>
      </c>
      <c r="E33457">
        <v>152050</v>
      </c>
      <c r="F33457">
        <v>44067</v>
      </c>
      <c r="G33457">
        <v>1720</v>
      </c>
      <c r="H33457">
        <v>70</v>
      </c>
      <c r="I33457">
        <v>20</v>
      </c>
      <c r="J33457">
        <v>0</v>
      </c>
      <c r="K33457">
        <v>70</v>
      </c>
      <c r="L33457">
        <v>30</v>
      </c>
      <c r="M33457">
        <v>1630</v>
      </c>
      <c r="N33457">
        <v>40</v>
      </c>
      <c r="O33457">
        <v>1.1627906976744186E+16</v>
      </c>
      <c r="P33457">
        <v>4.0697674418604656E+16</v>
      </c>
      <c r="Q33457">
        <v>9476744186046512</v>
      </c>
      <c r="R33457">
        <v>4.0697674418604656E+16</v>
      </c>
      <c r="S33457">
        <v>0</v>
      </c>
      <c r="T33457">
        <v>4.2857142857142856E+16</v>
      </c>
      <c r="U33457">
        <v>2.4539877300613496E+16</v>
      </c>
      <c r="V33457">
        <v>1.1312068398553108E+16</v>
      </c>
      <c r="W33457">
        <v>1.3153567905294312E+16</v>
      </c>
      <c r="X33457">
        <v>4603748766853009</v>
      </c>
      <c r="Y33457">
        <v>1.0720157842814864E+16</v>
      </c>
      <c r="Z33457">
        <v>2063346593056544</v>
      </c>
    </row>
    <row r="33458" spans="1:26" x14ac:dyDescent="0.3">
      <c r="A33458" t="s">
        <v>14136</v>
      </c>
      <c r="B33458">
        <v>80</v>
      </c>
      <c r="C33458" t="s">
        <v>1051</v>
      </c>
      <c r="D33458">
        <v>83120</v>
      </c>
      <c r="E33458">
        <v>152050</v>
      </c>
      <c r="F33458">
        <v>44071</v>
      </c>
      <c r="G33458">
        <v>1720</v>
      </c>
      <c r="H33458">
        <v>0</v>
      </c>
      <c r="I33458">
        <v>20</v>
      </c>
      <c r="J33458">
        <v>0</v>
      </c>
      <c r="K33458">
        <v>50</v>
      </c>
      <c r="L33458">
        <v>-20</v>
      </c>
      <c r="M33458">
        <v>1650</v>
      </c>
      <c r="N33458">
        <v>20</v>
      </c>
      <c r="O33458">
        <v>1.1627906976744186E+16</v>
      </c>
      <c r="P33458">
        <v>2.9069767441860464E+16</v>
      </c>
      <c r="Q33458">
        <v>9593023255813954</v>
      </c>
      <c r="R33458">
        <v>0</v>
      </c>
      <c r="S33458">
        <v>0</v>
      </c>
      <c r="T33458">
        <v>-4</v>
      </c>
      <c r="U33458">
        <v>1.212121212121212E+16</v>
      </c>
      <c r="V33458">
        <v>1.1312068398553108E+16</v>
      </c>
      <c r="W33458">
        <v>1.3153567905294312E+16</v>
      </c>
      <c r="X33458">
        <v>3.2883919763235776E+16</v>
      </c>
      <c r="Y33458">
        <v>1.0851693521867806E+16</v>
      </c>
      <c r="Z33458">
        <v>2058552549535823</v>
      </c>
    </row>
    <row r="33459" spans="1:26" x14ac:dyDescent="0.3">
      <c r="A33459" t="s">
        <v>14136</v>
      </c>
      <c r="B33459">
        <v>80</v>
      </c>
      <c r="C33459" t="s">
        <v>1051</v>
      </c>
      <c r="D33459">
        <v>83120</v>
      </c>
      <c r="E33459">
        <v>152050</v>
      </c>
      <c r="F33459">
        <v>44074</v>
      </c>
      <c r="G33459">
        <v>1770</v>
      </c>
      <c r="H33459">
        <v>50</v>
      </c>
      <c r="I33459">
        <v>30</v>
      </c>
      <c r="J33459">
        <v>10</v>
      </c>
      <c r="K33459">
        <v>80</v>
      </c>
      <c r="L33459">
        <v>30</v>
      </c>
      <c r="M33459">
        <v>1660</v>
      </c>
      <c r="N33459">
        <v>10</v>
      </c>
      <c r="O33459">
        <v>1694915254237288</v>
      </c>
      <c r="P33459">
        <v>4519774011299435</v>
      </c>
      <c r="Q33459">
        <v>9378531073446328</v>
      </c>
      <c r="R33459">
        <v>2824858757062147</v>
      </c>
      <c r="S33459">
        <v>3333333333333333</v>
      </c>
      <c r="T33459">
        <v>375</v>
      </c>
      <c r="U33459">
        <v>6024096385542169</v>
      </c>
      <c r="V33459">
        <v>1.1640907596185464E+16</v>
      </c>
      <c r="W33459">
        <v>1.9730351857941464E+16</v>
      </c>
      <c r="X33459">
        <v>5261427162117725</v>
      </c>
      <c r="Y33459">
        <v>1.0917461361394278E+16</v>
      </c>
      <c r="Z33459">
        <v>2.0573460665070776E+16</v>
      </c>
    </row>
    <row r="33460" spans="1:26" x14ac:dyDescent="0.3">
      <c r="A33460" t="s">
        <v>14136</v>
      </c>
      <c r="B33460">
        <v>80</v>
      </c>
      <c r="C33460" t="s">
        <v>1051</v>
      </c>
      <c r="D33460">
        <v>83120</v>
      </c>
      <c r="E33460">
        <v>152050</v>
      </c>
      <c r="F33460">
        <v>44078</v>
      </c>
      <c r="G33460">
        <v>1760</v>
      </c>
      <c r="H33460">
        <v>-10</v>
      </c>
      <c r="I33460">
        <v>30</v>
      </c>
      <c r="J33460">
        <v>0</v>
      </c>
      <c r="K33460">
        <v>40</v>
      </c>
      <c r="L33460">
        <v>-40</v>
      </c>
      <c r="M33460">
        <v>1690</v>
      </c>
      <c r="N33460">
        <v>30</v>
      </c>
      <c r="O33460">
        <v>1.7045454545454544E+16</v>
      </c>
      <c r="P33460">
        <v>2.2727272727272728E+16</v>
      </c>
      <c r="Q33460">
        <v>9602272727272728</v>
      </c>
      <c r="R33460">
        <v>-5681818181818182</v>
      </c>
      <c r="S33460">
        <v>0</v>
      </c>
      <c r="T33460">
        <v>-10</v>
      </c>
      <c r="U33460">
        <v>1775147928994083</v>
      </c>
      <c r="V33460">
        <v>1.1575139756658992E+16</v>
      </c>
      <c r="W33460">
        <v>1.9730351857941464E+16</v>
      </c>
      <c r="X33460">
        <v>2.6307135810588624E+16</v>
      </c>
      <c r="Y33460">
        <v>1.1114764879973692E+16</v>
      </c>
      <c r="Z33460">
        <v>205407421719971</v>
      </c>
    </row>
    <row r="33461" spans="1:26" x14ac:dyDescent="0.3">
      <c r="A33461" t="s">
        <v>14136</v>
      </c>
      <c r="B33461">
        <v>80</v>
      </c>
      <c r="C33461" t="s">
        <v>1051</v>
      </c>
      <c r="D33461">
        <v>83120</v>
      </c>
      <c r="E33461">
        <v>152050</v>
      </c>
      <c r="F33461">
        <v>44081</v>
      </c>
      <c r="G33461">
        <v>1790</v>
      </c>
      <c r="H33461">
        <v>30</v>
      </c>
      <c r="I33461">
        <v>40</v>
      </c>
      <c r="J33461">
        <v>10</v>
      </c>
      <c r="K33461">
        <v>60</v>
      </c>
      <c r="L33461">
        <v>20</v>
      </c>
      <c r="M33461">
        <v>1690</v>
      </c>
      <c r="N33461">
        <v>0</v>
      </c>
      <c r="O33461">
        <v>223463687150838</v>
      </c>
      <c r="P33461">
        <v>335195530726257</v>
      </c>
      <c r="Q33461">
        <v>9441340782122904</v>
      </c>
      <c r="R33461">
        <v>1675977653631285</v>
      </c>
      <c r="S33461">
        <v>25</v>
      </c>
      <c r="T33461">
        <v>3333333333333333</v>
      </c>
      <c r="U33461">
        <v>0</v>
      </c>
      <c r="V33461">
        <v>1177244327523841</v>
      </c>
      <c r="W33461">
        <v>2.6307135810588624E+16</v>
      </c>
      <c r="X33461">
        <v>3946070371588293</v>
      </c>
      <c r="Y33461">
        <v>1.1114764879973692E+16</v>
      </c>
      <c r="Z33461">
        <v>2053308219017487</v>
      </c>
    </row>
    <row r="33462" spans="1:26" x14ac:dyDescent="0.3">
      <c r="A33462" t="s">
        <v>14136</v>
      </c>
      <c r="B33462">
        <v>80</v>
      </c>
      <c r="C33462" t="s">
        <v>1051</v>
      </c>
      <c r="D33462">
        <v>83120</v>
      </c>
      <c r="E33462">
        <v>152050</v>
      </c>
      <c r="F33462">
        <v>44085</v>
      </c>
      <c r="G33462">
        <v>1800</v>
      </c>
      <c r="H33462">
        <v>10</v>
      </c>
      <c r="I33462">
        <v>40</v>
      </c>
      <c r="J33462">
        <v>0</v>
      </c>
      <c r="K33462">
        <v>40</v>
      </c>
      <c r="L33462">
        <v>-20</v>
      </c>
      <c r="M33462">
        <v>1720</v>
      </c>
      <c r="N33462">
        <v>30</v>
      </c>
      <c r="O33462">
        <v>2.2222222222222224E+16</v>
      </c>
      <c r="P33462">
        <v>2.2222222222222224E+16</v>
      </c>
      <c r="Q33462">
        <v>9555555555555556</v>
      </c>
      <c r="R33462">
        <v>5555555555555556</v>
      </c>
      <c r="S33462">
        <v>0</v>
      </c>
      <c r="T33462">
        <v>-5</v>
      </c>
      <c r="U33462">
        <v>1744186046511628</v>
      </c>
      <c r="V33462">
        <v>1183821111476488</v>
      </c>
      <c r="W33462">
        <v>2.6307135810588624E+16</v>
      </c>
      <c r="X33462">
        <v>2.6307135810588624E+16</v>
      </c>
      <c r="Y33462">
        <v>1.1312068398553108E+16</v>
      </c>
      <c r="Z33462">
        <v>2051635132738141</v>
      </c>
    </row>
    <row r="33463" spans="1:26" x14ac:dyDescent="0.3">
      <c r="A33463" t="s">
        <v>14136</v>
      </c>
      <c r="B33463">
        <v>80</v>
      </c>
      <c r="C33463" t="s">
        <v>1051</v>
      </c>
      <c r="D33463">
        <v>83120</v>
      </c>
      <c r="E33463">
        <v>152050</v>
      </c>
      <c r="F33463">
        <v>44088</v>
      </c>
      <c r="G33463">
        <v>1800</v>
      </c>
      <c r="H33463">
        <v>0</v>
      </c>
      <c r="I33463">
        <v>40</v>
      </c>
      <c r="J33463">
        <v>0</v>
      </c>
      <c r="K33463">
        <v>40</v>
      </c>
      <c r="L33463">
        <v>0</v>
      </c>
      <c r="M33463">
        <v>1720</v>
      </c>
      <c r="N33463">
        <v>0</v>
      </c>
      <c r="O33463">
        <v>2.2222222222222224E+16</v>
      </c>
      <c r="P33463">
        <v>2.2222222222222224E+16</v>
      </c>
      <c r="Q33463">
        <v>9555555555555556</v>
      </c>
      <c r="R33463">
        <v>0</v>
      </c>
      <c r="S33463">
        <v>0</v>
      </c>
      <c r="T33463">
        <v>0</v>
      </c>
      <c r="U33463">
        <v>0</v>
      </c>
      <c r="V33463">
        <v>1183821111476488</v>
      </c>
      <c r="W33463">
        <v>2.6307135810588624E+16</v>
      </c>
      <c r="X33463">
        <v>2.6307135810588624E+16</v>
      </c>
      <c r="Y33463">
        <v>1.1312068398553108E+16</v>
      </c>
      <c r="Z33463">
        <v>2050178044165971</v>
      </c>
    </row>
    <row r="33464" spans="1:26" x14ac:dyDescent="0.3">
      <c r="A33464" t="s">
        <v>14136</v>
      </c>
      <c r="B33464">
        <v>80</v>
      </c>
      <c r="C33464" t="s">
        <v>1051</v>
      </c>
      <c r="D33464">
        <v>83120</v>
      </c>
      <c r="E33464">
        <v>152050</v>
      </c>
      <c r="F33464">
        <v>44092</v>
      </c>
      <c r="G33464">
        <v>1870</v>
      </c>
      <c r="H33464">
        <v>70</v>
      </c>
      <c r="I33464">
        <v>40</v>
      </c>
      <c r="J33464">
        <v>0</v>
      </c>
      <c r="K33464">
        <v>90</v>
      </c>
      <c r="L33464">
        <v>50</v>
      </c>
      <c r="M33464">
        <v>1740</v>
      </c>
      <c r="N33464">
        <v>20</v>
      </c>
      <c r="O33464">
        <v>213903743315508</v>
      </c>
      <c r="P33464">
        <v>481283422459893</v>
      </c>
      <c r="Q33464">
        <v>93048128342246</v>
      </c>
      <c r="R33464">
        <v>374331550802139</v>
      </c>
      <c r="S33464">
        <v>0</v>
      </c>
      <c r="T33464">
        <v>5555555555555556</v>
      </c>
      <c r="U33464">
        <v>1.1494252873563218E+16</v>
      </c>
      <c r="V33464">
        <v>1.2298585991450182E+16</v>
      </c>
      <c r="W33464">
        <v>2.6307135810588624E+16</v>
      </c>
      <c r="X33464">
        <v>5919105557382439</v>
      </c>
      <c r="Y33464">
        <v>1144360407760605</v>
      </c>
      <c r="Z33464">
        <v>2.051070137353592E+16</v>
      </c>
    </row>
    <row r="33465" spans="1:26" x14ac:dyDescent="0.3">
      <c r="A33465" t="s">
        <v>14136</v>
      </c>
      <c r="B33465">
        <v>80</v>
      </c>
      <c r="C33465" t="s">
        <v>1051</v>
      </c>
      <c r="D33465">
        <v>83120</v>
      </c>
      <c r="E33465">
        <v>152050</v>
      </c>
      <c r="F33465">
        <v>44095</v>
      </c>
      <c r="G33465">
        <v>1870</v>
      </c>
      <c r="H33465">
        <v>0</v>
      </c>
      <c r="I33465">
        <v>50</v>
      </c>
      <c r="J33465">
        <v>10</v>
      </c>
      <c r="K33465">
        <v>70</v>
      </c>
      <c r="L33465">
        <v>-20</v>
      </c>
      <c r="M33465">
        <v>1750</v>
      </c>
      <c r="N33465">
        <v>10</v>
      </c>
      <c r="O33465">
        <v>2.6737967914438504E+16</v>
      </c>
      <c r="P33465">
        <v>374331550802139</v>
      </c>
      <c r="Q33465">
        <v>9358288770053476</v>
      </c>
      <c r="R33465">
        <v>0</v>
      </c>
      <c r="S33465">
        <v>2</v>
      </c>
      <c r="T33465">
        <v>-2857142857142857</v>
      </c>
      <c r="U33465">
        <v>5714285714285714</v>
      </c>
      <c r="V33465">
        <v>1.2298585991450182E+16</v>
      </c>
      <c r="W33465">
        <v>3.2883919763235776E+16</v>
      </c>
      <c r="X33465">
        <v>4603748766853009</v>
      </c>
      <c r="Y33465">
        <v>1.1509371917132524E+16</v>
      </c>
      <c r="Z33465">
        <v>2051865021239209</v>
      </c>
    </row>
    <row r="33466" spans="1:26" x14ac:dyDescent="0.3">
      <c r="A33466" t="s">
        <v>14136</v>
      </c>
      <c r="B33466">
        <v>80</v>
      </c>
      <c r="C33466" t="s">
        <v>1051</v>
      </c>
      <c r="D33466">
        <v>83120</v>
      </c>
      <c r="E33466">
        <v>152050</v>
      </c>
      <c r="F33466">
        <v>44099</v>
      </c>
      <c r="G33466">
        <v>1920</v>
      </c>
      <c r="H33466">
        <v>50</v>
      </c>
      <c r="I33466">
        <v>50</v>
      </c>
      <c r="J33466">
        <v>0</v>
      </c>
      <c r="K33466">
        <v>110</v>
      </c>
      <c r="L33466">
        <v>40</v>
      </c>
      <c r="M33466">
        <v>1760</v>
      </c>
      <c r="N33466">
        <v>10</v>
      </c>
      <c r="O33466">
        <v>2.6041666666666668E+16</v>
      </c>
      <c r="P33466">
        <v>5.7291666666666664E+16</v>
      </c>
      <c r="Q33466">
        <v>9166666666666666</v>
      </c>
      <c r="R33466">
        <v>2.6041666666666668E+16</v>
      </c>
      <c r="S33466">
        <v>0</v>
      </c>
      <c r="T33466">
        <v>3.6363636363636368E+16</v>
      </c>
      <c r="U33466">
        <v>5681818181818182</v>
      </c>
      <c r="V33466">
        <v>1.2627425189082538E+16</v>
      </c>
      <c r="W33466">
        <v>3.2883919763235776E+16</v>
      </c>
      <c r="X33466">
        <v>7234462347911871</v>
      </c>
      <c r="Y33466">
        <v>1.1575139756658992E+16</v>
      </c>
      <c r="Z33466">
        <v>2054174653902086</v>
      </c>
    </row>
    <row r="33467" spans="1:26" x14ac:dyDescent="0.3">
      <c r="A33467" t="s">
        <v>14136</v>
      </c>
      <c r="B33467">
        <v>80</v>
      </c>
      <c r="C33467" t="s">
        <v>1051</v>
      </c>
      <c r="D33467">
        <v>83120</v>
      </c>
      <c r="E33467">
        <v>152050</v>
      </c>
      <c r="F33467">
        <v>44102</v>
      </c>
      <c r="G33467">
        <v>1970</v>
      </c>
      <c r="H33467">
        <v>50</v>
      </c>
      <c r="I33467">
        <v>60</v>
      </c>
      <c r="J33467">
        <v>10</v>
      </c>
      <c r="K33467">
        <v>120</v>
      </c>
      <c r="L33467">
        <v>10</v>
      </c>
      <c r="M33467">
        <v>1790</v>
      </c>
      <c r="N33467">
        <v>30</v>
      </c>
      <c r="O33467">
        <v>3.0456852791878176E+16</v>
      </c>
      <c r="P33467">
        <v>6091370558375635</v>
      </c>
      <c r="Q33467">
        <v>9086294416243654</v>
      </c>
      <c r="R33467">
        <v>2.5380710659898476E+16</v>
      </c>
      <c r="S33467">
        <v>1.6666666666666666E+16</v>
      </c>
      <c r="T33467">
        <v>8333333333333333</v>
      </c>
      <c r="U33467">
        <v>1675977653631285</v>
      </c>
      <c r="V33467">
        <v>1.2956264386714896E+16</v>
      </c>
      <c r="W33467">
        <v>3946070371588293</v>
      </c>
      <c r="X33467">
        <v>7892140743176586</v>
      </c>
      <c r="Y33467">
        <v>1177244327523841</v>
      </c>
      <c r="Z33467">
        <v>2057467395751438</v>
      </c>
    </row>
    <row r="33468" spans="1:26" x14ac:dyDescent="0.3">
      <c r="A33468" t="s">
        <v>14136</v>
      </c>
      <c r="B33468">
        <v>80</v>
      </c>
      <c r="C33468" t="s">
        <v>1051</v>
      </c>
      <c r="D33468">
        <v>83120</v>
      </c>
      <c r="E33468">
        <v>152050</v>
      </c>
      <c r="F33468">
        <v>44106</v>
      </c>
      <c r="G33468">
        <v>1920</v>
      </c>
      <c r="H33468">
        <v>-50</v>
      </c>
      <c r="I33468">
        <v>60</v>
      </c>
      <c r="J33468">
        <v>0</v>
      </c>
      <c r="K33468">
        <v>40</v>
      </c>
      <c r="L33468">
        <v>-80</v>
      </c>
      <c r="M33468">
        <v>1820</v>
      </c>
      <c r="N33468">
        <v>30</v>
      </c>
      <c r="O33468">
        <v>3125</v>
      </c>
      <c r="P33468">
        <v>2.0833333333333332E+16</v>
      </c>
      <c r="Q33468">
        <v>9479166666666666</v>
      </c>
      <c r="R33468">
        <v>-2.6041666666666668E+16</v>
      </c>
      <c r="S33468">
        <v>0</v>
      </c>
      <c r="T33468">
        <v>-20</v>
      </c>
      <c r="U33468">
        <v>1.6483516483516484E+16</v>
      </c>
      <c r="V33468">
        <v>1.2627425189082538E+16</v>
      </c>
      <c r="W33468">
        <v>3946070371588293</v>
      </c>
      <c r="X33468">
        <v>2.6307135810588624E+16</v>
      </c>
      <c r="Y33468">
        <v>1.1969746793817824E+16</v>
      </c>
      <c r="Z33468">
        <v>2057449236191123</v>
      </c>
    </row>
    <row r="33469" spans="1:26" x14ac:dyDescent="0.3">
      <c r="A33469" t="s">
        <v>14136</v>
      </c>
      <c r="B33469">
        <v>80</v>
      </c>
      <c r="C33469" t="s">
        <v>1051</v>
      </c>
      <c r="D33469">
        <v>83120</v>
      </c>
      <c r="E33469">
        <v>152050</v>
      </c>
      <c r="F33469">
        <v>44109</v>
      </c>
      <c r="G33469">
        <v>1940</v>
      </c>
      <c r="H33469">
        <v>20</v>
      </c>
      <c r="I33469">
        <v>60</v>
      </c>
      <c r="J33469">
        <v>0</v>
      </c>
      <c r="K33469">
        <v>40</v>
      </c>
      <c r="L33469">
        <v>0</v>
      </c>
      <c r="M33469">
        <v>1840</v>
      </c>
      <c r="N33469">
        <v>20</v>
      </c>
      <c r="O33469">
        <v>3.0927835051546392E+16</v>
      </c>
      <c r="P33469">
        <v>2.0618556701030928E+16</v>
      </c>
      <c r="Q33469">
        <v>9484536082474226</v>
      </c>
      <c r="R33469">
        <v>1.0309278350515464E+16</v>
      </c>
      <c r="S33469">
        <v>0</v>
      </c>
      <c r="T33469">
        <v>0</v>
      </c>
      <c r="U33469">
        <v>1.0869565217391304E+16</v>
      </c>
      <c r="V33469">
        <v>1.2758960868135482E+16</v>
      </c>
      <c r="W33469">
        <v>3946070371588293</v>
      </c>
      <c r="X33469">
        <v>2.6307135810588624E+16</v>
      </c>
      <c r="Y33469">
        <v>1.2101282472870766E+16</v>
      </c>
      <c r="Z33469">
        <v>2057428387912743</v>
      </c>
    </row>
    <row r="33470" spans="1:26" x14ac:dyDescent="0.3">
      <c r="A33470" t="s">
        <v>14136</v>
      </c>
      <c r="B33470">
        <v>80</v>
      </c>
      <c r="C33470" t="s">
        <v>1051</v>
      </c>
      <c r="D33470">
        <v>83120</v>
      </c>
      <c r="E33470">
        <v>152050</v>
      </c>
      <c r="F33470">
        <v>44113</v>
      </c>
      <c r="G33470">
        <v>2000</v>
      </c>
      <c r="H33470">
        <v>60</v>
      </c>
      <c r="I33470">
        <v>60</v>
      </c>
      <c r="J33470">
        <v>0</v>
      </c>
      <c r="K33470">
        <v>80</v>
      </c>
      <c r="L33470">
        <v>40</v>
      </c>
      <c r="M33470">
        <v>1860</v>
      </c>
      <c r="N33470">
        <v>20</v>
      </c>
      <c r="O33470">
        <v>3</v>
      </c>
      <c r="P33470">
        <v>4</v>
      </c>
      <c r="Q33470">
        <v>93</v>
      </c>
      <c r="R33470">
        <v>3</v>
      </c>
      <c r="S33470">
        <v>0</v>
      </c>
      <c r="T33470">
        <v>5</v>
      </c>
      <c r="U33470">
        <v>1.0752688172043012E+16</v>
      </c>
      <c r="V33470">
        <v>1315356790529431</v>
      </c>
      <c r="W33470">
        <v>3946070371588293</v>
      </c>
      <c r="X33470">
        <v>5261427162117725</v>
      </c>
      <c r="Y33470">
        <v>1223281815192371</v>
      </c>
      <c r="Z33470">
        <v>2.0588347561021896E+16</v>
      </c>
    </row>
    <row r="33471" spans="1:26" x14ac:dyDescent="0.3">
      <c r="A33471" t="s">
        <v>14136</v>
      </c>
      <c r="B33471">
        <v>80</v>
      </c>
      <c r="C33471" t="s">
        <v>1051</v>
      </c>
      <c r="D33471">
        <v>83120</v>
      </c>
      <c r="E33471">
        <v>152050</v>
      </c>
      <c r="F33471">
        <v>44116</v>
      </c>
      <c r="G33471">
        <v>2210</v>
      </c>
      <c r="H33471">
        <v>210</v>
      </c>
      <c r="I33471">
        <v>60</v>
      </c>
      <c r="J33471">
        <v>0</v>
      </c>
      <c r="K33471">
        <v>290</v>
      </c>
      <c r="L33471">
        <v>210</v>
      </c>
      <c r="M33471">
        <v>1860</v>
      </c>
      <c r="N33471">
        <v>0</v>
      </c>
      <c r="O33471">
        <v>2.7149321266968328E+16</v>
      </c>
      <c r="P33471">
        <v>1.3122171945701358E+16</v>
      </c>
      <c r="Q33471">
        <v>8416289592760181</v>
      </c>
      <c r="R33471">
        <v>9502262443438914</v>
      </c>
      <c r="S33471">
        <v>0</v>
      </c>
      <c r="T33471">
        <v>7241379310344828</v>
      </c>
      <c r="U33471">
        <v>0</v>
      </c>
      <c r="V33471">
        <v>1.4534692535350214E+16</v>
      </c>
      <c r="W33471">
        <v>3946070371588293</v>
      </c>
      <c r="X33471">
        <v>1907267346267675</v>
      </c>
      <c r="Y33471">
        <v>1223281815192371</v>
      </c>
      <c r="Z33471">
        <v>2.0672401731618484E+16</v>
      </c>
    </row>
    <row r="33472" spans="1:26" x14ac:dyDescent="0.3">
      <c r="A33472" t="s">
        <v>14136</v>
      </c>
      <c r="B33472">
        <v>80</v>
      </c>
      <c r="C33472" t="s">
        <v>1051</v>
      </c>
      <c r="D33472">
        <v>83120</v>
      </c>
      <c r="E33472">
        <v>152050</v>
      </c>
      <c r="F33472">
        <v>44120</v>
      </c>
      <c r="G33472">
        <v>2320</v>
      </c>
      <c r="H33472">
        <v>110</v>
      </c>
      <c r="I33472">
        <v>60</v>
      </c>
      <c r="J33472">
        <v>0</v>
      </c>
      <c r="K33472">
        <v>350</v>
      </c>
      <c r="L33472">
        <v>60</v>
      </c>
      <c r="M33472">
        <v>1910</v>
      </c>
      <c r="N33472">
        <v>50</v>
      </c>
      <c r="O33472">
        <v>2586206896551724</v>
      </c>
      <c r="P33472">
        <v>1.5086206896551724E+16</v>
      </c>
      <c r="Q33472">
        <v>8232758620689655</v>
      </c>
      <c r="R33472">
        <v>4741379310344827</v>
      </c>
      <c r="S33472">
        <v>0</v>
      </c>
      <c r="T33472">
        <v>1.7142857142857144E+16</v>
      </c>
      <c r="U33472">
        <v>2617801047120419</v>
      </c>
      <c r="V33472">
        <v>152581387701414</v>
      </c>
      <c r="W33472">
        <v>3946070371588293</v>
      </c>
      <c r="X33472">
        <v>2.3018743834265048E+16</v>
      </c>
      <c r="Y33472">
        <v>1.2561657349556068E+16</v>
      </c>
      <c r="Z33472">
        <v>207728610370175</v>
      </c>
    </row>
    <row r="33473" spans="1:26" x14ac:dyDescent="0.3">
      <c r="A33473" t="s">
        <v>14136</v>
      </c>
      <c r="B33473">
        <v>80</v>
      </c>
      <c r="C33473" t="s">
        <v>1051</v>
      </c>
      <c r="D33473">
        <v>83120</v>
      </c>
      <c r="E33473">
        <v>152050</v>
      </c>
      <c r="F33473">
        <v>44123</v>
      </c>
      <c r="G33473">
        <v>2400</v>
      </c>
      <c r="H33473">
        <v>80</v>
      </c>
      <c r="I33473">
        <v>60</v>
      </c>
      <c r="J33473">
        <v>0</v>
      </c>
      <c r="K33473">
        <v>350</v>
      </c>
      <c r="L33473">
        <v>0</v>
      </c>
      <c r="M33473">
        <v>1990</v>
      </c>
      <c r="N33473">
        <v>80</v>
      </c>
      <c r="O33473">
        <v>25</v>
      </c>
      <c r="P33473">
        <v>1.4583333333333334E+16</v>
      </c>
      <c r="Q33473">
        <v>8291666666666667</v>
      </c>
      <c r="R33473">
        <v>3333333333333333</v>
      </c>
      <c r="S33473">
        <v>0</v>
      </c>
      <c r="T33473">
        <v>0</v>
      </c>
      <c r="U33473">
        <v>4020100502512563</v>
      </c>
      <c r="V33473">
        <v>1.5784281486353172E+16</v>
      </c>
      <c r="W33473">
        <v>3946070371588293</v>
      </c>
      <c r="X33473">
        <v>2.3018743834265048E+16</v>
      </c>
      <c r="Y33473">
        <v>1308780006576784</v>
      </c>
      <c r="Z33473">
        <v>2.0870584439071952E+16</v>
      </c>
    </row>
    <row r="33474" spans="1:26" x14ac:dyDescent="0.3">
      <c r="A33474" t="s">
        <v>14136</v>
      </c>
      <c r="B33474">
        <v>80</v>
      </c>
      <c r="C33474" t="s">
        <v>1051</v>
      </c>
      <c r="D33474">
        <v>83120</v>
      </c>
      <c r="E33474">
        <v>152050</v>
      </c>
      <c r="F33474">
        <v>44128</v>
      </c>
      <c r="G33474">
        <v>2450</v>
      </c>
      <c r="H33474">
        <v>50</v>
      </c>
      <c r="I33474">
        <v>60</v>
      </c>
      <c r="J33474">
        <v>0</v>
      </c>
      <c r="K33474">
        <v>160</v>
      </c>
      <c r="L33474">
        <v>-190</v>
      </c>
      <c r="M33474">
        <v>2230</v>
      </c>
      <c r="N33474">
        <v>240</v>
      </c>
      <c r="O33474">
        <v>2.4489795918367344E+16</v>
      </c>
      <c r="P33474">
        <v>653061224489796</v>
      </c>
      <c r="Q33474">
        <v>9102040816326532</v>
      </c>
      <c r="R33474">
        <v>2040816326530612</v>
      </c>
      <c r="S33474">
        <v>0</v>
      </c>
      <c r="T33474">
        <v>-11875</v>
      </c>
      <c r="U33474">
        <v>1.0762331838565024E+16</v>
      </c>
      <c r="V33474">
        <v>1.6113120683985532E+16</v>
      </c>
      <c r="W33474">
        <v>3946070371588293</v>
      </c>
      <c r="X33474">
        <v>1052285432423545</v>
      </c>
      <c r="Y33474">
        <v>1.4666228214403156E+16</v>
      </c>
      <c r="Z33474">
        <v>2089798208504161</v>
      </c>
    </row>
    <row r="33475" spans="1:26" x14ac:dyDescent="0.3">
      <c r="A33475" t="s">
        <v>14136</v>
      </c>
      <c r="B33475">
        <v>80</v>
      </c>
      <c r="C33475" t="s">
        <v>1051</v>
      </c>
      <c r="D33475">
        <v>83120</v>
      </c>
      <c r="E33475">
        <v>152050</v>
      </c>
      <c r="F33475">
        <v>44130</v>
      </c>
      <c r="G33475">
        <v>2450</v>
      </c>
      <c r="H33475">
        <v>0</v>
      </c>
      <c r="I33475">
        <v>60</v>
      </c>
      <c r="J33475">
        <v>0</v>
      </c>
      <c r="K33475">
        <v>60</v>
      </c>
      <c r="L33475">
        <v>-100</v>
      </c>
      <c r="M33475">
        <v>2330</v>
      </c>
      <c r="N33475">
        <v>100</v>
      </c>
      <c r="O33475">
        <v>2.4489795918367344E+16</v>
      </c>
      <c r="P33475">
        <v>2.4489795918367344E+16</v>
      </c>
      <c r="Q33475">
        <v>9510204081632652</v>
      </c>
      <c r="R33475">
        <v>0</v>
      </c>
      <c r="S33475">
        <v>0</v>
      </c>
      <c r="T33475">
        <v>-1.6666666666666668E+16</v>
      </c>
      <c r="U33475">
        <v>4291845493562232</v>
      </c>
      <c r="V33475">
        <v>1.6113120683985532E+16</v>
      </c>
      <c r="W33475">
        <v>3946070371588293</v>
      </c>
      <c r="X33475">
        <v>3946070371588293</v>
      </c>
      <c r="Y33475">
        <v>1.5323906609667872E+16</v>
      </c>
      <c r="Z33475">
        <v>2.0881465072119504E+16</v>
      </c>
    </row>
    <row r="33476" spans="1:26" x14ac:dyDescent="0.3">
      <c r="A33476" t="s">
        <v>14136</v>
      </c>
      <c r="B33476">
        <v>80</v>
      </c>
      <c r="C33476" t="s">
        <v>1051</v>
      </c>
      <c r="D33476">
        <v>83120</v>
      </c>
      <c r="E33476">
        <v>152050</v>
      </c>
      <c r="F33476">
        <v>44134</v>
      </c>
      <c r="G33476">
        <v>2410</v>
      </c>
      <c r="H33476">
        <v>-40</v>
      </c>
      <c r="I33476">
        <v>60</v>
      </c>
      <c r="J33476">
        <v>0</v>
      </c>
      <c r="K33476">
        <v>30</v>
      </c>
      <c r="L33476">
        <v>-30</v>
      </c>
      <c r="M33476">
        <v>2320</v>
      </c>
      <c r="N33476">
        <v>-10</v>
      </c>
      <c r="O33476">
        <v>2.4896265560165972E+16</v>
      </c>
      <c r="P33476">
        <v>1.2448132780082988E+16</v>
      </c>
      <c r="Q33476">
        <v>9626556016597512</v>
      </c>
      <c r="R33476">
        <v>-1.6597510373443984E+16</v>
      </c>
      <c r="S33476">
        <v>0</v>
      </c>
      <c r="T33476">
        <v>-10</v>
      </c>
      <c r="U33476">
        <v>-4310344827586207</v>
      </c>
      <c r="V33476">
        <v>1.5850049325879644E+16</v>
      </c>
      <c r="W33476">
        <v>3946070371588293</v>
      </c>
      <c r="X33476">
        <v>1.9730351857941464E+16</v>
      </c>
      <c r="Y33476">
        <v>152581387701414</v>
      </c>
      <c r="Z33476">
        <v>208557763071503</v>
      </c>
    </row>
    <row r="33477" spans="1:26" x14ac:dyDescent="0.3">
      <c r="A33477" t="s">
        <v>14136</v>
      </c>
      <c r="B33477">
        <v>80</v>
      </c>
      <c r="C33477" t="s">
        <v>1051</v>
      </c>
      <c r="D33477">
        <v>83120</v>
      </c>
      <c r="E33477">
        <v>152050</v>
      </c>
      <c r="F33477">
        <v>44137</v>
      </c>
      <c r="G33477">
        <v>2420</v>
      </c>
      <c r="H33477">
        <v>10</v>
      </c>
      <c r="I33477">
        <v>60</v>
      </c>
      <c r="J33477">
        <v>0</v>
      </c>
      <c r="K33477">
        <v>10</v>
      </c>
      <c r="L33477">
        <v>-20</v>
      </c>
      <c r="M33477">
        <v>2350</v>
      </c>
      <c r="N33477">
        <v>30</v>
      </c>
      <c r="O33477">
        <v>2.4793388429752068E+16</v>
      </c>
      <c r="P33477">
        <v>4132231404958678</v>
      </c>
      <c r="Q33477">
        <v>9710743801652892</v>
      </c>
      <c r="R33477">
        <v>4132231404958678</v>
      </c>
      <c r="S33477">
        <v>0</v>
      </c>
      <c r="T33477">
        <v>-20</v>
      </c>
      <c r="U33477">
        <v>1276595744680851</v>
      </c>
      <c r="V33477">
        <v>1.5915817165406116E+16</v>
      </c>
      <c r="W33477">
        <v>3946070371588293</v>
      </c>
      <c r="X33477">
        <v>6576783952647156</v>
      </c>
      <c r="Y33477">
        <v>1.5455442288720816E+16</v>
      </c>
      <c r="Z33477">
        <v>2.0825114569674316E+16</v>
      </c>
    </row>
    <row r="33478" spans="1:26" x14ac:dyDescent="0.3">
      <c r="A33478" t="s">
        <v>14136</v>
      </c>
      <c r="B33478">
        <v>80</v>
      </c>
      <c r="C33478" t="s">
        <v>1051</v>
      </c>
      <c r="D33478">
        <v>83120</v>
      </c>
      <c r="E33478">
        <v>152050</v>
      </c>
      <c r="F33478">
        <v>44141</v>
      </c>
      <c r="G33478">
        <v>2510</v>
      </c>
      <c r="H33478">
        <v>90</v>
      </c>
      <c r="I33478">
        <v>60</v>
      </c>
      <c r="J33478">
        <v>0</v>
      </c>
      <c r="K33478">
        <v>100</v>
      </c>
      <c r="L33478">
        <v>90</v>
      </c>
      <c r="M33478">
        <v>2350</v>
      </c>
      <c r="N33478">
        <v>0</v>
      </c>
      <c r="O33478">
        <v>2390438247011952</v>
      </c>
      <c r="P33478">
        <v>398406374501992</v>
      </c>
      <c r="Q33478">
        <v>9362549800796812</v>
      </c>
      <c r="R33478">
        <v>3.5856573705179288E+16</v>
      </c>
      <c r="S33478">
        <v>0</v>
      </c>
      <c r="T33478">
        <v>9</v>
      </c>
      <c r="U33478">
        <v>0</v>
      </c>
      <c r="V33478">
        <v>1650772772114436</v>
      </c>
      <c r="W33478">
        <v>3946070371588293</v>
      </c>
      <c r="X33478">
        <v>6576783952647155</v>
      </c>
      <c r="Y33478">
        <v>1.5455442288720816E+16</v>
      </c>
      <c r="Z33478">
        <v>2.0829266725928796E+16</v>
      </c>
    </row>
    <row r="33479" spans="1:26" x14ac:dyDescent="0.3">
      <c r="A33479" t="s">
        <v>14136</v>
      </c>
      <c r="B33479">
        <v>80</v>
      </c>
      <c r="C33479" t="s">
        <v>1051</v>
      </c>
      <c r="D33479">
        <v>83120</v>
      </c>
      <c r="E33479">
        <v>152050</v>
      </c>
      <c r="F33479">
        <v>44144</v>
      </c>
      <c r="G33479">
        <v>2520</v>
      </c>
      <c r="H33479">
        <v>10</v>
      </c>
      <c r="I33479">
        <v>60</v>
      </c>
      <c r="J33479">
        <v>0</v>
      </c>
      <c r="K33479">
        <v>50</v>
      </c>
      <c r="L33479">
        <v>-50</v>
      </c>
      <c r="M33479">
        <v>2410</v>
      </c>
      <c r="N33479">
        <v>60</v>
      </c>
      <c r="O33479">
        <v>2.3809523809523808E+16</v>
      </c>
      <c r="P33479">
        <v>1984126984126984</v>
      </c>
      <c r="Q33479">
        <v>9563492063492064</v>
      </c>
      <c r="R33479">
        <v>3968253968253968</v>
      </c>
      <c r="S33479">
        <v>0</v>
      </c>
      <c r="T33479">
        <v>-10</v>
      </c>
      <c r="U33479">
        <v>2.4896265560165972E+16</v>
      </c>
      <c r="V33479">
        <v>1657349556067083</v>
      </c>
      <c r="W33479">
        <v>3946070371588293</v>
      </c>
      <c r="X33479">
        <v>3.2883919763235776E+16</v>
      </c>
      <c r="Y33479">
        <v>1.5850049325879644E+16</v>
      </c>
      <c r="Z33479">
        <v>2081569445754384</v>
      </c>
    </row>
    <row r="33480" spans="1:26" x14ac:dyDescent="0.3">
      <c r="A33480" t="s">
        <v>14136</v>
      </c>
      <c r="B33480">
        <v>80</v>
      </c>
      <c r="C33480" t="s">
        <v>1051</v>
      </c>
      <c r="D33480">
        <v>83120</v>
      </c>
      <c r="E33480">
        <v>152050</v>
      </c>
      <c r="F33480">
        <v>44148</v>
      </c>
      <c r="G33480">
        <v>2540</v>
      </c>
      <c r="H33480">
        <v>20</v>
      </c>
      <c r="I33480">
        <v>60</v>
      </c>
      <c r="J33480">
        <v>0</v>
      </c>
      <c r="K33480">
        <v>60</v>
      </c>
      <c r="L33480">
        <v>10</v>
      </c>
      <c r="M33480">
        <v>2420</v>
      </c>
      <c r="N33480">
        <v>10</v>
      </c>
      <c r="O33480">
        <v>2.3622047244094488E+16</v>
      </c>
      <c r="P33480">
        <v>2.3622047244094488E+16</v>
      </c>
      <c r="Q33480">
        <v>952755905511811</v>
      </c>
      <c r="R33480">
        <v>7874015748031496</v>
      </c>
      <c r="S33480">
        <v>0</v>
      </c>
      <c r="T33480">
        <v>1.6666666666666666E+16</v>
      </c>
      <c r="U33480">
        <v>4132231404958678</v>
      </c>
      <c r="V33480">
        <v>1.6705031239723776E+16</v>
      </c>
      <c r="W33480">
        <v>3946070371588293</v>
      </c>
      <c r="X33480">
        <v>3946070371588293</v>
      </c>
      <c r="Y33480">
        <v>1.5915817165406116E+16</v>
      </c>
      <c r="Z33480">
        <v>2.0806765650468172E+16</v>
      </c>
    </row>
    <row r="33481" spans="1:26" x14ac:dyDescent="0.3">
      <c r="A33481" t="s">
        <v>14136</v>
      </c>
      <c r="B33481">
        <v>80</v>
      </c>
      <c r="C33481" t="s">
        <v>1051</v>
      </c>
      <c r="D33481">
        <v>83120</v>
      </c>
      <c r="E33481">
        <v>152050</v>
      </c>
      <c r="F33481">
        <v>44151</v>
      </c>
      <c r="G33481">
        <v>2540</v>
      </c>
      <c r="H33481">
        <v>0</v>
      </c>
      <c r="I33481">
        <v>60</v>
      </c>
      <c r="J33481">
        <v>0</v>
      </c>
      <c r="K33481">
        <v>20</v>
      </c>
      <c r="L33481">
        <v>-40</v>
      </c>
      <c r="M33481">
        <v>2460</v>
      </c>
      <c r="N33481">
        <v>40</v>
      </c>
      <c r="O33481">
        <v>2.3622047244094488E+16</v>
      </c>
      <c r="P33481">
        <v>7874015748031496</v>
      </c>
      <c r="Q33481">
        <v>968503937007874</v>
      </c>
      <c r="R33481">
        <v>0</v>
      </c>
      <c r="S33481">
        <v>0</v>
      </c>
      <c r="T33481">
        <v>-20</v>
      </c>
      <c r="U33481">
        <v>1.6260162601626018E+16</v>
      </c>
      <c r="V33481">
        <v>1.6705031239723776E+16</v>
      </c>
      <c r="W33481">
        <v>3946070371588293</v>
      </c>
      <c r="X33481">
        <v>1.3153567905294312E+16</v>
      </c>
      <c r="Y33481">
        <v>1.6178888523512004E+16</v>
      </c>
      <c r="Z33481">
        <v>2078570940285628</v>
      </c>
    </row>
    <row r="33482" spans="1:26" x14ac:dyDescent="0.3">
      <c r="A33482" t="s">
        <v>14136</v>
      </c>
      <c r="B33482">
        <v>80</v>
      </c>
      <c r="C33482" t="s">
        <v>1051</v>
      </c>
      <c r="D33482">
        <v>83120</v>
      </c>
      <c r="E33482">
        <v>152050</v>
      </c>
      <c r="F33482">
        <v>44155</v>
      </c>
      <c r="G33482">
        <v>2540</v>
      </c>
      <c r="H33482">
        <v>0</v>
      </c>
      <c r="I33482">
        <v>60</v>
      </c>
      <c r="J33482">
        <v>0</v>
      </c>
      <c r="K33482">
        <v>0</v>
      </c>
      <c r="L33482">
        <v>-20</v>
      </c>
      <c r="M33482">
        <v>2480</v>
      </c>
      <c r="N33482">
        <v>20</v>
      </c>
      <c r="O33482">
        <v>2.3622047244094488E+16</v>
      </c>
      <c r="P33482">
        <v>0</v>
      </c>
      <c r="Q33482">
        <v>9763779527559056</v>
      </c>
      <c r="R33482">
        <v>0</v>
      </c>
      <c r="S33482">
        <v>0</v>
      </c>
      <c r="T33482">
        <v>0</v>
      </c>
      <c r="U33482">
        <v>8064516129032258</v>
      </c>
      <c r="V33482">
        <v>1.6705031239723776E+16</v>
      </c>
      <c r="W33482">
        <v>3946070371588293</v>
      </c>
      <c r="X33482">
        <v>0</v>
      </c>
      <c r="Y33482">
        <v>1.6310424202564946E+16</v>
      </c>
      <c r="Z33482">
        <v>2.0760443108964916E+16</v>
      </c>
    </row>
    <row r="33483" spans="1:26" x14ac:dyDescent="0.3">
      <c r="A33483" t="s">
        <v>14136</v>
      </c>
      <c r="B33483">
        <v>80</v>
      </c>
      <c r="C33483" t="s">
        <v>1051</v>
      </c>
      <c r="D33483">
        <v>83120</v>
      </c>
      <c r="E33483">
        <v>152050</v>
      </c>
      <c r="F33483">
        <v>44158</v>
      </c>
      <c r="G33483">
        <v>2540</v>
      </c>
      <c r="H33483">
        <v>0</v>
      </c>
      <c r="I33483">
        <v>60</v>
      </c>
      <c r="J33483">
        <v>0</v>
      </c>
      <c r="K33483">
        <v>0</v>
      </c>
      <c r="L33483">
        <v>0</v>
      </c>
      <c r="M33483">
        <v>2480</v>
      </c>
      <c r="N33483">
        <v>0</v>
      </c>
      <c r="O33483">
        <v>2.3622047244094488E+16</v>
      </c>
      <c r="P33483">
        <v>0</v>
      </c>
      <c r="Q33483">
        <v>9763779527559056</v>
      </c>
      <c r="R33483">
        <v>0</v>
      </c>
      <c r="S33483">
        <v>0</v>
      </c>
      <c r="T33483">
        <v>0</v>
      </c>
      <c r="U33483">
        <v>0</v>
      </c>
      <c r="V33483">
        <v>1.6705031239723776E+16</v>
      </c>
      <c r="W33483">
        <v>3946070371588293</v>
      </c>
      <c r="X33483">
        <v>0</v>
      </c>
      <c r="Y33483">
        <v>1.6310424202564946E+16</v>
      </c>
      <c r="Z33483">
        <v>2.0737760878085324E+16</v>
      </c>
    </row>
    <row r="33484" spans="1:26" x14ac:dyDescent="0.3">
      <c r="A33484" t="s">
        <v>14136</v>
      </c>
      <c r="B33484">
        <v>80</v>
      </c>
      <c r="C33484" t="s">
        <v>1051</v>
      </c>
      <c r="D33484">
        <v>83120</v>
      </c>
      <c r="E33484">
        <v>152050</v>
      </c>
      <c r="F33484">
        <v>44162</v>
      </c>
      <c r="G33484">
        <v>2540</v>
      </c>
      <c r="H33484">
        <v>0</v>
      </c>
      <c r="I33484">
        <v>60</v>
      </c>
      <c r="J33484">
        <v>0</v>
      </c>
      <c r="K33484">
        <v>0</v>
      </c>
      <c r="L33484">
        <v>0</v>
      </c>
      <c r="M33484">
        <v>2480</v>
      </c>
      <c r="N33484">
        <v>0</v>
      </c>
      <c r="O33484">
        <v>2.3622047244094488E+16</v>
      </c>
      <c r="P33484">
        <v>0</v>
      </c>
      <c r="Q33484">
        <v>9763779527559056</v>
      </c>
      <c r="R33484">
        <v>0</v>
      </c>
      <c r="S33484">
        <v>0</v>
      </c>
      <c r="T33484">
        <v>0</v>
      </c>
      <c r="U33484">
        <v>0</v>
      </c>
      <c r="V33484">
        <v>1.6705031239723776E+16</v>
      </c>
      <c r="W33484">
        <v>3946070371588293</v>
      </c>
      <c r="X33484">
        <v>0</v>
      </c>
      <c r="Y33484">
        <v>1.6310424202564946E+16</v>
      </c>
      <c r="Z33484">
        <v>2.0717285575276792E+16</v>
      </c>
    </row>
    <row r="33485" spans="1:26" x14ac:dyDescent="0.3">
      <c r="A33485" t="s">
        <v>14136</v>
      </c>
      <c r="B33485">
        <v>80</v>
      </c>
      <c r="C33485" t="s">
        <v>1051</v>
      </c>
      <c r="D33485">
        <v>83120</v>
      </c>
      <c r="E33485">
        <v>152050</v>
      </c>
      <c r="F33485">
        <v>44165</v>
      </c>
      <c r="G33485">
        <v>2550</v>
      </c>
      <c r="H33485">
        <v>10</v>
      </c>
      <c r="I33485">
        <v>60</v>
      </c>
      <c r="J33485">
        <v>0</v>
      </c>
      <c r="K33485">
        <v>10</v>
      </c>
      <c r="L33485">
        <v>10</v>
      </c>
      <c r="M33485">
        <v>2480</v>
      </c>
      <c r="N33485">
        <v>0</v>
      </c>
      <c r="O33485">
        <v>2.352941176470588E+16</v>
      </c>
      <c r="P33485">
        <v>392156862745098</v>
      </c>
      <c r="Q33485">
        <v>9725490196078432</v>
      </c>
      <c r="R33485">
        <v>392156862745098</v>
      </c>
      <c r="S33485">
        <v>0</v>
      </c>
      <c r="T33485">
        <v>10</v>
      </c>
      <c r="U33485">
        <v>0</v>
      </c>
      <c r="V33485">
        <v>1.6770799079250246E+16</v>
      </c>
      <c r="W33485">
        <v>3946070371588293</v>
      </c>
      <c r="X33485">
        <v>6576783952647156</v>
      </c>
      <c r="Y33485">
        <v>1.6310424202564946E+16</v>
      </c>
      <c r="Z33485">
        <v>2.0701337017080644E+16</v>
      </c>
    </row>
    <row r="33486" spans="1:26" x14ac:dyDescent="0.3">
      <c r="A33486" t="s">
        <v>14136</v>
      </c>
      <c r="B33486">
        <v>80</v>
      </c>
      <c r="C33486" t="s">
        <v>1051</v>
      </c>
      <c r="D33486">
        <v>83120</v>
      </c>
      <c r="E33486">
        <v>152050</v>
      </c>
      <c r="F33486">
        <v>44169</v>
      </c>
      <c r="G33486">
        <v>2630</v>
      </c>
      <c r="H33486">
        <v>80</v>
      </c>
      <c r="I33486">
        <v>60</v>
      </c>
      <c r="J33486">
        <v>0</v>
      </c>
      <c r="K33486">
        <v>90</v>
      </c>
      <c r="L33486">
        <v>80</v>
      </c>
      <c r="M33486">
        <v>2480</v>
      </c>
      <c r="N33486">
        <v>0</v>
      </c>
      <c r="O33486">
        <v>2.2813688212927756E+16</v>
      </c>
      <c r="P33486">
        <v>3.4220532319391636E+16</v>
      </c>
      <c r="Q33486">
        <v>9429657794676806</v>
      </c>
      <c r="R33486">
        <v>3.0418250950570344E+16</v>
      </c>
      <c r="S33486">
        <v>0</v>
      </c>
      <c r="T33486">
        <v>8888888888888888</v>
      </c>
      <c r="U33486">
        <v>0</v>
      </c>
      <c r="V33486">
        <v>1729694179546202</v>
      </c>
      <c r="W33486">
        <v>3946070371588293</v>
      </c>
      <c r="X33486">
        <v>5919105557382439</v>
      </c>
      <c r="Y33486">
        <v>1.6310424202564946E+16</v>
      </c>
      <c r="Z33486">
        <v>2070689277753902</v>
      </c>
    </row>
    <row r="33487" spans="1:26" x14ac:dyDescent="0.3">
      <c r="A33487" t="s">
        <v>14136</v>
      </c>
      <c r="B33487">
        <v>80</v>
      </c>
      <c r="C33487" t="s">
        <v>1051</v>
      </c>
      <c r="D33487">
        <v>83120</v>
      </c>
      <c r="E33487">
        <v>152050</v>
      </c>
      <c r="F33487">
        <v>44172</v>
      </c>
      <c r="G33487">
        <v>2650</v>
      </c>
      <c r="H33487">
        <v>20</v>
      </c>
      <c r="I33487">
        <v>60</v>
      </c>
      <c r="J33487">
        <v>0</v>
      </c>
      <c r="K33487">
        <v>110</v>
      </c>
      <c r="L33487">
        <v>20</v>
      </c>
      <c r="M33487">
        <v>2480</v>
      </c>
      <c r="N33487">
        <v>0</v>
      </c>
      <c r="O33487">
        <v>2.2641509433962264E+16</v>
      </c>
      <c r="P33487">
        <v>4150943396226415</v>
      </c>
      <c r="Q33487">
        <v>9358490566037736</v>
      </c>
      <c r="R33487">
        <v>7547169811320755</v>
      </c>
      <c r="S33487">
        <v>0</v>
      </c>
      <c r="T33487">
        <v>1.8181818181818184E+16</v>
      </c>
      <c r="U33487">
        <v>0</v>
      </c>
      <c r="V33487">
        <v>1.7428477474514964E+16</v>
      </c>
      <c r="W33487">
        <v>3946070371588293</v>
      </c>
      <c r="X33487">
        <v>7234462347911871</v>
      </c>
      <c r="Y33487">
        <v>1.6310424202564946E+16</v>
      </c>
      <c r="Z33487">
        <v>2.0716787775383392E+16</v>
      </c>
    </row>
    <row r="33488" spans="1:26" x14ac:dyDescent="0.3">
      <c r="A33488" t="s">
        <v>14136</v>
      </c>
      <c r="B33488">
        <v>80</v>
      </c>
      <c r="C33488" t="s">
        <v>1051</v>
      </c>
      <c r="D33488">
        <v>83120</v>
      </c>
      <c r="E33488">
        <v>152050</v>
      </c>
      <c r="F33488">
        <v>44176</v>
      </c>
      <c r="G33488">
        <v>2670</v>
      </c>
      <c r="H33488">
        <v>20</v>
      </c>
      <c r="I33488">
        <v>60</v>
      </c>
      <c r="J33488">
        <v>0</v>
      </c>
      <c r="K33488">
        <v>60</v>
      </c>
      <c r="L33488">
        <v>-50</v>
      </c>
      <c r="M33488">
        <v>2550</v>
      </c>
      <c r="N33488">
        <v>70</v>
      </c>
      <c r="O33488">
        <v>2247191011235955</v>
      </c>
      <c r="P33488">
        <v>2247191011235955</v>
      </c>
      <c r="Q33488">
        <v>9550561797752808</v>
      </c>
      <c r="R33488">
        <v>749063670411985</v>
      </c>
      <c r="S33488">
        <v>0</v>
      </c>
      <c r="T33488">
        <v>-8333333333333334</v>
      </c>
      <c r="U33488">
        <v>2.7450980392156864E+16</v>
      </c>
      <c r="V33488">
        <v>1.7560013153567908E+16</v>
      </c>
      <c r="W33488">
        <v>3946070371588293</v>
      </c>
      <c r="X33488">
        <v>3946070371588293</v>
      </c>
      <c r="Y33488">
        <v>1.6770799079250246E+16</v>
      </c>
      <c r="Z33488">
        <v>2.0714191131446124E+16</v>
      </c>
    </row>
    <row r="33489" spans="1:26" x14ac:dyDescent="0.3">
      <c r="A33489" t="s">
        <v>14136</v>
      </c>
      <c r="B33489">
        <v>80</v>
      </c>
      <c r="C33489" t="s">
        <v>1051</v>
      </c>
      <c r="D33489">
        <v>83120</v>
      </c>
      <c r="E33489">
        <v>152050</v>
      </c>
      <c r="F33489">
        <v>44179</v>
      </c>
      <c r="G33489">
        <v>2670</v>
      </c>
      <c r="H33489">
        <v>0</v>
      </c>
      <c r="I33489">
        <v>60</v>
      </c>
      <c r="J33489">
        <v>0</v>
      </c>
      <c r="K33489">
        <v>10</v>
      </c>
      <c r="L33489">
        <v>-50</v>
      </c>
      <c r="M33489">
        <v>2600</v>
      </c>
      <c r="N33489">
        <v>50</v>
      </c>
      <c r="O33489">
        <v>2247191011235955</v>
      </c>
      <c r="P33489">
        <v>3745318352059925</v>
      </c>
      <c r="Q33489">
        <v>9737827715355806</v>
      </c>
      <c r="R33489">
        <v>0</v>
      </c>
      <c r="S33489">
        <v>0</v>
      </c>
      <c r="T33489">
        <v>-50</v>
      </c>
      <c r="U33489">
        <v>1.9230769230769232E+16</v>
      </c>
      <c r="V33489">
        <v>1.7560013153567908E+16</v>
      </c>
      <c r="W33489">
        <v>3946070371588293</v>
      </c>
      <c r="X33489">
        <v>6576783952647156</v>
      </c>
      <c r="Y33489">
        <v>1.7099638276882604E+16</v>
      </c>
      <c r="Z33489">
        <v>2.0699598589300344E+16</v>
      </c>
    </row>
    <row r="33490" spans="1:26" x14ac:dyDescent="0.3">
      <c r="A33490" t="s">
        <v>14136</v>
      </c>
      <c r="B33490">
        <v>80</v>
      </c>
      <c r="C33490" t="s">
        <v>1051</v>
      </c>
      <c r="D33490">
        <v>83120</v>
      </c>
      <c r="E33490">
        <v>152050</v>
      </c>
      <c r="F33490">
        <v>44183</v>
      </c>
      <c r="G33490">
        <v>2680</v>
      </c>
      <c r="H33490">
        <v>10</v>
      </c>
      <c r="I33490">
        <v>60</v>
      </c>
      <c r="J33490">
        <v>0</v>
      </c>
      <c r="K33490">
        <v>10</v>
      </c>
      <c r="L33490">
        <v>0</v>
      </c>
      <c r="M33490">
        <v>2610</v>
      </c>
      <c r="N33490">
        <v>10</v>
      </c>
      <c r="O33490">
        <v>2.2388059701492536E+16</v>
      </c>
      <c r="P33490">
        <v>3.7313432835820896E+16</v>
      </c>
      <c r="Q33490">
        <v>9738805970149254</v>
      </c>
      <c r="R33490">
        <v>3.7313432835820896E+16</v>
      </c>
      <c r="S33490">
        <v>0</v>
      </c>
      <c r="T33490">
        <v>0</v>
      </c>
      <c r="U33490">
        <v>3.8314176245210728E+16</v>
      </c>
      <c r="V33490">
        <v>1.7625780993094376E+16</v>
      </c>
      <c r="W33490">
        <v>3946070371588293</v>
      </c>
      <c r="X33490">
        <v>6576783952647156</v>
      </c>
      <c r="Y33490">
        <v>1.7165406116409074E+16</v>
      </c>
      <c r="Z33490">
        <v>2.0686146576800036E+16</v>
      </c>
    </row>
    <row r="33491" spans="1:26" x14ac:dyDescent="0.3">
      <c r="A33491" t="s">
        <v>14136</v>
      </c>
      <c r="B33491">
        <v>80</v>
      </c>
      <c r="C33491" t="s">
        <v>1051</v>
      </c>
      <c r="D33491">
        <v>83120</v>
      </c>
      <c r="E33491">
        <v>152050</v>
      </c>
      <c r="F33491">
        <v>44186</v>
      </c>
      <c r="G33491">
        <v>2740</v>
      </c>
      <c r="H33491">
        <v>60</v>
      </c>
      <c r="I33491">
        <v>60</v>
      </c>
      <c r="J33491">
        <v>0</v>
      </c>
      <c r="K33491">
        <v>70</v>
      </c>
      <c r="L33491">
        <v>60</v>
      </c>
      <c r="M33491">
        <v>2610</v>
      </c>
      <c r="N33491">
        <v>0</v>
      </c>
      <c r="O33491">
        <v>2.1897810218978104E+16</v>
      </c>
      <c r="P33491">
        <v>2.5547445255474452E+16</v>
      </c>
      <c r="Q33491">
        <v>9525547445255474</v>
      </c>
      <c r="R33491">
        <v>2.1897810218978104E+16</v>
      </c>
      <c r="S33491">
        <v>0</v>
      </c>
      <c r="T33491">
        <v>8571428571428571</v>
      </c>
      <c r="U33491">
        <v>0</v>
      </c>
      <c r="V33491">
        <v>1.8020388030253204E+16</v>
      </c>
      <c r="W33491">
        <v>3946070371588293</v>
      </c>
      <c r="X33491">
        <v>4603748766853009</v>
      </c>
      <c r="Y33491">
        <v>1.7165406116409074E+16</v>
      </c>
      <c r="Z33491">
        <v>2068727641018785</v>
      </c>
    </row>
    <row r="33492" spans="1:26" x14ac:dyDescent="0.3">
      <c r="A33492" t="s">
        <v>14136</v>
      </c>
      <c r="B33492">
        <v>80</v>
      </c>
      <c r="C33492" t="s">
        <v>1051</v>
      </c>
      <c r="D33492">
        <v>83120</v>
      </c>
      <c r="E33492">
        <v>152050</v>
      </c>
      <c r="F33492">
        <v>44190</v>
      </c>
      <c r="G33492">
        <v>2820</v>
      </c>
      <c r="H33492">
        <v>80</v>
      </c>
      <c r="I33492">
        <v>60</v>
      </c>
      <c r="J33492">
        <v>0</v>
      </c>
      <c r="K33492">
        <v>100</v>
      </c>
      <c r="L33492">
        <v>30</v>
      </c>
      <c r="M33492">
        <v>2660</v>
      </c>
      <c r="N33492">
        <v>50</v>
      </c>
      <c r="O33492">
        <v>2127659574468085</v>
      </c>
      <c r="P33492">
        <v>3546099290780142</v>
      </c>
      <c r="Q33492">
        <v>9432624113475178</v>
      </c>
      <c r="R33492">
        <v>2.8368794326241136E+16</v>
      </c>
      <c r="S33492">
        <v>0</v>
      </c>
      <c r="T33492">
        <v>3</v>
      </c>
      <c r="U33492">
        <v>1.8796992481203008E+16</v>
      </c>
      <c r="V33492">
        <v>1.8546530746464976E+16</v>
      </c>
      <c r="W33492">
        <v>3946070371588293</v>
      </c>
      <c r="X33492">
        <v>6576783952647155</v>
      </c>
      <c r="Y33492">
        <v>1.7494245314041432E+16</v>
      </c>
      <c r="Z33492">
        <v>2069514934737847</v>
      </c>
    </row>
    <row r="33493" spans="1:26" x14ac:dyDescent="0.3">
      <c r="A33493" t="s">
        <v>14136</v>
      </c>
      <c r="B33493">
        <v>80</v>
      </c>
      <c r="C33493" t="s">
        <v>1051</v>
      </c>
      <c r="D33493">
        <v>83120</v>
      </c>
      <c r="E33493">
        <v>152050</v>
      </c>
      <c r="F33493">
        <v>44193</v>
      </c>
      <c r="G33493">
        <v>2830</v>
      </c>
      <c r="H33493">
        <v>10</v>
      </c>
      <c r="I33493">
        <v>60</v>
      </c>
      <c r="J33493">
        <v>0</v>
      </c>
      <c r="K33493">
        <v>60</v>
      </c>
      <c r="L33493">
        <v>-40</v>
      </c>
      <c r="M33493">
        <v>2710</v>
      </c>
      <c r="N33493">
        <v>50</v>
      </c>
      <c r="O33493">
        <v>2120141342756184</v>
      </c>
      <c r="P33493">
        <v>2120141342756184</v>
      </c>
      <c r="Q33493">
        <v>9575971731448764</v>
      </c>
      <c r="R33493">
        <v>3.5335689045936396E+16</v>
      </c>
      <c r="S33493">
        <v>0</v>
      </c>
      <c r="T33493">
        <v>-6666666666666666</v>
      </c>
      <c r="U33493">
        <v>1845018450184502</v>
      </c>
      <c r="V33493">
        <v>1861229858599145</v>
      </c>
      <c r="W33493">
        <v>3946070371588293</v>
      </c>
      <c r="X33493">
        <v>3946070371588293</v>
      </c>
      <c r="Y33493">
        <v>1782308451167379</v>
      </c>
      <c r="Z33493">
        <v>2069379650645457</v>
      </c>
    </row>
    <row r="33494" spans="1:26" x14ac:dyDescent="0.3">
      <c r="A33494" t="s">
        <v>14136</v>
      </c>
      <c r="B33494">
        <v>80</v>
      </c>
      <c r="C33494" t="s">
        <v>1051</v>
      </c>
      <c r="D33494">
        <v>83120</v>
      </c>
      <c r="E33494">
        <v>152050</v>
      </c>
      <c r="F33494">
        <v>44197</v>
      </c>
      <c r="G33494">
        <v>2900</v>
      </c>
      <c r="H33494">
        <v>70</v>
      </c>
      <c r="I33494">
        <v>60</v>
      </c>
      <c r="J33494">
        <v>0</v>
      </c>
      <c r="K33494">
        <v>80</v>
      </c>
      <c r="L33494">
        <v>20</v>
      </c>
      <c r="M33494">
        <v>2760</v>
      </c>
      <c r="N33494">
        <v>50</v>
      </c>
      <c r="O33494">
        <v>2.0689655172413792E+16</v>
      </c>
      <c r="P33494">
        <v>2.7586206896551724E+16</v>
      </c>
      <c r="Q33494">
        <v>9517241379310344</v>
      </c>
      <c r="R33494">
        <v>2413793103448276</v>
      </c>
      <c r="S33494">
        <v>0</v>
      </c>
      <c r="T33494">
        <v>25</v>
      </c>
      <c r="U33494">
        <v>1.8115942028985508E+16</v>
      </c>
      <c r="V33494">
        <v>1907267346267675</v>
      </c>
      <c r="W33494">
        <v>3946070371588293</v>
      </c>
      <c r="X33494">
        <v>5261427162117725</v>
      </c>
      <c r="Y33494">
        <v>1815192370930615</v>
      </c>
      <c r="Z33494">
        <v>2.0697042314394088E+16</v>
      </c>
    </row>
    <row r="33495" spans="1:26" x14ac:dyDescent="0.3">
      <c r="A33495" t="s">
        <v>14136</v>
      </c>
      <c r="B33495">
        <v>80</v>
      </c>
      <c r="C33495" t="s">
        <v>1051</v>
      </c>
      <c r="D33495">
        <v>83120</v>
      </c>
      <c r="E33495">
        <v>152050</v>
      </c>
      <c r="F33495">
        <v>44200</v>
      </c>
      <c r="G33495">
        <v>2910</v>
      </c>
      <c r="H33495">
        <v>10</v>
      </c>
      <c r="I33495">
        <v>60</v>
      </c>
      <c r="J33495">
        <v>0</v>
      </c>
      <c r="K33495">
        <v>80</v>
      </c>
      <c r="L33495">
        <v>0</v>
      </c>
      <c r="M33495">
        <v>2770</v>
      </c>
      <c r="N33495">
        <v>10</v>
      </c>
      <c r="O33495">
        <v>2.0618556701030928E+16</v>
      </c>
      <c r="P33495">
        <v>2.7491408934707904E+16</v>
      </c>
      <c r="Q33495">
        <v>9518900343642612</v>
      </c>
      <c r="R33495">
        <v>3436426116838488</v>
      </c>
      <c r="S33495">
        <v>0</v>
      </c>
      <c r="T33495">
        <v>0</v>
      </c>
      <c r="U33495">
        <v>3.6101083032490976E+16</v>
      </c>
      <c r="V33495">
        <v>1.9138441302203224E+16</v>
      </c>
      <c r="W33495">
        <v>3946070371588293</v>
      </c>
      <c r="X33495">
        <v>5261427162117725</v>
      </c>
      <c r="Y33495">
        <v>1821769154883262</v>
      </c>
      <c r="Z33495">
        <v>207000648278167</v>
      </c>
    </row>
    <row r="33496" spans="1:26" x14ac:dyDescent="0.3">
      <c r="A33496" t="s">
        <v>14136</v>
      </c>
      <c r="B33496">
        <v>80</v>
      </c>
      <c r="C33496" t="s">
        <v>1051</v>
      </c>
      <c r="D33496">
        <v>83120</v>
      </c>
      <c r="E33496">
        <v>152050</v>
      </c>
      <c r="F33496">
        <v>44204</v>
      </c>
      <c r="G33496">
        <v>2910</v>
      </c>
      <c r="H33496">
        <v>0</v>
      </c>
      <c r="I33496">
        <v>60</v>
      </c>
      <c r="J33496">
        <v>0</v>
      </c>
      <c r="K33496">
        <v>50</v>
      </c>
      <c r="L33496">
        <v>-30</v>
      </c>
      <c r="M33496">
        <v>2800</v>
      </c>
      <c r="N33496">
        <v>30</v>
      </c>
      <c r="O33496">
        <v>2.0618556701030928E+16</v>
      </c>
      <c r="P33496">
        <v>1718213058419244</v>
      </c>
      <c r="Q33496">
        <v>9621993127147768</v>
      </c>
      <c r="R33496">
        <v>0</v>
      </c>
      <c r="S33496">
        <v>0</v>
      </c>
      <c r="T33496">
        <v>-6</v>
      </c>
      <c r="U33496">
        <v>1.0714285714285714E+16</v>
      </c>
      <c r="V33496">
        <v>1.9138441302203224E+16</v>
      </c>
      <c r="W33496">
        <v>3946070371588293</v>
      </c>
      <c r="X33496">
        <v>3.2883919763235776E+16</v>
      </c>
      <c r="Y33496">
        <v>1.8414995067412036E+16</v>
      </c>
      <c r="Z33496">
        <v>2.0696627284025824E+16</v>
      </c>
    </row>
    <row r="33497" spans="1:26" x14ac:dyDescent="0.3">
      <c r="A33497" t="s">
        <v>14136</v>
      </c>
      <c r="B33497">
        <v>80</v>
      </c>
      <c r="C33497" t="s">
        <v>1051</v>
      </c>
      <c r="D33497">
        <v>83120</v>
      </c>
      <c r="E33497">
        <v>152050</v>
      </c>
      <c r="F33497">
        <v>44207</v>
      </c>
      <c r="G33497">
        <v>2950</v>
      </c>
      <c r="H33497">
        <v>40</v>
      </c>
      <c r="I33497">
        <v>60</v>
      </c>
      <c r="J33497">
        <v>0</v>
      </c>
      <c r="K33497">
        <v>50</v>
      </c>
      <c r="L33497">
        <v>0</v>
      </c>
      <c r="M33497">
        <v>2840</v>
      </c>
      <c r="N33497">
        <v>40</v>
      </c>
      <c r="O33497">
        <v>2.0338983050847456E+16</v>
      </c>
      <c r="P33497">
        <v>1694915254237288</v>
      </c>
      <c r="Q33497">
        <v>9627118644067796</v>
      </c>
      <c r="R33497">
        <v>1.3559322033898304E+16</v>
      </c>
      <c r="S33497">
        <v>0</v>
      </c>
      <c r="T33497">
        <v>0</v>
      </c>
      <c r="U33497">
        <v>1.408450704225352E+16</v>
      </c>
      <c r="V33497">
        <v>1940151266030911</v>
      </c>
      <c r="W33497">
        <v>3946070371588293</v>
      </c>
      <c r="X33497">
        <v>3.2883919763235776E+16</v>
      </c>
      <c r="Y33497">
        <v>1867806642551792</v>
      </c>
      <c r="Z33497">
        <v>2.0693445097506624E+16</v>
      </c>
    </row>
    <row r="33498" spans="1:26" x14ac:dyDescent="0.3">
      <c r="A33498" t="s">
        <v>14136</v>
      </c>
      <c r="B33498">
        <v>80</v>
      </c>
      <c r="C33498" t="s">
        <v>1051</v>
      </c>
      <c r="D33498">
        <v>83120</v>
      </c>
      <c r="E33498">
        <v>152050</v>
      </c>
      <c r="F33498">
        <v>44211</v>
      </c>
      <c r="G33498">
        <v>2990</v>
      </c>
      <c r="H33498">
        <v>40</v>
      </c>
      <c r="I33498">
        <v>70</v>
      </c>
      <c r="J33498">
        <v>10</v>
      </c>
      <c r="K33498">
        <v>70</v>
      </c>
      <c r="L33498">
        <v>20</v>
      </c>
      <c r="M33498">
        <v>2850</v>
      </c>
      <c r="N33498">
        <v>10</v>
      </c>
      <c r="O33498">
        <v>2.3411371237458192E+16</v>
      </c>
      <c r="P33498">
        <v>2.3411371237458192E+16</v>
      </c>
      <c r="Q33498">
        <v>9531772575250836</v>
      </c>
      <c r="R33498">
        <v>1.3377926421404682E+16</v>
      </c>
      <c r="S33498">
        <v>1.4285714285714284E+16</v>
      </c>
      <c r="T33498">
        <v>2857142857142857</v>
      </c>
      <c r="U33498">
        <v>3.5087719298245616E+16</v>
      </c>
      <c r="V33498">
        <v>1.9664584018414996E+16</v>
      </c>
      <c r="W33498">
        <v>4603748766853009</v>
      </c>
      <c r="X33498">
        <v>4603748766853009</v>
      </c>
      <c r="Y33498">
        <v>1.8743834265044392E+16</v>
      </c>
      <c r="Z33498">
        <v>2069860082775716</v>
      </c>
    </row>
    <row r="33499" spans="1:26" x14ac:dyDescent="0.3">
      <c r="A33499" t="s">
        <v>14136</v>
      </c>
      <c r="B33499">
        <v>80</v>
      </c>
      <c r="C33499" t="s">
        <v>1051</v>
      </c>
      <c r="D33499">
        <v>83120</v>
      </c>
      <c r="E33499">
        <v>152050</v>
      </c>
      <c r="F33499">
        <v>44214</v>
      </c>
      <c r="G33499">
        <v>3020</v>
      </c>
      <c r="H33499">
        <v>30</v>
      </c>
      <c r="I33499">
        <v>70</v>
      </c>
      <c r="J33499">
        <v>0</v>
      </c>
      <c r="K33499">
        <v>70</v>
      </c>
      <c r="L33499">
        <v>0</v>
      </c>
      <c r="M33499">
        <v>2880</v>
      </c>
      <c r="N33499">
        <v>30</v>
      </c>
      <c r="O33499">
        <v>2.3178807947019868E+16</v>
      </c>
      <c r="P33499">
        <v>2.3178807947019868E+16</v>
      </c>
      <c r="Q33499">
        <v>9536423841059604</v>
      </c>
      <c r="R33499">
        <v>9933774834437088</v>
      </c>
      <c r="S33499">
        <v>0</v>
      </c>
      <c r="T33499">
        <v>0</v>
      </c>
      <c r="U33499">
        <v>1.0416666666666666E+16</v>
      </c>
      <c r="V33499">
        <v>1986188753699441</v>
      </c>
      <c r="W33499">
        <v>4603748766853009</v>
      </c>
      <c r="X33499">
        <v>4603748766853009</v>
      </c>
      <c r="Y33499">
        <v>1.8941137783623808E+16</v>
      </c>
      <c r="Z33499">
        <v>207035346356077</v>
      </c>
    </row>
    <row r="33500" spans="1:26" x14ac:dyDescent="0.3">
      <c r="A33500" t="s">
        <v>14136</v>
      </c>
      <c r="B33500">
        <v>80</v>
      </c>
      <c r="C33500" t="s">
        <v>1051</v>
      </c>
      <c r="D33500">
        <v>83120</v>
      </c>
      <c r="E33500">
        <v>152050</v>
      </c>
      <c r="F33500">
        <v>44218</v>
      </c>
      <c r="G33500">
        <v>3130</v>
      </c>
      <c r="H33500">
        <v>110</v>
      </c>
      <c r="I33500">
        <v>70</v>
      </c>
      <c r="J33500">
        <v>0</v>
      </c>
      <c r="K33500">
        <v>110</v>
      </c>
      <c r="L33500">
        <v>40</v>
      </c>
      <c r="M33500">
        <v>2950</v>
      </c>
      <c r="N33500">
        <v>70</v>
      </c>
      <c r="O33500">
        <v>2.2364217252396164E+16</v>
      </c>
      <c r="P33500">
        <v>3514376996805112</v>
      </c>
      <c r="Q33500">
        <v>9424920127795528</v>
      </c>
      <c r="R33500">
        <v>3514376996805112</v>
      </c>
      <c r="S33500">
        <v>0</v>
      </c>
      <c r="T33500">
        <v>3.6363636363636368E+16</v>
      </c>
      <c r="U33500">
        <v>2.3728813559322036E+16</v>
      </c>
      <c r="V33500">
        <v>2.0585333771785596E+16</v>
      </c>
      <c r="W33500">
        <v>4603748766853009</v>
      </c>
      <c r="X33500">
        <v>7234462347911871</v>
      </c>
      <c r="Y33500">
        <v>1940151266030911</v>
      </c>
      <c r="Z33500">
        <v>2.0716531058411352E+16</v>
      </c>
    </row>
    <row r="33501" spans="1:26" x14ac:dyDescent="0.3">
      <c r="A33501" t="s">
        <v>14136</v>
      </c>
      <c r="B33501">
        <v>80</v>
      </c>
      <c r="C33501" t="s">
        <v>1051</v>
      </c>
      <c r="D33501">
        <v>83120</v>
      </c>
      <c r="E33501">
        <v>152050</v>
      </c>
      <c r="F33501">
        <v>44221</v>
      </c>
      <c r="G33501">
        <v>3190</v>
      </c>
      <c r="H33501">
        <v>60</v>
      </c>
      <c r="I33501">
        <v>70</v>
      </c>
      <c r="J33501">
        <v>0</v>
      </c>
      <c r="K33501">
        <v>120</v>
      </c>
      <c r="L33501">
        <v>10</v>
      </c>
      <c r="M33501">
        <v>3000</v>
      </c>
      <c r="N33501">
        <v>50</v>
      </c>
      <c r="O33501">
        <v>219435736677116</v>
      </c>
      <c r="P33501">
        <v>3761755485893417</v>
      </c>
      <c r="Q33501">
        <v>9404388714733544</v>
      </c>
      <c r="R33501">
        <v>1.8808777429467088E+16</v>
      </c>
      <c r="S33501">
        <v>0</v>
      </c>
      <c r="T33501">
        <v>8333333333333333</v>
      </c>
      <c r="U33501">
        <v>1.6666666666666666E+16</v>
      </c>
      <c r="V33501">
        <v>2.0979940808944424E+16</v>
      </c>
      <c r="W33501">
        <v>4603748766853009</v>
      </c>
      <c r="X33501">
        <v>7892140743176586</v>
      </c>
      <c r="Y33501">
        <v>1.9730351857941468E+16</v>
      </c>
      <c r="Z33501">
        <v>2073106168342324</v>
      </c>
    </row>
    <row r="33502" spans="1:26" x14ac:dyDescent="0.3">
      <c r="A33502" t="s">
        <v>14136</v>
      </c>
      <c r="B33502">
        <v>80</v>
      </c>
      <c r="C33502" t="s">
        <v>1051</v>
      </c>
      <c r="D33502">
        <v>83120</v>
      </c>
      <c r="E33502">
        <v>152050</v>
      </c>
      <c r="F33502">
        <v>44225</v>
      </c>
      <c r="G33502">
        <v>3220</v>
      </c>
      <c r="H33502">
        <v>30</v>
      </c>
      <c r="I33502">
        <v>70</v>
      </c>
      <c r="J33502">
        <v>0</v>
      </c>
      <c r="K33502">
        <v>130</v>
      </c>
      <c r="L33502">
        <v>10</v>
      </c>
      <c r="M33502">
        <v>3020</v>
      </c>
      <c r="N33502">
        <v>20</v>
      </c>
      <c r="O33502">
        <v>2.1739130434782608E+16</v>
      </c>
      <c r="P33502">
        <v>4.0372670807453416E+16</v>
      </c>
      <c r="Q33502">
        <v>937888198757764</v>
      </c>
      <c r="R33502">
        <v>9316770186335404</v>
      </c>
      <c r="S33502">
        <v>0</v>
      </c>
      <c r="T33502">
        <v>7692307692307693</v>
      </c>
      <c r="U33502">
        <v>6622516556291391</v>
      </c>
      <c r="V33502">
        <v>2117724432752384</v>
      </c>
      <c r="W33502">
        <v>4603748766853009</v>
      </c>
      <c r="X33502">
        <v>8549819138441302</v>
      </c>
      <c r="Y33502">
        <v>1986188753699441</v>
      </c>
      <c r="Z33502">
        <v>2074664431375817</v>
      </c>
    </row>
    <row r="33503" spans="1:26" x14ac:dyDescent="0.3">
      <c r="A33503" t="s">
        <v>14136</v>
      </c>
      <c r="B33503">
        <v>80</v>
      </c>
      <c r="C33503" t="s">
        <v>1051</v>
      </c>
      <c r="D33503">
        <v>83120</v>
      </c>
      <c r="E33503">
        <v>152050</v>
      </c>
      <c r="F33503">
        <v>44228</v>
      </c>
      <c r="G33503">
        <v>3280</v>
      </c>
      <c r="H33503">
        <v>60</v>
      </c>
      <c r="I33503">
        <v>70</v>
      </c>
      <c r="J33503">
        <v>0</v>
      </c>
      <c r="K33503">
        <v>120</v>
      </c>
      <c r="L33503">
        <v>-10</v>
      </c>
      <c r="M33503">
        <v>3090</v>
      </c>
      <c r="N33503">
        <v>70</v>
      </c>
      <c r="O33503">
        <v>2.1341463414634148E+16</v>
      </c>
      <c r="P33503">
        <v>3.6585365853658536E+16</v>
      </c>
      <c r="Q33503">
        <v>9420731707317072</v>
      </c>
      <c r="R33503">
        <v>1.8292682926829268E+16</v>
      </c>
      <c r="S33503">
        <v>0</v>
      </c>
      <c r="T33503">
        <v>-8333333333333333</v>
      </c>
      <c r="U33503">
        <v>2.2653721682847896E+16</v>
      </c>
      <c r="V33503">
        <v>2157185136468267</v>
      </c>
      <c r="W33503">
        <v>4603748766853009</v>
      </c>
      <c r="X33503">
        <v>7892140743176586</v>
      </c>
      <c r="Y33503">
        <v>2032226241367971</v>
      </c>
      <c r="Z33503">
        <v>2075991611305238</v>
      </c>
    </row>
    <row r="33504" spans="1:26" x14ac:dyDescent="0.3">
      <c r="A33504" t="s">
        <v>14136</v>
      </c>
      <c r="B33504">
        <v>80</v>
      </c>
      <c r="C33504" t="s">
        <v>1051</v>
      </c>
      <c r="D33504">
        <v>83120</v>
      </c>
      <c r="E33504">
        <v>152050</v>
      </c>
      <c r="F33504">
        <v>44232</v>
      </c>
      <c r="G33504">
        <v>3470</v>
      </c>
      <c r="H33504">
        <v>190</v>
      </c>
      <c r="I33504">
        <v>70</v>
      </c>
      <c r="J33504">
        <v>0</v>
      </c>
      <c r="K33504">
        <v>240</v>
      </c>
      <c r="L33504">
        <v>120</v>
      </c>
      <c r="M33504">
        <v>3160</v>
      </c>
      <c r="N33504">
        <v>70</v>
      </c>
      <c r="O33504">
        <v>2.0172910662824208E+16</v>
      </c>
      <c r="P33504">
        <v>69164265129683</v>
      </c>
      <c r="Q33504">
        <v>9106628242074928</v>
      </c>
      <c r="R33504">
        <v>5475504322766571</v>
      </c>
      <c r="S33504">
        <v>0</v>
      </c>
      <c r="T33504">
        <v>5</v>
      </c>
      <c r="U33504">
        <v>2.2151898734177216E+16</v>
      </c>
      <c r="V33504">
        <v>2282144031568563</v>
      </c>
      <c r="W33504">
        <v>4603748766853009</v>
      </c>
      <c r="X33504">
        <v>1.5784281486353172E+16</v>
      </c>
      <c r="Y33504">
        <v>2078263729036501</v>
      </c>
      <c r="Z33504">
        <v>2.0796547905971808E+16</v>
      </c>
    </row>
    <row r="33505" spans="1:26" x14ac:dyDescent="0.3">
      <c r="A33505" t="s">
        <v>14136</v>
      </c>
      <c r="B33505">
        <v>80</v>
      </c>
      <c r="C33505" t="s">
        <v>1051</v>
      </c>
      <c r="D33505">
        <v>83120</v>
      </c>
      <c r="E33505">
        <v>152050</v>
      </c>
      <c r="F33505">
        <v>44235</v>
      </c>
      <c r="G33505">
        <v>3530</v>
      </c>
      <c r="H33505">
        <v>60</v>
      </c>
      <c r="I33505">
        <v>70</v>
      </c>
      <c r="J33505">
        <v>0</v>
      </c>
      <c r="K33505">
        <v>290</v>
      </c>
      <c r="L33505">
        <v>50</v>
      </c>
      <c r="M33505">
        <v>3170</v>
      </c>
      <c r="N33505">
        <v>10</v>
      </c>
      <c r="O33505">
        <v>1.9830028328611896E+16</v>
      </c>
      <c r="P33505">
        <v>821529745042493</v>
      </c>
      <c r="Q33505">
        <v>8980169971671388</v>
      </c>
      <c r="R33505">
        <v>169971671388102</v>
      </c>
      <c r="S33505">
        <v>0</v>
      </c>
      <c r="T33505">
        <v>1724137931034483</v>
      </c>
      <c r="U33505">
        <v>3.1545741324921136E+16</v>
      </c>
      <c r="V33505">
        <v>2321604735284446</v>
      </c>
      <c r="W33505">
        <v>4603748766853009</v>
      </c>
      <c r="X33505">
        <v>1907267346267675</v>
      </c>
      <c r="Y33505">
        <v>2.084840512989148E+16</v>
      </c>
      <c r="Z33505">
        <v>2084004613767576</v>
      </c>
    </row>
    <row r="33506" spans="1:26" x14ac:dyDescent="0.3">
      <c r="A33506" t="s">
        <v>14136</v>
      </c>
      <c r="B33506">
        <v>80</v>
      </c>
      <c r="C33506" t="s">
        <v>1051</v>
      </c>
      <c r="D33506">
        <v>83120</v>
      </c>
      <c r="E33506">
        <v>152050</v>
      </c>
      <c r="F33506">
        <v>44239</v>
      </c>
      <c r="G33506">
        <v>3650</v>
      </c>
      <c r="H33506">
        <v>120</v>
      </c>
      <c r="I33506">
        <v>80</v>
      </c>
      <c r="J33506">
        <v>10</v>
      </c>
      <c r="K33506">
        <v>290</v>
      </c>
      <c r="L33506">
        <v>0</v>
      </c>
      <c r="M33506">
        <v>3280</v>
      </c>
      <c r="N33506">
        <v>110</v>
      </c>
      <c r="O33506">
        <v>2.191780821917808E+16</v>
      </c>
      <c r="P33506">
        <v>7945205479452055</v>
      </c>
      <c r="Q33506">
        <v>8986301369863013</v>
      </c>
      <c r="R33506">
        <v>3287671232876712</v>
      </c>
      <c r="S33506">
        <v>125</v>
      </c>
      <c r="T33506">
        <v>0</v>
      </c>
      <c r="U33506">
        <v>3353658536585366</v>
      </c>
      <c r="V33506">
        <v>2.4005261427162116E+16</v>
      </c>
      <c r="W33506">
        <v>5261427162117725</v>
      </c>
      <c r="X33506">
        <v>1907267346267675</v>
      </c>
      <c r="Y33506">
        <v>2157185136468267</v>
      </c>
      <c r="Z33506">
        <v>2088705101508953</v>
      </c>
    </row>
    <row r="33507" spans="1:26" x14ac:dyDescent="0.3">
      <c r="A33507" t="s">
        <v>14136</v>
      </c>
      <c r="B33507">
        <v>80</v>
      </c>
      <c r="C33507" t="s">
        <v>1051</v>
      </c>
      <c r="D33507">
        <v>83120</v>
      </c>
      <c r="E33507">
        <v>152050</v>
      </c>
      <c r="F33507">
        <v>44242</v>
      </c>
      <c r="G33507">
        <v>3830</v>
      </c>
      <c r="H33507">
        <v>180</v>
      </c>
      <c r="I33507">
        <v>80</v>
      </c>
      <c r="J33507">
        <v>0</v>
      </c>
      <c r="K33507">
        <v>310</v>
      </c>
      <c r="L33507">
        <v>20</v>
      </c>
      <c r="M33507">
        <v>3440</v>
      </c>
      <c r="N33507">
        <v>160</v>
      </c>
      <c r="O33507">
        <v>2.0887728459530024E+16</v>
      </c>
      <c r="P33507">
        <v>8093994778067885</v>
      </c>
      <c r="Q33507">
        <v>8981723237597912</v>
      </c>
      <c r="R33507">
        <v>4699738903394256</v>
      </c>
      <c r="S33507">
        <v>0</v>
      </c>
      <c r="T33507">
        <v>6451612903225806</v>
      </c>
      <c r="U33507">
        <v>4.6511627906976744E+16</v>
      </c>
      <c r="V33507">
        <v>2.5189082538638608E+16</v>
      </c>
      <c r="W33507">
        <v>5261427162117725</v>
      </c>
      <c r="X33507">
        <v>2.0388030253206184E+16</v>
      </c>
      <c r="Y33507">
        <v>2.2624136797106216E+16</v>
      </c>
      <c r="Z33507">
        <v>2.0938649851505712E+16</v>
      </c>
    </row>
    <row r="33508" spans="1:26" x14ac:dyDescent="0.3">
      <c r="A33508" t="s">
        <v>14136</v>
      </c>
      <c r="B33508">
        <v>80</v>
      </c>
      <c r="C33508" t="s">
        <v>1051</v>
      </c>
      <c r="D33508">
        <v>83120</v>
      </c>
      <c r="E33508">
        <v>152050</v>
      </c>
      <c r="F33508">
        <v>44246</v>
      </c>
      <c r="G33508">
        <v>3910</v>
      </c>
      <c r="H33508">
        <v>80</v>
      </c>
      <c r="I33508">
        <v>80</v>
      </c>
      <c r="J33508">
        <v>0</v>
      </c>
      <c r="K33508">
        <v>270</v>
      </c>
      <c r="L33508">
        <v>-40</v>
      </c>
      <c r="M33508">
        <v>3560</v>
      </c>
      <c r="N33508">
        <v>120</v>
      </c>
      <c r="O33508">
        <v>2.0460358056265984E+16</v>
      </c>
      <c r="P33508">
        <v>6905370843989769</v>
      </c>
      <c r="Q33508">
        <v>9104859335038364</v>
      </c>
      <c r="R33508">
        <v>2.0460358056265984E+16</v>
      </c>
      <c r="S33508">
        <v>0</v>
      </c>
      <c r="T33508">
        <v>-1.4814814814814814E+16</v>
      </c>
      <c r="U33508">
        <v>3.3707865168539324E+16</v>
      </c>
      <c r="V33508">
        <v>2571522525485038</v>
      </c>
      <c r="W33508">
        <v>5261427162117725</v>
      </c>
      <c r="X33508">
        <v>1775731667214732</v>
      </c>
      <c r="Y33508">
        <v>2.3413350871423872E+16</v>
      </c>
      <c r="Z33508">
        <v>2.0980493936147504E+16</v>
      </c>
    </row>
    <row r="33509" spans="1:26" x14ac:dyDescent="0.3">
      <c r="A33509" t="s">
        <v>14136</v>
      </c>
      <c r="B33509">
        <v>80</v>
      </c>
      <c r="C33509" t="s">
        <v>1051</v>
      </c>
      <c r="D33509">
        <v>83120</v>
      </c>
      <c r="E33509">
        <v>152050</v>
      </c>
      <c r="F33509">
        <v>44249</v>
      </c>
      <c r="G33509">
        <v>4060</v>
      </c>
      <c r="H33509">
        <v>150</v>
      </c>
      <c r="I33509">
        <v>80</v>
      </c>
      <c r="J33509">
        <v>0</v>
      </c>
      <c r="K33509">
        <v>260</v>
      </c>
      <c r="L33509">
        <v>-10</v>
      </c>
      <c r="M33509">
        <v>3720</v>
      </c>
      <c r="N33509">
        <v>160</v>
      </c>
      <c r="O33509">
        <v>1.9704433497536944E+16</v>
      </c>
      <c r="P33509">
        <v>6403940886699508</v>
      </c>
      <c r="Q33509">
        <v>916256157635468</v>
      </c>
      <c r="R33509">
        <v>3694581280788178</v>
      </c>
      <c r="S33509">
        <v>0</v>
      </c>
      <c r="T33509">
        <v>-3.8461538461538464E+16</v>
      </c>
      <c r="U33509">
        <v>4.3010752688172048E+16</v>
      </c>
      <c r="V33509">
        <v>2.6701742847747452E+16</v>
      </c>
      <c r="W33509">
        <v>5261427162117725</v>
      </c>
      <c r="X33509">
        <v>1.7099638276882604E+16</v>
      </c>
      <c r="Y33509">
        <v>2446563630384742</v>
      </c>
      <c r="Z33509">
        <v>2101958154062308</v>
      </c>
    </row>
    <row r="33510" spans="1:26" x14ac:dyDescent="0.3">
      <c r="A33510" t="s">
        <v>14136</v>
      </c>
      <c r="B33510">
        <v>80</v>
      </c>
      <c r="C33510" t="s">
        <v>1051</v>
      </c>
      <c r="D33510">
        <v>83120</v>
      </c>
      <c r="E33510">
        <v>152050</v>
      </c>
      <c r="F33510">
        <v>44253</v>
      </c>
      <c r="G33510">
        <v>4210</v>
      </c>
      <c r="H33510">
        <v>150</v>
      </c>
      <c r="I33510">
        <v>80</v>
      </c>
      <c r="J33510">
        <v>0</v>
      </c>
      <c r="K33510">
        <v>270</v>
      </c>
      <c r="L33510">
        <v>10</v>
      </c>
      <c r="M33510">
        <v>3860</v>
      </c>
      <c r="N33510">
        <v>140</v>
      </c>
      <c r="O33510">
        <v>1.9002375296912116E+16</v>
      </c>
      <c r="P33510">
        <v>6413301662707839</v>
      </c>
      <c r="Q33510">
        <v>9168646080760094</v>
      </c>
      <c r="R33510">
        <v>3.5629453681710216E+16</v>
      </c>
      <c r="S33510">
        <v>0</v>
      </c>
      <c r="T33510">
        <v>3.7037037037037032E+16</v>
      </c>
      <c r="U33510">
        <v>3626943005181347</v>
      </c>
      <c r="V33510">
        <v>2.7688260440644524E+16</v>
      </c>
      <c r="W33510">
        <v>5261427162117725</v>
      </c>
      <c r="X33510">
        <v>1775731667214732</v>
      </c>
      <c r="Y33510">
        <v>2538638605721802</v>
      </c>
      <c r="Z33510">
        <v>210594803445692</v>
      </c>
    </row>
    <row r="33511" spans="1:26" x14ac:dyDescent="0.3">
      <c r="A33511" t="s">
        <v>14136</v>
      </c>
      <c r="B33511">
        <v>80</v>
      </c>
      <c r="C33511" t="s">
        <v>1051</v>
      </c>
      <c r="D33511">
        <v>83120</v>
      </c>
      <c r="E33511">
        <v>152050</v>
      </c>
      <c r="F33511">
        <v>44256</v>
      </c>
      <c r="G33511">
        <v>4300</v>
      </c>
      <c r="H33511">
        <v>90</v>
      </c>
      <c r="I33511">
        <v>80</v>
      </c>
      <c r="J33511">
        <v>0</v>
      </c>
      <c r="K33511">
        <v>240</v>
      </c>
      <c r="L33511">
        <v>-30</v>
      </c>
      <c r="M33511">
        <v>3980</v>
      </c>
      <c r="N33511">
        <v>120</v>
      </c>
      <c r="O33511">
        <v>1.8604651162790696E+16</v>
      </c>
      <c r="P33511">
        <v>5581395348837209</v>
      </c>
      <c r="Q33511">
        <v>9255813953488372</v>
      </c>
      <c r="R33511">
        <v>2.0930232558139536E+16</v>
      </c>
      <c r="S33511">
        <v>0</v>
      </c>
      <c r="T33511">
        <v>-125</v>
      </c>
      <c r="U33511">
        <v>3015075376884422</v>
      </c>
      <c r="V33511">
        <v>2.8280170996382768E+16</v>
      </c>
      <c r="W33511">
        <v>5261427162117725</v>
      </c>
      <c r="X33511">
        <v>1.5784281486353172E+16</v>
      </c>
      <c r="Y33511">
        <v>2617560013153568</v>
      </c>
      <c r="Z33511">
        <v>2.1090726399307472E+16</v>
      </c>
    </row>
    <row r="33512" spans="1:26" x14ac:dyDescent="0.3">
      <c r="A33512" t="s">
        <v>14136</v>
      </c>
      <c r="B33512">
        <v>80</v>
      </c>
      <c r="C33512" t="s">
        <v>1051</v>
      </c>
      <c r="D33512">
        <v>83120</v>
      </c>
      <c r="E33512">
        <v>152050</v>
      </c>
      <c r="F33512">
        <v>44260</v>
      </c>
      <c r="G33512">
        <v>4530</v>
      </c>
      <c r="H33512">
        <v>230</v>
      </c>
      <c r="I33512">
        <v>90</v>
      </c>
      <c r="J33512">
        <v>10</v>
      </c>
      <c r="K33512">
        <v>270</v>
      </c>
      <c r="L33512">
        <v>30</v>
      </c>
      <c r="M33512">
        <v>4170</v>
      </c>
      <c r="N33512">
        <v>190</v>
      </c>
      <c r="O33512">
        <v>1.9867549668874172E+16</v>
      </c>
      <c r="P33512">
        <v>5.9602649006622512E+16</v>
      </c>
      <c r="Q33512">
        <v>9205298013245032</v>
      </c>
      <c r="R33512">
        <v>5077262693156733</v>
      </c>
      <c r="S33512">
        <v>1111111111111111</v>
      </c>
      <c r="T33512">
        <v>1111111111111111</v>
      </c>
      <c r="U33512">
        <v>4.5563549160671464E+16</v>
      </c>
      <c r="V33512">
        <v>2.9792831305491616E+16</v>
      </c>
      <c r="W33512">
        <v>5919105557382439</v>
      </c>
      <c r="X33512">
        <v>1775731667214732</v>
      </c>
      <c r="Y33512">
        <v>2742518908253864</v>
      </c>
      <c r="Z33512">
        <v>2113234458193938</v>
      </c>
    </row>
    <row r="33513" spans="1:26" x14ac:dyDescent="0.3">
      <c r="A33513" t="s">
        <v>14136</v>
      </c>
      <c r="B33513">
        <v>80</v>
      </c>
      <c r="C33513" t="s">
        <v>1051</v>
      </c>
      <c r="D33513">
        <v>83120</v>
      </c>
      <c r="E33513">
        <v>152050</v>
      </c>
      <c r="F33513">
        <v>44263</v>
      </c>
      <c r="G33513">
        <v>4920</v>
      </c>
      <c r="H33513">
        <v>390</v>
      </c>
      <c r="I33513">
        <v>90</v>
      </c>
      <c r="J33513">
        <v>0</v>
      </c>
      <c r="K33513">
        <v>530</v>
      </c>
      <c r="L33513">
        <v>260</v>
      </c>
      <c r="M33513">
        <v>4300</v>
      </c>
      <c r="N33513">
        <v>130</v>
      </c>
      <c r="O33513">
        <v>1.8292682926829268E+16</v>
      </c>
      <c r="P33513">
        <v>1.0772357723577236E+16</v>
      </c>
      <c r="Q33513">
        <v>8739837398373984</v>
      </c>
      <c r="R33513">
        <v>7926829268292683</v>
      </c>
      <c r="S33513">
        <v>0</v>
      </c>
      <c r="T33513">
        <v>4.9056603773584904E+16</v>
      </c>
      <c r="U33513">
        <v>3.0232558139534884E+16</v>
      </c>
      <c r="V33513">
        <v>3.2357777047024008E+16</v>
      </c>
      <c r="W33513">
        <v>5919105557382439</v>
      </c>
      <c r="X33513">
        <v>3.4856954949029924E+16</v>
      </c>
      <c r="Y33513">
        <v>2.8280170996382768E+16</v>
      </c>
      <c r="Z33513">
        <v>2122887300394055</v>
      </c>
    </row>
    <row r="33514" spans="1:26" x14ac:dyDescent="0.3">
      <c r="A33514" t="s">
        <v>14136</v>
      </c>
      <c r="B33514">
        <v>80</v>
      </c>
      <c r="C33514" t="s">
        <v>1051</v>
      </c>
      <c r="D33514">
        <v>83120</v>
      </c>
      <c r="E33514">
        <v>152050</v>
      </c>
      <c r="F33514">
        <v>44267</v>
      </c>
      <c r="G33514">
        <v>5400</v>
      </c>
      <c r="H33514">
        <v>480</v>
      </c>
      <c r="I33514">
        <v>90</v>
      </c>
      <c r="J33514">
        <v>0</v>
      </c>
      <c r="K33514">
        <v>720</v>
      </c>
      <c r="L33514">
        <v>190</v>
      </c>
      <c r="M33514">
        <v>4590</v>
      </c>
      <c r="N33514">
        <v>290</v>
      </c>
      <c r="O33514">
        <v>1.6666666666666666E+16</v>
      </c>
      <c r="P33514">
        <v>1.3333333333333332E+16</v>
      </c>
      <c r="Q33514">
        <v>85</v>
      </c>
      <c r="R33514">
        <v>8888888888888889</v>
      </c>
      <c r="S33514">
        <v>0</v>
      </c>
      <c r="T33514">
        <v>2638888888888889</v>
      </c>
      <c r="U33514">
        <v>6318082788671024</v>
      </c>
      <c r="V33514">
        <v>3551463334429464</v>
      </c>
      <c r="W33514">
        <v>5919105557382439</v>
      </c>
      <c r="X33514">
        <v>4.7352844459059512E+16</v>
      </c>
      <c r="Y33514">
        <v>3.0187438342650444E+16</v>
      </c>
      <c r="Z33514">
        <v>2136758399986987</v>
      </c>
    </row>
    <row r="33515" spans="1:26" x14ac:dyDescent="0.3">
      <c r="A33515" t="s">
        <v>14136</v>
      </c>
      <c r="B33515">
        <v>80</v>
      </c>
      <c r="C33515" t="s">
        <v>1051</v>
      </c>
      <c r="D33515">
        <v>83120</v>
      </c>
      <c r="E33515">
        <v>152050</v>
      </c>
      <c r="F33515">
        <v>44270</v>
      </c>
      <c r="G33515">
        <v>5830</v>
      </c>
      <c r="H33515">
        <v>430</v>
      </c>
      <c r="I33515">
        <v>90</v>
      </c>
      <c r="J33515">
        <v>0</v>
      </c>
      <c r="K33515">
        <v>840</v>
      </c>
      <c r="L33515">
        <v>120</v>
      </c>
      <c r="M33515">
        <v>4900</v>
      </c>
      <c r="N33515">
        <v>310</v>
      </c>
      <c r="O33515">
        <v>1.5437392795883362E+16</v>
      </c>
      <c r="P33515">
        <v>1.4408233276157806E+16</v>
      </c>
      <c r="Q33515">
        <v>8404802744425386</v>
      </c>
      <c r="R33515">
        <v>7375643224699828</v>
      </c>
      <c r="S33515">
        <v>0</v>
      </c>
      <c r="T33515">
        <v>1.4285714285714284E+16</v>
      </c>
      <c r="U33515">
        <v>6326530612244897</v>
      </c>
      <c r="V33515">
        <v>3.8342650443932912E+16</v>
      </c>
      <c r="W33515">
        <v>5919105557382439</v>
      </c>
      <c r="X33515">
        <v>552449852022361</v>
      </c>
      <c r="Y33515">
        <v>3.2226241367971064E+16</v>
      </c>
      <c r="Z33515">
        <v>2152938432879825</v>
      </c>
    </row>
    <row r="33516" spans="1:26" x14ac:dyDescent="0.3">
      <c r="A33516" t="s">
        <v>14136</v>
      </c>
      <c r="B33516">
        <v>80</v>
      </c>
      <c r="C33516" t="s">
        <v>1051</v>
      </c>
      <c r="D33516">
        <v>83120</v>
      </c>
      <c r="E33516">
        <v>152050</v>
      </c>
      <c r="F33516">
        <v>44274</v>
      </c>
      <c r="G33516">
        <v>6240</v>
      </c>
      <c r="H33516">
        <v>410</v>
      </c>
      <c r="I33516">
        <v>100</v>
      </c>
      <c r="J33516">
        <v>10</v>
      </c>
      <c r="K33516">
        <v>770</v>
      </c>
      <c r="L33516">
        <v>-70</v>
      </c>
      <c r="M33516">
        <v>5370</v>
      </c>
      <c r="N33516">
        <v>470</v>
      </c>
      <c r="O33516">
        <v>1.6025641025641024E+16</v>
      </c>
      <c r="P33516">
        <v>1233974358974359</v>
      </c>
      <c r="Q33516">
        <v>8605769230769231</v>
      </c>
      <c r="R33516">
        <v>6570512820512821</v>
      </c>
      <c r="S33516">
        <v>1</v>
      </c>
      <c r="T33516">
        <v>-9090909090909092</v>
      </c>
      <c r="U33516">
        <v>8752327746741155</v>
      </c>
      <c r="V33516">
        <v>4103913186451825</v>
      </c>
      <c r="W33516">
        <v>6576783952647155</v>
      </c>
      <c r="X33516">
        <v>506412364353831</v>
      </c>
      <c r="Y33516">
        <v>3531732982571523</v>
      </c>
      <c r="Z33516">
        <v>2.1674366514909832E+16</v>
      </c>
    </row>
    <row r="33517" spans="1:26" x14ac:dyDescent="0.3">
      <c r="A33517" t="s">
        <v>14136</v>
      </c>
      <c r="B33517">
        <v>80</v>
      </c>
      <c r="C33517" t="s">
        <v>1051</v>
      </c>
      <c r="D33517">
        <v>83120</v>
      </c>
      <c r="E33517">
        <v>152050</v>
      </c>
      <c r="F33517">
        <v>44277</v>
      </c>
      <c r="G33517">
        <v>6420</v>
      </c>
      <c r="H33517">
        <v>180</v>
      </c>
      <c r="I33517">
        <v>110</v>
      </c>
      <c r="J33517">
        <v>10</v>
      </c>
      <c r="K33517">
        <v>540</v>
      </c>
      <c r="L33517">
        <v>-230</v>
      </c>
      <c r="M33517">
        <v>5770</v>
      </c>
      <c r="N33517">
        <v>400</v>
      </c>
      <c r="O33517">
        <v>1.7133956386292832E+16</v>
      </c>
      <c r="P33517">
        <v>8411214953271028</v>
      </c>
      <c r="Q33517">
        <v>8987538940809969</v>
      </c>
      <c r="R33517">
        <v>2.8037383177570092E+16</v>
      </c>
      <c r="S33517">
        <v>9090909090909092</v>
      </c>
      <c r="T33517">
        <v>-4.2592592592592592E+16</v>
      </c>
      <c r="U33517">
        <v>6932409012131716</v>
      </c>
      <c r="V33517">
        <v>4222295297599474</v>
      </c>
      <c r="W33517">
        <v>7234462347911871</v>
      </c>
      <c r="X33517">
        <v>3551463334429464</v>
      </c>
      <c r="Y33517">
        <v>3.7948043406774088E+16</v>
      </c>
      <c r="Z33517">
        <v>2175373787493574</v>
      </c>
    </row>
    <row r="33518" spans="1:26" x14ac:dyDescent="0.3">
      <c r="A33518" t="s">
        <v>14136</v>
      </c>
      <c r="B33518">
        <v>80</v>
      </c>
      <c r="C33518" t="s">
        <v>1051</v>
      </c>
      <c r="D33518">
        <v>83120</v>
      </c>
      <c r="E33518">
        <v>152050</v>
      </c>
      <c r="F33518">
        <v>44281</v>
      </c>
      <c r="G33518">
        <v>6600</v>
      </c>
      <c r="H33518">
        <v>180</v>
      </c>
      <c r="I33518">
        <v>110</v>
      </c>
      <c r="J33518">
        <v>0</v>
      </c>
      <c r="K33518">
        <v>420</v>
      </c>
      <c r="L33518">
        <v>-120</v>
      </c>
      <c r="M33518">
        <v>6070</v>
      </c>
      <c r="N33518">
        <v>300</v>
      </c>
      <c r="O33518">
        <v>1.6666666666666666E+16</v>
      </c>
      <c r="P33518">
        <v>6363636363636363</v>
      </c>
      <c r="Q33518">
        <v>9196969696969696</v>
      </c>
      <c r="R33518">
        <v>2727272727272727</v>
      </c>
      <c r="S33518">
        <v>0</v>
      </c>
      <c r="T33518">
        <v>-2857142857142857</v>
      </c>
      <c r="U33518">
        <v>4942339373970346</v>
      </c>
      <c r="V33518">
        <v>4.3406774087471224E+16</v>
      </c>
      <c r="W33518">
        <v>7234462347911871</v>
      </c>
      <c r="X33518">
        <v>2762249260111805</v>
      </c>
      <c r="Y33518">
        <v>3.992107859256824E+16</v>
      </c>
      <c r="Z33518">
        <v>2179355558658271</v>
      </c>
    </row>
    <row r="33519" spans="1:26" x14ac:dyDescent="0.3">
      <c r="A33519" t="s">
        <v>14136</v>
      </c>
      <c r="B33519">
        <v>80</v>
      </c>
      <c r="C33519" t="s">
        <v>1051</v>
      </c>
      <c r="D33519">
        <v>83120</v>
      </c>
      <c r="E33519">
        <v>152050</v>
      </c>
      <c r="F33519">
        <v>44284</v>
      </c>
      <c r="G33519">
        <v>6720</v>
      </c>
      <c r="H33519">
        <v>120</v>
      </c>
      <c r="I33519">
        <v>120</v>
      </c>
      <c r="J33519">
        <v>10</v>
      </c>
      <c r="K33519">
        <v>320</v>
      </c>
      <c r="L33519">
        <v>-100</v>
      </c>
      <c r="M33519">
        <v>6280</v>
      </c>
      <c r="N33519">
        <v>210</v>
      </c>
      <c r="O33519">
        <v>1.7857142857142856E+16</v>
      </c>
      <c r="P33519">
        <v>4.7619047619047616E+16</v>
      </c>
      <c r="Q33519">
        <v>9345238095238096</v>
      </c>
      <c r="R33519">
        <v>1.7857142857142856E+16</v>
      </c>
      <c r="S33519">
        <v>8333333333333333</v>
      </c>
      <c r="T33519">
        <v>-3125</v>
      </c>
      <c r="U33519">
        <v>3343949044585987</v>
      </c>
      <c r="V33519">
        <v>4419598816178888</v>
      </c>
      <c r="W33519">
        <v>7892140743176586</v>
      </c>
      <c r="X33519">
        <v>210457086484709</v>
      </c>
      <c r="Y33519">
        <v>4.1302203222624136E+16</v>
      </c>
      <c r="Z33519">
        <v>2.1808897518373976E+16</v>
      </c>
    </row>
    <row r="33520" spans="1:26" x14ac:dyDescent="0.3">
      <c r="A33520" t="s">
        <v>14136</v>
      </c>
      <c r="B33520">
        <v>80</v>
      </c>
      <c r="C33520" t="s">
        <v>1051</v>
      </c>
      <c r="D33520">
        <v>83120</v>
      </c>
      <c r="E33520">
        <v>152050</v>
      </c>
      <c r="F33520">
        <v>44288</v>
      </c>
      <c r="G33520">
        <v>6990</v>
      </c>
      <c r="H33520">
        <v>270</v>
      </c>
      <c r="I33520">
        <v>130</v>
      </c>
      <c r="J33520">
        <v>10</v>
      </c>
      <c r="K33520">
        <v>410</v>
      </c>
      <c r="L33520">
        <v>90</v>
      </c>
      <c r="M33520">
        <v>6450</v>
      </c>
      <c r="N33520">
        <v>170</v>
      </c>
      <c r="O33520">
        <v>1859799713876967</v>
      </c>
      <c r="P33520">
        <v>5.8655221745350504E+16</v>
      </c>
      <c r="Q33520">
        <v>9227467811158798</v>
      </c>
      <c r="R33520">
        <v>3862660944206009</v>
      </c>
      <c r="S33520">
        <v>7692307692307693</v>
      </c>
      <c r="T33520">
        <v>2.195121951219512E+16</v>
      </c>
      <c r="U33520">
        <v>2635658914728682</v>
      </c>
      <c r="V33520">
        <v>4597171982900362</v>
      </c>
      <c r="W33520">
        <v>8549819138441302</v>
      </c>
      <c r="X33520">
        <v>2.6964814205853336E+16</v>
      </c>
      <c r="Y33520">
        <v>4.2420256494574152E+16</v>
      </c>
      <c r="Z33520">
        <v>2184649554370805</v>
      </c>
    </row>
    <row r="33521" spans="1:26" x14ac:dyDescent="0.3">
      <c r="A33521" t="s">
        <v>14136</v>
      </c>
      <c r="B33521">
        <v>80</v>
      </c>
      <c r="C33521" t="s">
        <v>1051</v>
      </c>
      <c r="D33521">
        <v>83120</v>
      </c>
      <c r="E33521">
        <v>152050</v>
      </c>
      <c r="F33521">
        <v>44291</v>
      </c>
      <c r="G33521">
        <v>7090</v>
      </c>
      <c r="H33521">
        <v>100</v>
      </c>
      <c r="I33521">
        <v>130</v>
      </c>
      <c r="J33521">
        <v>0</v>
      </c>
      <c r="K33521">
        <v>400</v>
      </c>
      <c r="L33521">
        <v>-10</v>
      </c>
      <c r="M33521">
        <v>6560</v>
      </c>
      <c r="N33521">
        <v>110</v>
      </c>
      <c r="O33521">
        <v>1.833568406205924E+16</v>
      </c>
      <c r="P33521">
        <v>5.6417489421720736E+16</v>
      </c>
      <c r="Q33521">
        <v>92524682651622</v>
      </c>
      <c r="R33521">
        <v>1.4104372355430184E+16</v>
      </c>
      <c r="S33521">
        <v>0</v>
      </c>
      <c r="T33521">
        <v>-25</v>
      </c>
      <c r="U33521">
        <v>1676829268292683</v>
      </c>
      <c r="V33521">
        <v>4.6629398224268336E+16</v>
      </c>
      <c r="W33521">
        <v>8549819138441302</v>
      </c>
      <c r="X33521">
        <v>2630713581058862</v>
      </c>
      <c r="Y33521">
        <v>4314370272936534</v>
      </c>
      <c r="Z33521">
        <v>2.1876255216761836E+16</v>
      </c>
    </row>
    <row r="33522" spans="1:26" x14ac:dyDescent="0.3">
      <c r="A33522" t="s">
        <v>14136</v>
      </c>
      <c r="B33522">
        <v>80</v>
      </c>
      <c r="C33522" t="s">
        <v>1051</v>
      </c>
      <c r="D33522">
        <v>83120</v>
      </c>
      <c r="E33522">
        <v>152050</v>
      </c>
      <c r="F33522">
        <v>44295</v>
      </c>
      <c r="G33522">
        <v>7270</v>
      </c>
      <c r="H33522">
        <v>180</v>
      </c>
      <c r="I33522">
        <v>150</v>
      </c>
      <c r="J33522">
        <v>20</v>
      </c>
      <c r="K33522">
        <v>360</v>
      </c>
      <c r="L33522">
        <v>-40</v>
      </c>
      <c r="M33522">
        <v>6760</v>
      </c>
      <c r="N33522">
        <v>200</v>
      </c>
      <c r="O33522">
        <v>2063273727647868</v>
      </c>
      <c r="P33522">
        <v>4951856946354883</v>
      </c>
      <c r="Q33522">
        <v>9298486932599724</v>
      </c>
      <c r="R33522">
        <v>2.4759284731774416E+16</v>
      </c>
      <c r="S33522">
        <v>1.3333333333333332E+16</v>
      </c>
      <c r="T33522">
        <v>-1111111111111111</v>
      </c>
      <c r="U33522">
        <v>2.9585798816568048E+16</v>
      </c>
      <c r="V33522">
        <v>4781321933574482</v>
      </c>
      <c r="W33522">
        <v>9865175928970732</v>
      </c>
      <c r="X33522">
        <v>2.367642222952976E+16</v>
      </c>
      <c r="Y33522">
        <v>4445905951989477</v>
      </c>
      <c r="Z33522">
        <v>2190242588687399</v>
      </c>
    </row>
    <row r="33523" spans="1:26" x14ac:dyDescent="0.3">
      <c r="A33523" t="s">
        <v>14136</v>
      </c>
      <c r="B33523">
        <v>80</v>
      </c>
      <c r="C33523" t="s">
        <v>1051</v>
      </c>
      <c r="D33523">
        <v>83120</v>
      </c>
      <c r="E33523">
        <v>152050</v>
      </c>
      <c r="F33523">
        <v>44298</v>
      </c>
      <c r="G33523">
        <v>7570</v>
      </c>
      <c r="H33523">
        <v>300</v>
      </c>
      <c r="I33523">
        <v>150</v>
      </c>
      <c r="J33523">
        <v>0</v>
      </c>
      <c r="K33523">
        <v>480</v>
      </c>
      <c r="L33523">
        <v>120</v>
      </c>
      <c r="M33523">
        <v>6940</v>
      </c>
      <c r="N33523">
        <v>180</v>
      </c>
      <c r="O33523">
        <v>1.9815059445178336E+16</v>
      </c>
      <c r="P33523">
        <v>6340819022457067</v>
      </c>
      <c r="Q33523">
        <v>916776750330251</v>
      </c>
      <c r="R33523">
        <v>3963011889035667</v>
      </c>
      <c r="S33523">
        <v>0</v>
      </c>
      <c r="T33523">
        <v>25</v>
      </c>
      <c r="U33523">
        <v>2.5936599423631124E+16</v>
      </c>
      <c r="V33523">
        <v>4978625452153897</v>
      </c>
      <c r="W33523">
        <v>9865175928970732</v>
      </c>
      <c r="X33523">
        <v>3.1568562972706344E+16</v>
      </c>
      <c r="Y33523">
        <v>4564288063137126</v>
      </c>
      <c r="Z33523">
        <v>2.1947830629840096E+16</v>
      </c>
    </row>
    <row r="33524" spans="1:26" x14ac:dyDescent="0.3">
      <c r="A33524" t="s">
        <v>14136</v>
      </c>
      <c r="B33524">
        <v>80</v>
      </c>
      <c r="C33524" t="s">
        <v>1051</v>
      </c>
      <c r="D33524">
        <v>83120</v>
      </c>
      <c r="E33524">
        <v>152050</v>
      </c>
      <c r="F33524">
        <v>44302</v>
      </c>
      <c r="G33524">
        <v>7850</v>
      </c>
      <c r="H33524">
        <v>280</v>
      </c>
      <c r="I33524">
        <v>150</v>
      </c>
      <c r="J33524">
        <v>0</v>
      </c>
      <c r="K33524">
        <v>590</v>
      </c>
      <c r="L33524">
        <v>110</v>
      </c>
      <c r="M33524">
        <v>7110</v>
      </c>
      <c r="N33524">
        <v>170</v>
      </c>
      <c r="O33524">
        <v>1910828025477707</v>
      </c>
      <c r="P33524">
        <v>751592356687898</v>
      </c>
      <c r="Q33524">
        <v>9057324840764332</v>
      </c>
      <c r="R33524">
        <v>3.5668789808917196E+16</v>
      </c>
      <c r="S33524">
        <v>0</v>
      </c>
      <c r="T33524">
        <v>1864406779661017</v>
      </c>
      <c r="U33524">
        <v>2390998593530239</v>
      </c>
      <c r="V33524">
        <v>5162775402828017</v>
      </c>
      <c r="W33524">
        <v>9865175928970732</v>
      </c>
      <c r="X33524">
        <v>3.8803025320618216E+16</v>
      </c>
      <c r="Y33524">
        <v>4.6760933903321272E+16</v>
      </c>
      <c r="Z33524">
        <v>220069827467407</v>
      </c>
    </row>
    <row r="33525" spans="1:26" x14ac:dyDescent="0.3">
      <c r="A33525" t="s">
        <v>14136</v>
      </c>
      <c r="B33525">
        <v>80</v>
      </c>
      <c r="C33525" t="s">
        <v>1051</v>
      </c>
      <c r="D33525">
        <v>83120</v>
      </c>
      <c r="E33525">
        <v>152050</v>
      </c>
      <c r="F33525">
        <v>44305</v>
      </c>
      <c r="G33525">
        <v>8000</v>
      </c>
      <c r="H33525">
        <v>150</v>
      </c>
      <c r="I33525">
        <v>170</v>
      </c>
      <c r="J33525">
        <v>20</v>
      </c>
      <c r="K33525">
        <v>530</v>
      </c>
      <c r="L33525">
        <v>-60</v>
      </c>
      <c r="M33525">
        <v>7300</v>
      </c>
      <c r="N33525">
        <v>190</v>
      </c>
      <c r="O33525">
        <v>2125</v>
      </c>
      <c r="P33525">
        <v>6625</v>
      </c>
      <c r="Q33525">
        <v>9125</v>
      </c>
      <c r="R33525">
        <v>1875</v>
      </c>
      <c r="S33525">
        <v>1.176470588235294E+16</v>
      </c>
      <c r="T33525">
        <v>-1.1320754716981132E+16</v>
      </c>
      <c r="U33525">
        <v>2.6027397260273972E+16</v>
      </c>
      <c r="V33525">
        <v>5261427162117724</v>
      </c>
      <c r="W33525">
        <v>1.1180532719500166E+16</v>
      </c>
      <c r="X33525">
        <v>3.4856954949029924E+16</v>
      </c>
      <c r="Y33525">
        <v>4.8010522854324232E+16</v>
      </c>
      <c r="Z33525">
        <v>2.2055650648318412E+16</v>
      </c>
    </row>
    <row r="33526" spans="1:26" x14ac:dyDescent="0.3">
      <c r="A33526" t="s">
        <v>14136</v>
      </c>
      <c r="B33526">
        <v>80</v>
      </c>
      <c r="C33526" t="s">
        <v>1051</v>
      </c>
      <c r="D33526">
        <v>83120</v>
      </c>
      <c r="E33526">
        <v>152050</v>
      </c>
      <c r="F33526">
        <v>44309</v>
      </c>
      <c r="G33526">
        <v>8170</v>
      </c>
      <c r="H33526">
        <v>170</v>
      </c>
      <c r="I33526">
        <v>170</v>
      </c>
      <c r="J33526">
        <v>0</v>
      </c>
      <c r="K33526">
        <v>410</v>
      </c>
      <c r="L33526">
        <v>-120</v>
      </c>
      <c r="M33526">
        <v>7590</v>
      </c>
      <c r="N33526">
        <v>290</v>
      </c>
      <c r="O33526">
        <v>208078335373317</v>
      </c>
      <c r="P33526">
        <v>5018359853121175</v>
      </c>
      <c r="Q33526">
        <v>9290085679314566</v>
      </c>
      <c r="R33526">
        <v>208078335373317</v>
      </c>
      <c r="S33526">
        <v>0</v>
      </c>
      <c r="T33526">
        <v>-2926829268292683</v>
      </c>
      <c r="U33526">
        <v>3820816864295125</v>
      </c>
      <c r="V33526">
        <v>5373232489312726</v>
      </c>
      <c r="W33526">
        <v>1.1180532719500166E+16</v>
      </c>
      <c r="X33526">
        <v>2.6964814205853336E+16</v>
      </c>
      <c r="Y33526">
        <v>4991779020059191</v>
      </c>
      <c r="Z33526">
        <v>220801794037134</v>
      </c>
    </row>
    <row r="33527" spans="1:26" x14ac:dyDescent="0.3">
      <c r="A33527" t="s">
        <v>14136</v>
      </c>
      <c r="B33527">
        <v>80</v>
      </c>
      <c r="C33527" t="s">
        <v>1051</v>
      </c>
      <c r="D33527">
        <v>83120</v>
      </c>
      <c r="E33527">
        <v>152050</v>
      </c>
      <c r="F33527">
        <v>44312</v>
      </c>
      <c r="G33527">
        <v>8370</v>
      </c>
      <c r="H33527">
        <v>200</v>
      </c>
      <c r="I33527">
        <v>170</v>
      </c>
      <c r="J33527">
        <v>0</v>
      </c>
      <c r="K33527">
        <v>380</v>
      </c>
      <c r="L33527">
        <v>-30</v>
      </c>
      <c r="M33527">
        <v>7820</v>
      </c>
      <c r="N33527">
        <v>230</v>
      </c>
      <c r="O33527">
        <v>2031063321385902</v>
      </c>
      <c r="P33527">
        <v>4540023894862605</v>
      </c>
      <c r="Q33527">
        <v>9342891278375148</v>
      </c>
      <c r="R33527">
        <v>2.3894862604540024E+16</v>
      </c>
      <c r="S33527">
        <v>0</v>
      </c>
      <c r="T33527">
        <v>-7894736842105263</v>
      </c>
      <c r="U33527">
        <v>2.9411764705882352E+16</v>
      </c>
      <c r="V33527">
        <v>5.5047681683656696E+16</v>
      </c>
      <c r="W33527">
        <v>1.1180532719500166E+16</v>
      </c>
      <c r="X33527">
        <v>2499177902005919</v>
      </c>
      <c r="Y33527">
        <v>5143045050970076</v>
      </c>
      <c r="Z33527">
        <v>2.2097855856989896E+16</v>
      </c>
    </row>
    <row r="33528" spans="1:26" x14ac:dyDescent="0.3">
      <c r="A33528" t="s">
        <v>14136</v>
      </c>
      <c r="B33528">
        <v>80</v>
      </c>
      <c r="C33528" t="s">
        <v>1051</v>
      </c>
      <c r="D33528">
        <v>83120</v>
      </c>
      <c r="E33528">
        <v>152050</v>
      </c>
      <c r="F33528">
        <v>44316</v>
      </c>
      <c r="G33528">
        <v>8550</v>
      </c>
      <c r="H33528">
        <v>180</v>
      </c>
      <c r="I33528">
        <v>170</v>
      </c>
      <c r="J33528">
        <v>0</v>
      </c>
      <c r="K33528">
        <v>380</v>
      </c>
      <c r="L33528">
        <v>0</v>
      </c>
      <c r="M33528">
        <v>8000</v>
      </c>
      <c r="N33528">
        <v>180</v>
      </c>
      <c r="O33528">
        <v>1.9883040935672516E+16</v>
      </c>
      <c r="P33528">
        <v>4.4444444444444448E+16</v>
      </c>
      <c r="Q33528">
        <v>935672514619883</v>
      </c>
      <c r="R33528">
        <v>2.1052631578947368E+16</v>
      </c>
      <c r="S33528">
        <v>0</v>
      </c>
      <c r="T33528">
        <v>0</v>
      </c>
      <c r="U33528">
        <v>225</v>
      </c>
      <c r="V33528">
        <v>5623150279513318</v>
      </c>
      <c r="W33528">
        <v>1.1180532719500166E+16</v>
      </c>
      <c r="X33528">
        <v>2499177902005919</v>
      </c>
      <c r="Y33528">
        <v>5261427162117724</v>
      </c>
      <c r="Z33528">
        <v>2.2114009383157544E+16</v>
      </c>
    </row>
    <row r="33529" spans="1:26" x14ac:dyDescent="0.3">
      <c r="A33529" t="s">
        <v>14136</v>
      </c>
      <c r="B33529">
        <v>80</v>
      </c>
      <c r="C33529" t="s">
        <v>1051</v>
      </c>
      <c r="D33529">
        <v>83120</v>
      </c>
      <c r="E33529">
        <v>152050</v>
      </c>
      <c r="F33529">
        <v>44319</v>
      </c>
      <c r="G33529">
        <v>8640</v>
      </c>
      <c r="H33529">
        <v>90</v>
      </c>
      <c r="I33529">
        <v>170</v>
      </c>
      <c r="J33529">
        <v>0</v>
      </c>
      <c r="K33529">
        <v>310</v>
      </c>
      <c r="L33529">
        <v>-70</v>
      </c>
      <c r="M33529">
        <v>8160</v>
      </c>
      <c r="N33529">
        <v>160</v>
      </c>
      <c r="O33529">
        <v>1.9675925925925928E+16</v>
      </c>
      <c r="P33529">
        <v>3587962962962963</v>
      </c>
      <c r="Q33529">
        <v>9444444444444444</v>
      </c>
      <c r="R33529">
        <v>1.0416666666666666E+16</v>
      </c>
      <c r="S33529">
        <v>0</v>
      </c>
      <c r="T33529">
        <v>-2.258064516129032E+16</v>
      </c>
      <c r="U33529">
        <v>196078431372549</v>
      </c>
      <c r="V33529">
        <v>5682341335087142</v>
      </c>
      <c r="W33529">
        <v>1.1180532719500166E+16</v>
      </c>
      <c r="X33529">
        <v>2.0388030253206184E+16</v>
      </c>
      <c r="Y33529">
        <v>5366655705360079</v>
      </c>
      <c r="Z33529">
        <v>2211891162671851</v>
      </c>
    </row>
    <row r="33530" spans="1:26" x14ac:dyDescent="0.3">
      <c r="A33530" t="s">
        <v>14136</v>
      </c>
      <c r="B33530">
        <v>80</v>
      </c>
      <c r="C33530" t="s">
        <v>1051</v>
      </c>
      <c r="D33530">
        <v>83120</v>
      </c>
      <c r="E33530">
        <v>152050</v>
      </c>
      <c r="F33530">
        <v>44323</v>
      </c>
      <c r="G33530">
        <v>8780</v>
      </c>
      <c r="H33530">
        <v>140</v>
      </c>
      <c r="I33530">
        <v>170</v>
      </c>
      <c r="J33530">
        <v>0</v>
      </c>
      <c r="K33530">
        <v>200</v>
      </c>
      <c r="L33530">
        <v>-110</v>
      </c>
      <c r="M33530">
        <v>8410</v>
      </c>
      <c r="N33530">
        <v>250</v>
      </c>
      <c r="O33530">
        <v>193621867881549</v>
      </c>
      <c r="P33530">
        <v>2.2779043280182232E+16</v>
      </c>
      <c r="Q33530">
        <v>9578587699316628</v>
      </c>
      <c r="R33530">
        <v>1.5945330296127564E+16</v>
      </c>
      <c r="S33530">
        <v>0</v>
      </c>
      <c r="T33530">
        <v>-55</v>
      </c>
      <c r="U33530">
        <v>2.9726516052318668E+16</v>
      </c>
      <c r="V33530">
        <v>5774416310424203</v>
      </c>
      <c r="W33530">
        <v>1.1180532719500166E+16</v>
      </c>
      <c r="X33530">
        <v>1315356790529431</v>
      </c>
      <c r="Y33530">
        <v>5.5310753041762576E+16</v>
      </c>
      <c r="Z33530">
        <v>2210956439533838</v>
      </c>
    </row>
    <row r="33531" spans="1:26" x14ac:dyDescent="0.3">
      <c r="A33531" t="s">
        <v>14136</v>
      </c>
      <c r="B33531">
        <v>80</v>
      </c>
      <c r="C33531" t="s">
        <v>1051</v>
      </c>
      <c r="D33531">
        <v>83120</v>
      </c>
      <c r="E33531">
        <v>152050</v>
      </c>
      <c r="F33531">
        <v>44326</v>
      </c>
      <c r="G33531">
        <v>9000</v>
      </c>
      <c r="H33531">
        <v>220</v>
      </c>
      <c r="I33531">
        <v>170</v>
      </c>
      <c r="J33531">
        <v>0</v>
      </c>
      <c r="K33531">
        <v>310</v>
      </c>
      <c r="L33531">
        <v>110</v>
      </c>
      <c r="M33531">
        <v>8520</v>
      </c>
      <c r="N33531">
        <v>110</v>
      </c>
      <c r="O33531">
        <v>1888888888888889</v>
      </c>
      <c r="P33531">
        <v>3.4444444444444444E+16</v>
      </c>
      <c r="Q33531">
        <v>9466666666666668</v>
      </c>
      <c r="R33531">
        <v>2.4444444444444448E+16</v>
      </c>
      <c r="S33531">
        <v>0</v>
      </c>
      <c r="T33531">
        <v>3548387096774194</v>
      </c>
      <c r="U33531">
        <v>1.2910798122065728E+16</v>
      </c>
      <c r="V33531">
        <v>591910555738244</v>
      </c>
      <c r="W33531">
        <v>1.1180532719500166E+16</v>
      </c>
      <c r="X33531">
        <v>2.0388030253206184E+16</v>
      </c>
      <c r="Y33531">
        <v>5.6034199276553768E+16</v>
      </c>
      <c r="Z33531">
        <v>2211621523422314</v>
      </c>
    </row>
    <row r="33532" spans="1:26" x14ac:dyDescent="0.3">
      <c r="A33532" t="s">
        <v>14136</v>
      </c>
      <c r="B33532">
        <v>80</v>
      </c>
      <c r="C33532" t="s">
        <v>1051</v>
      </c>
      <c r="D33532">
        <v>83120</v>
      </c>
      <c r="E33532">
        <v>152050</v>
      </c>
      <c r="F33532">
        <v>44330</v>
      </c>
      <c r="G33532">
        <v>9060</v>
      </c>
      <c r="H33532">
        <v>60</v>
      </c>
      <c r="I33532">
        <v>180</v>
      </c>
      <c r="J33532">
        <v>10</v>
      </c>
      <c r="K33532">
        <v>310</v>
      </c>
      <c r="L33532">
        <v>0</v>
      </c>
      <c r="M33532">
        <v>8570</v>
      </c>
      <c r="N33532">
        <v>50</v>
      </c>
      <c r="O33532">
        <v>1.9867549668874172E+16</v>
      </c>
      <c r="P33532">
        <v>3421633554083885</v>
      </c>
      <c r="Q33532">
        <v>9459161147902868</v>
      </c>
      <c r="R33532">
        <v>6622516556291391</v>
      </c>
      <c r="S33532">
        <v>5555555555555555</v>
      </c>
      <c r="T33532">
        <v>0</v>
      </c>
      <c r="U33532">
        <v>5834305717619603</v>
      </c>
      <c r="V33532">
        <v>5958566261098323</v>
      </c>
      <c r="W33532">
        <v>1.183821111476488E+16</v>
      </c>
      <c r="X33532">
        <v>2.0388030253206184E+16</v>
      </c>
      <c r="Y33532">
        <v>5636303847418612</v>
      </c>
      <c r="Z33532">
        <v>2.2124659691771608E+16</v>
      </c>
    </row>
    <row r="33533" spans="1:26" x14ac:dyDescent="0.3">
      <c r="A33533" t="s">
        <v>14136</v>
      </c>
      <c r="B33533">
        <v>80</v>
      </c>
      <c r="C33533" t="s">
        <v>1051</v>
      </c>
      <c r="D33533">
        <v>83120</v>
      </c>
      <c r="E33533">
        <v>152050</v>
      </c>
      <c r="F33533">
        <v>44333</v>
      </c>
      <c r="G33533">
        <v>9140</v>
      </c>
      <c r="H33533">
        <v>80</v>
      </c>
      <c r="I33533">
        <v>190</v>
      </c>
      <c r="J33533">
        <v>10</v>
      </c>
      <c r="K33533">
        <v>160</v>
      </c>
      <c r="L33533">
        <v>-150</v>
      </c>
      <c r="M33533">
        <v>8790</v>
      </c>
      <c r="N33533">
        <v>220</v>
      </c>
      <c r="O33533">
        <v>2.0787746170678336E+16</v>
      </c>
      <c r="P33533">
        <v>175054704595186</v>
      </c>
      <c r="Q33533">
        <v>9617067833698032</v>
      </c>
      <c r="R33533">
        <v>87527352297593</v>
      </c>
      <c r="S33533">
        <v>5263157894736842</v>
      </c>
      <c r="T33533">
        <v>-9375</v>
      </c>
      <c r="U33533">
        <v>2502844141069397</v>
      </c>
      <c r="V33533">
        <v>6.0111805327195008E+16</v>
      </c>
      <c r="W33533">
        <v>1.2495889510029594E+16</v>
      </c>
      <c r="X33533">
        <v>1052285432423545</v>
      </c>
      <c r="Y33533">
        <v>578099309437685</v>
      </c>
      <c r="Z33533">
        <v>2211834763975679</v>
      </c>
    </row>
    <row r="33534" spans="1:26" x14ac:dyDescent="0.3">
      <c r="A33534" t="s">
        <v>14136</v>
      </c>
      <c r="B33534">
        <v>80</v>
      </c>
      <c r="C33534" t="s">
        <v>1051</v>
      </c>
      <c r="D33534">
        <v>83120</v>
      </c>
      <c r="E33534">
        <v>152050</v>
      </c>
      <c r="F33534">
        <v>44337</v>
      </c>
      <c r="G33534">
        <v>9220</v>
      </c>
      <c r="H33534">
        <v>80</v>
      </c>
      <c r="I33534">
        <v>180</v>
      </c>
      <c r="J33534">
        <v>-10</v>
      </c>
      <c r="K33534">
        <v>110</v>
      </c>
      <c r="L33534">
        <v>-50</v>
      </c>
      <c r="M33534">
        <v>8930</v>
      </c>
      <c r="N33534">
        <v>140</v>
      </c>
      <c r="O33534">
        <v>1.9522776572668112E+16</v>
      </c>
      <c r="P33534">
        <v>1193058568329718</v>
      </c>
      <c r="Q33534">
        <v>9685466377440348</v>
      </c>
      <c r="R33534">
        <v>8676789587852495</v>
      </c>
      <c r="S33534">
        <v>-5555555555555555</v>
      </c>
      <c r="T33534">
        <v>-4.5454545454545456E+16</v>
      </c>
      <c r="U33534">
        <v>1.5677491601343786E+16</v>
      </c>
      <c r="V33534">
        <v>6.0637948043406776E+16</v>
      </c>
      <c r="W33534">
        <v>1.183821111476488E+16</v>
      </c>
      <c r="X33534">
        <v>7234462347911871</v>
      </c>
      <c r="Y33534">
        <v>587306806971391</v>
      </c>
      <c r="Z33534">
        <v>2.2105815556840604E+16</v>
      </c>
    </row>
    <row r="33535" spans="1:26" x14ac:dyDescent="0.3">
      <c r="A33535" t="s">
        <v>14136</v>
      </c>
      <c r="B33535">
        <v>80</v>
      </c>
      <c r="C33535" t="s">
        <v>1051</v>
      </c>
      <c r="D33535">
        <v>83120</v>
      </c>
      <c r="E33535">
        <v>152050</v>
      </c>
      <c r="F33535">
        <v>44340</v>
      </c>
      <c r="G33535">
        <v>9230</v>
      </c>
      <c r="H33535">
        <v>10</v>
      </c>
      <c r="I33535">
        <v>180</v>
      </c>
      <c r="J33535">
        <v>0</v>
      </c>
      <c r="K33535">
        <v>80</v>
      </c>
      <c r="L33535">
        <v>-30</v>
      </c>
      <c r="M33535">
        <v>8970</v>
      </c>
      <c r="N33535">
        <v>40</v>
      </c>
      <c r="O33535">
        <v>1950162513542795</v>
      </c>
      <c r="P33535">
        <v>866738894907909</v>
      </c>
      <c r="Q33535">
        <v>971830985915493</v>
      </c>
      <c r="R33535">
        <v>1.0834236186348862E+16</v>
      </c>
      <c r="S33535">
        <v>0</v>
      </c>
      <c r="T33535">
        <v>-375</v>
      </c>
      <c r="U33535">
        <v>4459308807134894</v>
      </c>
      <c r="V33535">
        <v>6070371588293325</v>
      </c>
      <c r="W33535">
        <v>1.183821111476488E+16</v>
      </c>
      <c r="X33535">
        <v>5261427162117725</v>
      </c>
      <c r="Y33535">
        <v>5.8993752055244984E+16</v>
      </c>
      <c r="Z33535">
        <v>2.2091930338699792E+16</v>
      </c>
    </row>
    <row r="33536" spans="1:26" x14ac:dyDescent="0.3">
      <c r="A33536" t="s">
        <v>14136</v>
      </c>
      <c r="B33536">
        <v>80</v>
      </c>
      <c r="C33536" t="s">
        <v>1051</v>
      </c>
      <c r="D33536">
        <v>83120</v>
      </c>
      <c r="E33536">
        <v>152050</v>
      </c>
      <c r="F33536">
        <v>44344</v>
      </c>
      <c r="G33536">
        <v>9300</v>
      </c>
      <c r="H33536">
        <v>70</v>
      </c>
      <c r="I33536">
        <v>180</v>
      </c>
      <c r="J33536">
        <v>0</v>
      </c>
      <c r="K33536">
        <v>90</v>
      </c>
      <c r="L33536">
        <v>10</v>
      </c>
      <c r="M33536">
        <v>9030</v>
      </c>
      <c r="N33536">
        <v>60</v>
      </c>
      <c r="O33536">
        <v>1935483870967742</v>
      </c>
      <c r="P33536">
        <v>967741935483871</v>
      </c>
      <c r="Q33536">
        <v>9709677419354840</v>
      </c>
      <c r="R33536">
        <v>7526881720430108</v>
      </c>
      <c r="S33536">
        <v>0</v>
      </c>
      <c r="T33536">
        <v>1111111111111111</v>
      </c>
      <c r="U33536">
        <v>6644518272425249</v>
      </c>
      <c r="V33536">
        <v>6116409075961855</v>
      </c>
      <c r="W33536">
        <v>1.183821111476488E+16</v>
      </c>
      <c r="X33536">
        <v>5919105557382439</v>
      </c>
      <c r="Y33536">
        <v>5.9388359092403816E+16</v>
      </c>
      <c r="Z33536">
        <v>2.2080975017048256E+16</v>
      </c>
    </row>
    <row r="33537" spans="1:26" x14ac:dyDescent="0.3">
      <c r="A33537" t="s">
        <v>14136</v>
      </c>
      <c r="B33537">
        <v>80</v>
      </c>
      <c r="C33537" t="s">
        <v>1051</v>
      </c>
      <c r="D33537">
        <v>83120</v>
      </c>
      <c r="E33537">
        <v>152050</v>
      </c>
      <c r="F33537">
        <v>44347</v>
      </c>
      <c r="G33537">
        <v>9400</v>
      </c>
      <c r="H33537">
        <v>100</v>
      </c>
      <c r="I33537">
        <v>180</v>
      </c>
      <c r="J33537">
        <v>0</v>
      </c>
      <c r="K33537">
        <v>140</v>
      </c>
      <c r="L33537">
        <v>50</v>
      </c>
      <c r="M33537">
        <v>9080</v>
      </c>
      <c r="N33537">
        <v>50</v>
      </c>
      <c r="O33537">
        <v>1.9148936170212768E+16</v>
      </c>
      <c r="P33537">
        <v>1.4893617021276596E+16</v>
      </c>
      <c r="Q33537">
        <v>9659574468085106</v>
      </c>
      <c r="R33537">
        <v>1.0638297872340424E+16</v>
      </c>
      <c r="S33537">
        <v>0</v>
      </c>
      <c r="T33537">
        <v>3.5714285714285716E+16</v>
      </c>
      <c r="U33537">
        <v>5506607929515419</v>
      </c>
      <c r="V33537">
        <v>6182176915488326</v>
      </c>
      <c r="W33537">
        <v>1.183821111476488E+16</v>
      </c>
      <c r="X33537">
        <v>9207497533706018</v>
      </c>
      <c r="Y33537">
        <v>5971719829003617</v>
      </c>
      <c r="Z33537">
        <v>2207622595426687</v>
      </c>
    </row>
    <row r="33538" spans="1:26" x14ac:dyDescent="0.3">
      <c r="A33538" t="s">
        <v>14136</v>
      </c>
      <c r="B33538">
        <v>80</v>
      </c>
      <c r="C33538" t="s">
        <v>1051</v>
      </c>
      <c r="D33538">
        <v>83120</v>
      </c>
      <c r="E33538">
        <v>152050</v>
      </c>
      <c r="F33538">
        <v>44351</v>
      </c>
      <c r="G33538">
        <v>9650</v>
      </c>
      <c r="H33538">
        <v>250</v>
      </c>
      <c r="I33538">
        <v>180</v>
      </c>
      <c r="J33538">
        <v>0</v>
      </c>
      <c r="K33538">
        <v>320</v>
      </c>
      <c r="L33538">
        <v>180</v>
      </c>
      <c r="M33538">
        <v>9150</v>
      </c>
      <c r="N33538">
        <v>70</v>
      </c>
      <c r="O33538">
        <v>1865284974093264</v>
      </c>
      <c r="P33538">
        <v>3316062176165803</v>
      </c>
      <c r="Q33538">
        <v>9481865284974094</v>
      </c>
      <c r="R33538">
        <v>2.5906735751295336E+16</v>
      </c>
      <c r="S33538">
        <v>0</v>
      </c>
      <c r="T33538">
        <v>5625</v>
      </c>
      <c r="U33538">
        <v>7650273224043716</v>
      </c>
      <c r="V33538">
        <v>6.3465965143045056E+16</v>
      </c>
      <c r="W33538">
        <v>1.183821111476488E+16</v>
      </c>
      <c r="X33538">
        <v>210457086484709</v>
      </c>
      <c r="Y33538">
        <v>6017757316672147</v>
      </c>
      <c r="Z33538">
        <v>2.2088568147060992E+16</v>
      </c>
    </row>
    <row r="33539" spans="1:26" x14ac:dyDescent="0.3">
      <c r="A33539" t="s">
        <v>14136</v>
      </c>
      <c r="B33539">
        <v>80</v>
      </c>
      <c r="C33539" t="s">
        <v>1051</v>
      </c>
      <c r="D33539">
        <v>83120</v>
      </c>
      <c r="E33539">
        <v>152050</v>
      </c>
      <c r="F33539">
        <v>44354</v>
      </c>
      <c r="G33539">
        <v>9790</v>
      </c>
      <c r="H33539">
        <v>140</v>
      </c>
      <c r="I33539">
        <v>180</v>
      </c>
      <c r="J33539">
        <v>0</v>
      </c>
      <c r="K33539">
        <v>330</v>
      </c>
      <c r="L33539">
        <v>10</v>
      </c>
      <c r="M33539">
        <v>9280</v>
      </c>
      <c r="N33539">
        <v>130</v>
      </c>
      <c r="O33539">
        <v>1.8386108273748724E+16</v>
      </c>
      <c r="P33539">
        <v>3.3707865168539324E+16</v>
      </c>
      <c r="Q33539">
        <v>947906026557712</v>
      </c>
      <c r="R33539">
        <v>1.4300306435137896E+16</v>
      </c>
      <c r="S33539">
        <v>0</v>
      </c>
      <c r="T33539">
        <v>3.0303030303030304E+16</v>
      </c>
      <c r="U33539">
        <v>1.4008620689655172E+16</v>
      </c>
      <c r="V33539">
        <v>6438671489641565</v>
      </c>
      <c r="W33539">
        <v>1.183821111476488E+16</v>
      </c>
      <c r="X33539">
        <v>2.1703387043735616E+16</v>
      </c>
      <c r="Y33539">
        <v>610325550805656</v>
      </c>
      <c r="Z33539">
        <v>2210143965024296</v>
      </c>
    </row>
    <row r="33540" spans="1:26" x14ac:dyDescent="0.3">
      <c r="A33540" t="s">
        <v>14136</v>
      </c>
      <c r="B33540">
        <v>80</v>
      </c>
      <c r="C33540" t="s">
        <v>1051</v>
      </c>
      <c r="D33540">
        <v>83120</v>
      </c>
      <c r="E33540">
        <v>152050</v>
      </c>
      <c r="F33540">
        <v>44358</v>
      </c>
      <c r="G33540">
        <v>9930</v>
      </c>
      <c r="H33540">
        <v>140</v>
      </c>
      <c r="I33540">
        <v>190</v>
      </c>
      <c r="J33540">
        <v>10</v>
      </c>
      <c r="K33540">
        <v>230</v>
      </c>
      <c r="L33540">
        <v>-100</v>
      </c>
      <c r="M33540">
        <v>9510</v>
      </c>
      <c r="N33540">
        <v>230</v>
      </c>
      <c r="O33540">
        <v>1.9133937562940584E+16</v>
      </c>
      <c r="P33540">
        <v>2.3162134944612284E+16</v>
      </c>
      <c r="Q33540">
        <v>9577039274924472</v>
      </c>
      <c r="R33540">
        <v>1.4098690835850956E+16</v>
      </c>
      <c r="S33540">
        <v>5263157894736842</v>
      </c>
      <c r="T33540">
        <v>-4.3478260869565216E+16</v>
      </c>
      <c r="U33540">
        <v>2.4185068349106204E+16</v>
      </c>
      <c r="V33540">
        <v>6.5307464649786256E+16</v>
      </c>
      <c r="W33540">
        <v>1.2495889510029594E+16</v>
      </c>
      <c r="X33540">
        <v>1.5126603091088456E+16</v>
      </c>
      <c r="Y33540">
        <v>6254521538967445</v>
      </c>
      <c r="Z33540">
        <v>2210793511288642</v>
      </c>
    </row>
    <row r="33541" spans="1:26" x14ac:dyDescent="0.3">
      <c r="A33541" t="s">
        <v>14136</v>
      </c>
      <c r="B33541">
        <v>80</v>
      </c>
      <c r="C33541" t="s">
        <v>1051</v>
      </c>
      <c r="D33541">
        <v>83120</v>
      </c>
      <c r="E33541">
        <v>152050</v>
      </c>
      <c r="F33541">
        <v>44361</v>
      </c>
      <c r="G33541">
        <v>10040</v>
      </c>
      <c r="H33541">
        <v>110</v>
      </c>
      <c r="I33541">
        <v>200</v>
      </c>
      <c r="J33541">
        <v>10</v>
      </c>
      <c r="K33541">
        <v>230</v>
      </c>
      <c r="L33541">
        <v>0</v>
      </c>
      <c r="M33541">
        <v>9610</v>
      </c>
      <c r="N33541">
        <v>100</v>
      </c>
      <c r="O33541">
        <v>199203187250996</v>
      </c>
      <c r="P33541">
        <v>2.2908366533864544E+16</v>
      </c>
      <c r="Q33541">
        <v>9571713147410360</v>
      </c>
      <c r="R33541">
        <v>1.0956175298804782E+16</v>
      </c>
      <c r="S33541">
        <v>5</v>
      </c>
      <c r="T33541">
        <v>0</v>
      </c>
      <c r="U33541">
        <v>1040582726326743</v>
      </c>
      <c r="V33541">
        <v>6603091088457745</v>
      </c>
      <c r="W33541">
        <v>1315356790529431</v>
      </c>
      <c r="X33541">
        <v>1.5126603091088456E+16</v>
      </c>
      <c r="Y33541">
        <v>6.3202893784939168E+16</v>
      </c>
      <c r="Z33541">
        <v>2.2116093450802144E+16</v>
      </c>
    </row>
    <row r="33542" spans="1:26" x14ac:dyDescent="0.3">
      <c r="A33542" t="s">
        <v>14136</v>
      </c>
      <c r="B33542">
        <v>80</v>
      </c>
      <c r="C33542" t="s">
        <v>1053</v>
      </c>
      <c r="D33542">
        <v>83130</v>
      </c>
      <c r="E33542">
        <v>221320</v>
      </c>
      <c r="F33542">
        <v>43920</v>
      </c>
      <c r="G33542">
        <v>50</v>
      </c>
      <c r="H33542">
        <v>50</v>
      </c>
      <c r="I33542">
        <v>0</v>
      </c>
      <c r="J33542">
        <v>0</v>
      </c>
      <c r="K33542">
        <v>50</v>
      </c>
      <c r="L33542">
        <v>50</v>
      </c>
      <c r="M33542">
        <v>0</v>
      </c>
      <c r="N33542">
        <v>0</v>
      </c>
      <c r="O33542">
        <v>0</v>
      </c>
      <c r="P33542">
        <v>10</v>
      </c>
      <c r="Q33542">
        <v>0</v>
      </c>
      <c r="R33542">
        <v>10</v>
      </c>
      <c r="S33542">
        <v>0</v>
      </c>
      <c r="T33542">
        <v>10</v>
      </c>
      <c r="U33542">
        <v>0</v>
      </c>
      <c r="V33542">
        <v>2.2591722392915236E+16</v>
      </c>
      <c r="W33542">
        <v>0</v>
      </c>
      <c r="X33542">
        <v>2.2591722392915236E+16</v>
      </c>
      <c r="Y33542">
        <v>0</v>
      </c>
      <c r="Z33542">
        <v>0</v>
      </c>
    </row>
    <row r="33543" spans="1:26" x14ac:dyDescent="0.3">
      <c r="A33543" t="s">
        <v>14136</v>
      </c>
      <c r="B33543">
        <v>80</v>
      </c>
      <c r="C33543" t="s">
        <v>1053</v>
      </c>
      <c r="D33543">
        <v>83130</v>
      </c>
      <c r="E33543">
        <v>221320</v>
      </c>
      <c r="F33543">
        <v>43922</v>
      </c>
      <c r="G33543">
        <v>50</v>
      </c>
      <c r="H33543">
        <v>0</v>
      </c>
      <c r="I33543">
        <v>0</v>
      </c>
      <c r="J33543">
        <v>0</v>
      </c>
      <c r="K33543">
        <v>50</v>
      </c>
      <c r="L33543">
        <v>0</v>
      </c>
      <c r="M33543">
        <v>0</v>
      </c>
      <c r="N33543">
        <v>0</v>
      </c>
      <c r="O33543">
        <v>0</v>
      </c>
      <c r="P33543">
        <v>10</v>
      </c>
      <c r="Q33543">
        <v>0</v>
      </c>
      <c r="R33543">
        <v>0</v>
      </c>
      <c r="S33543">
        <v>0</v>
      </c>
      <c r="T33543">
        <v>0</v>
      </c>
      <c r="U33543">
        <v>0</v>
      </c>
      <c r="V33543">
        <v>2.2591722392915236E+16</v>
      </c>
      <c r="W33543">
        <v>0</v>
      </c>
      <c r="X33543">
        <v>2.2591722392915236E+16</v>
      </c>
      <c r="Y33543">
        <v>0</v>
      </c>
      <c r="Z33543">
        <v>0</v>
      </c>
    </row>
    <row r="33544" spans="1:26" x14ac:dyDescent="0.3">
      <c r="A33544" t="s">
        <v>14136</v>
      </c>
      <c r="B33544">
        <v>80</v>
      </c>
      <c r="C33544" t="s">
        <v>1053</v>
      </c>
      <c r="D33544">
        <v>83130</v>
      </c>
      <c r="E33544">
        <v>221320</v>
      </c>
      <c r="F33544">
        <v>43924</v>
      </c>
      <c r="G33544">
        <v>50</v>
      </c>
      <c r="H33544">
        <v>0</v>
      </c>
      <c r="I33544">
        <v>0</v>
      </c>
      <c r="J33544">
        <v>0</v>
      </c>
      <c r="K33544">
        <v>50</v>
      </c>
      <c r="L33544">
        <v>0</v>
      </c>
      <c r="M33544">
        <v>0</v>
      </c>
      <c r="N33544">
        <v>0</v>
      </c>
      <c r="O33544">
        <v>0</v>
      </c>
      <c r="P33544">
        <v>10</v>
      </c>
      <c r="Q33544">
        <v>0</v>
      </c>
      <c r="R33544">
        <v>0</v>
      </c>
      <c r="S33544">
        <v>0</v>
      </c>
      <c r="T33544">
        <v>0</v>
      </c>
      <c r="U33544">
        <v>0</v>
      </c>
      <c r="V33544">
        <v>2.2591722392915236E+16</v>
      </c>
      <c r="W33544">
        <v>0</v>
      </c>
      <c r="X33544">
        <v>2.2591722392915236E+16</v>
      </c>
      <c r="Y33544">
        <v>0</v>
      </c>
      <c r="Z33544">
        <v>0</v>
      </c>
    </row>
    <row r="33545" spans="1:26" x14ac:dyDescent="0.3">
      <c r="A33545" t="s">
        <v>14136</v>
      </c>
      <c r="B33545">
        <v>80</v>
      </c>
      <c r="C33545" t="s">
        <v>1053</v>
      </c>
      <c r="D33545">
        <v>83130</v>
      </c>
      <c r="E33545">
        <v>221320</v>
      </c>
      <c r="F33545">
        <v>43927</v>
      </c>
      <c r="G33545">
        <v>50</v>
      </c>
      <c r="H33545">
        <v>0</v>
      </c>
      <c r="I33545">
        <v>0</v>
      </c>
      <c r="J33545">
        <v>0</v>
      </c>
      <c r="K33545">
        <v>50</v>
      </c>
      <c r="L33545">
        <v>0</v>
      </c>
      <c r="M33545">
        <v>0</v>
      </c>
      <c r="N33545">
        <v>0</v>
      </c>
      <c r="O33545">
        <v>0</v>
      </c>
      <c r="P33545">
        <v>10</v>
      </c>
      <c r="Q33545">
        <v>0</v>
      </c>
      <c r="R33545">
        <v>0</v>
      </c>
      <c r="S33545">
        <v>0</v>
      </c>
      <c r="T33545">
        <v>0</v>
      </c>
      <c r="U33545">
        <v>0</v>
      </c>
      <c r="V33545">
        <v>2.2591722392915236E+16</v>
      </c>
      <c r="W33545">
        <v>0</v>
      </c>
      <c r="X33545">
        <v>2.2591722392915236E+16</v>
      </c>
      <c r="Y33545">
        <v>0</v>
      </c>
      <c r="Z33545">
        <v>0</v>
      </c>
    </row>
    <row r="33546" spans="1:26" x14ac:dyDescent="0.3">
      <c r="A33546" t="s">
        <v>14136</v>
      </c>
      <c r="B33546">
        <v>80</v>
      </c>
      <c r="C33546" t="s">
        <v>1053</v>
      </c>
      <c r="D33546">
        <v>83130</v>
      </c>
      <c r="E33546">
        <v>221320</v>
      </c>
      <c r="F33546">
        <v>43929</v>
      </c>
      <c r="G33546">
        <v>50</v>
      </c>
      <c r="H33546">
        <v>0</v>
      </c>
      <c r="I33546">
        <v>0</v>
      </c>
      <c r="J33546">
        <v>0</v>
      </c>
      <c r="K33546">
        <v>50</v>
      </c>
      <c r="L33546">
        <v>0</v>
      </c>
      <c r="M33546">
        <v>0</v>
      </c>
      <c r="N33546">
        <v>0</v>
      </c>
      <c r="O33546">
        <v>0</v>
      </c>
      <c r="P33546">
        <v>10</v>
      </c>
      <c r="Q33546">
        <v>0</v>
      </c>
      <c r="R33546">
        <v>0</v>
      </c>
      <c r="S33546">
        <v>0</v>
      </c>
      <c r="T33546">
        <v>0</v>
      </c>
      <c r="U33546">
        <v>0</v>
      </c>
      <c r="V33546">
        <v>2.2591722392915236E+16</v>
      </c>
      <c r="W33546">
        <v>0</v>
      </c>
      <c r="X33546">
        <v>2.2591722392915236E+16</v>
      </c>
      <c r="Y33546">
        <v>0</v>
      </c>
      <c r="Z33546">
        <v>0</v>
      </c>
    </row>
    <row r="33547" spans="1:26" x14ac:dyDescent="0.3">
      <c r="A33547" t="s">
        <v>14136</v>
      </c>
      <c r="B33547">
        <v>80</v>
      </c>
      <c r="C33547" t="s">
        <v>1053</v>
      </c>
      <c r="D33547">
        <v>83130</v>
      </c>
      <c r="E33547">
        <v>221320</v>
      </c>
      <c r="F33547">
        <v>43931</v>
      </c>
      <c r="G33547">
        <v>50</v>
      </c>
      <c r="H33547">
        <v>0</v>
      </c>
      <c r="I33547">
        <v>0</v>
      </c>
      <c r="J33547">
        <v>0</v>
      </c>
      <c r="K33547">
        <v>50</v>
      </c>
      <c r="L33547">
        <v>0</v>
      </c>
      <c r="M33547">
        <v>0</v>
      </c>
      <c r="N33547">
        <v>0</v>
      </c>
      <c r="O33547">
        <v>0</v>
      </c>
      <c r="P33547">
        <v>10</v>
      </c>
      <c r="Q33547">
        <v>0</v>
      </c>
      <c r="R33547">
        <v>0</v>
      </c>
      <c r="S33547">
        <v>0</v>
      </c>
      <c r="T33547">
        <v>0</v>
      </c>
      <c r="U33547">
        <v>0</v>
      </c>
      <c r="V33547">
        <v>2.2591722392915236E+16</v>
      </c>
      <c r="W33547">
        <v>0</v>
      </c>
      <c r="X33547">
        <v>2.2591722392915236E+16</v>
      </c>
      <c r="Y33547">
        <v>0</v>
      </c>
      <c r="Z33547">
        <v>0</v>
      </c>
    </row>
    <row r="33548" spans="1:26" x14ac:dyDescent="0.3">
      <c r="A33548" t="s">
        <v>14136</v>
      </c>
      <c r="B33548">
        <v>80</v>
      </c>
      <c r="C33548" t="s">
        <v>1053</v>
      </c>
      <c r="D33548">
        <v>83130</v>
      </c>
      <c r="E33548">
        <v>221320</v>
      </c>
      <c r="F33548">
        <v>43934</v>
      </c>
      <c r="G33548">
        <v>50</v>
      </c>
      <c r="H33548">
        <v>0</v>
      </c>
      <c r="I33548">
        <v>0</v>
      </c>
      <c r="J33548">
        <v>0</v>
      </c>
      <c r="K33548">
        <v>50</v>
      </c>
      <c r="L33548">
        <v>0</v>
      </c>
      <c r="M33548">
        <v>0</v>
      </c>
      <c r="N33548">
        <v>0</v>
      </c>
      <c r="O33548">
        <v>0</v>
      </c>
      <c r="P33548">
        <v>10</v>
      </c>
      <c r="Q33548">
        <v>0</v>
      </c>
      <c r="R33548">
        <v>0</v>
      </c>
      <c r="S33548">
        <v>0</v>
      </c>
      <c r="T33548">
        <v>0</v>
      </c>
      <c r="U33548">
        <v>0</v>
      </c>
      <c r="V33548">
        <v>2.2591722392915236E+16</v>
      </c>
      <c r="W33548">
        <v>0</v>
      </c>
      <c r="X33548">
        <v>2.2591722392915236E+16</v>
      </c>
      <c r="Y33548">
        <v>0</v>
      </c>
      <c r="Z33548">
        <v>0</v>
      </c>
    </row>
    <row r="33549" spans="1:26" x14ac:dyDescent="0.3">
      <c r="A33549" t="s">
        <v>14136</v>
      </c>
      <c r="B33549">
        <v>80</v>
      </c>
      <c r="C33549" t="s">
        <v>1053</v>
      </c>
      <c r="D33549">
        <v>83130</v>
      </c>
      <c r="E33549">
        <v>221320</v>
      </c>
      <c r="F33549">
        <v>43936</v>
      </c>
      <c r="G33549">
        <v>50</v>
      </c>
      <c r="H33549">
        <v>0</v>
      </c>
      <c r="I33549">
        <v>0</v>
      </c>
      <c r="J33549">
        <v>0</v>
      </c>
      <c r="K33549">
        <v>50</v>
      </c>
      <c r="L33549">
        <v>0</v>
      </c>
      <c r="M33549">
        <v>0</v>
      </c>
      <c r="N33549">
        <v>0</v>
      </c>
      <c r="O33549">
        <v>0</v>
      </c>
      <c r="P33549">
        <v>10</v>
      </c>
      <c r="Q33549">
        <v>0</v>
      </c>
      <c r="R33549">
        <v>0</v>
      </c>
      <c r="S33549">
        <v>0</v>
      </c>
      <c r="T33549">
        <v>0</v>
      </c>
      <c r="U33549">
        <v>0</v>
      </c>
      <c r="V33549">
        <v>2.2591722392915236E+16</v>
      </c>
      <c r="W33549">
        <v>0</v>
      </c>
      <c r="X33549">
        <v>2.2591722392915236E+16</v>
      </c>
      <c r="Y33549">
        <v>0</v>
      </c>
      <c r="Z33549">
        <v>0</v>
      </c>
    </row>
    <row r="33550" spans="1:26" x14ac:dyDescent="0.3">
      <c r="A33550" t="s">
        <v>14136</v>
      </c>
      <c r="B33550">
        <v>80</v>
      </c>
      <c r="C33550" t="s">
        <v>1053</v>
      </c>
      <c r="D33550">
        <v>83130</v>
      </c>
      <c r="E33550">
        <v>221320</v>
      </c>
      <c r="F33550">
        <v>43938</v>
      </c>
      <c r="G33550">
        <v>50</v>
      </c>
      <c r="H33550">
        <v>0</v>
      </c>
      <c r="I33550">
        <v>0</v>
      </c>
      <c r="J33550">
        <v>0</v>
      </c>
      <c r="K33550">
        <v>50</v>
      </c>
      <c r="L33550">
        <v>0</v>
      </c>
      <c r="M33550">
        <v>0</v>
      </c>
      <c r="N33550">
        <v>0</v>
      </c>
      <c r="O33550">
        <v>0</v>
      </c>
      <c r="P33550">
        <v>10</v>
      </c>
      <c r="Q33550">
        <v>0</v>
      </c>
      <c r="R33550">
        <v>0</v>
      </c>
      <c r="S33550">
        <v>0</v>
      </c>
      <c r="T33550">
        <v>0</v>
      </c>
      <c r="U33550">
        <v>0</v>
      </c>
      <c r="V33550">
        <v>2.2591722392915236E+16</v>
      </c>
      <c r="W33550">
        <v>0</v>
      </c>
      <c r="X33550">
        <v>2.2591722392915236E+16</v>
      </c>
      <c r="Y33550">
        <v>0</v>
      </c>
      <c r="Z33550">
        <v>0</v>
      </c>
    </row>
    <row r="33551" spans="1:26" x14ac:dyDescent="0.3">
      <c r="A33551" t="s">
        <v>14136</v>
      </c>
      <c r="B33551">
        <v>80</v>
      </c>
      <c r="C33551" t="s">
        <v>1053</v>
      </c>
      <c r="D33551">
        <v>83130</v>
      </c>
      <c r="E33551">
        <v>221320</v>
      </c>
      <c r="F33551">
        <v>43941</v>
      </c>
      <c r="G33551">
        <v>60</v>
      </c>
      <c r="H33551">
        <v>10</v>
      </c>
      <c r="I33551">
        <v>0</v>
      </c>
      <c r="J33551">
        <v>0</v>
      </c>
      <c r="K33551">
        <v>10</v>
      </c>
      <c r="L33551">
        <v>-40</v>
      </c>
      <c r="M33551">
        <v>50</v>
      </c>
      <c r="N33551">
        <v>50</v>
      </c>
      <c r="O33551">
        <v>0</v>
      </c>
      <c r="P33551">
        <v>1.6666666666666666E+16</v>
      </c>
      <c r="Q33551">
        <v>8333333333333334</v>
      </c>
      <c r="R33551">
        <v>1.6666666666666666E+16</v>
      </c>
      <c r="S33551">
        <v>0</v>
      </c>
      <c r="T33551">
        <v>-40</v>
      </c>
      <c r="U33551">
        <v>10</v>
      </c>
      <c r="V33551">
        <v>2711006687149828</v>
      </c>
      <c r="W33551">
        <v>0</v>
      </c>
      <c r="X33551">
        <v>4.5183444785830472E+16</v>
      </c>
      <c r="Y33551">
        <v>2.2591722392915236E+16</v>
      </c>
      <c r="Z33551">
        <v>0</v>
      </c>
    </row>
    <row r="33552" spans="1:26" x14ac:dyDescent="0.3">
      <c r="A33552" t="s">
        <v>14136</v>
      </c>
      <c r="B33552">
        <v>80</v>
      </c>
      <c r="C33552" t="s">
        <v>1053</v>
      </c>
      <c r="D33552">
        <v>83130</v>
      </c>
      <c r="E33552">
        <v>221320</v>
      </c>
      <c r="F33552">
        <v>43945</v>
      </c>
      <c r="G33552">
        <v>60</v>
      </c>
      <c r="H33552">
        <v>0</v>
      </c>
      <c r="I33552">
        <v>0</v>
      </c>
      <c r="J33552">
        <v>0</v>
      </c>
      <c r="K33552">
        <v>10</v>
      </c>
      <c r="L33552">
        <v>0</v>
      </c>
      <c r="M33552">
        <v>50</v>
      </c>
      <c r="N33552">
        <v>0</v>
      </c>
      <c r="O33552">
        <v>0</v>
      </c>
      <c r="P33552">
        <v>1.6666666666666666E+16</v>
      </c>
      <c r="Q33552">
        <v>8333333333333334</v>
      </c>
      <c r="R33552">
        <v>0</v>
      </c>
      <c r="S33552">
        <v>0</v>
      </c>
      <c r="T33552">
        <v>0</v>
      </c>
      <c r="U33552">
        <v>0</v>
      </c>
      <c r="V33552">
        <v>2711006687149828</v>
      </c>
      <c r="W33552">
        <v>0</v>
      </c>
      <c r="X33552">
        <v>4.5183444785830472E+16</v>
      </c>
      <c r="Y33552">
        <v>2.2591722392915236E+16</v>
      </c>
      <c r="Z33552">
        <v>0</v>
      </c>
    </row>
    <row r="33553" spans="1:26" x14ac:dyDescent="0.3">
      <c r="A33553" t="s">
        <v>14136</v>
      </c>
      <c r="B33553">
        <v>80</v>
      </c>
      <c r="C33553" t="s">
        <v>1053</v>
      </c>
      <c r="D33553">
        <v>83130</v>
      </c>
      <c r="E33553">
        <v>221320</v>
      </c>
      <c r="F33553">
        <v>43948</v>
      </c>
      <c r="G33553">
        <v>60</v>
      </c>
      <c r="H33553">
        <v>0</v>
      </c>
      <c r="I33553">
        <v>0</v>
      </c>
      <c r="J33553">
        <v>0</v>
      </c>
      <c r="K33553">
        <v>10</v>
      </c>
      <c r="L33553">
        <v>0</v>
      </c>
      <c r="M33553">
        <v>50</v>
      </c>
      <c r="N33553">
        <v>0</v>
      </c>
      <c r="O33553">
        <v>0</v>
      </c>
      <c r="P33553">
        <v>1.6666666666666666E+16</v>
      </c>
      <c r="Q33553">
        <v>8333333333333334</v>
      </c>
      <c r="R33553">
        <v>0</v>
      </c>
      <c r="S33553">
        <v>0</v>
      </c>
      <c r="T33553">
        <v>0</v>
      </c>
      <c r="U33553">
        <v>0</v>
      </c>
      <c r="V33553">
        <v>2711006687149828</v>
      </c>
      <c r="W33553">
        <v>0</v>
      </c>
      <c r="X33553">
        <v>4.5183444785830472E+16</v>
      </c>
      <c r="Y33553">
        <v>2.2591722392915236E+16</v>
      </c>
      <c r="Z33553">
        <v>0</v>
      </c>
    </row>
    <row r="33554" spans="1:26" x14ac:dyDescent="0.3">
      <c r="A33554" t="s">
        <v>14136</v>
      </c>
      <c r="B33554">
        <v>80</v>
      </c>
      <c r="C33554" t="s">
        <v>1053</v>
      </c>
      <c r="D33554">
        <v>83130</v>
      </c>
      <c r="E33554">
        <v>221320</v>
      </c>
      <c r="F33554">
        <v>43952</v>
      </c>
      <c r="G33554">
        <v>60</v>
      </c>
      <c r="H33554">
        <v>0</v>
      </c>
      <c r="I33554">
        <v>0</v>
      </c>
      <c r="J33554">
        <v>0</v>
      </c>
      <c r="K33554">
        <v>0</v>
      </c>
      <c r="L33554">
        <v>-10</v>
      </c>
      <c r="M33554">
        <v>60</v>
      </c>
      <c r="N33554">
        <v>10</v>
      </c>
      <c r="O33554">
        <v>0</v>
      </c>
      <c r="P33554">
        <v>0</v>
      </c>
      <c r="Q33554">
        <v>10</v>
      </c>
      <c r="R33554">
        <v>0</v>
      </c>
      <c r="S33554">
        <v>0</v>
      </c>
      <c r="T33554">
        <v>0</v>
      </c>
      <c r="U33554">
        <v>1.6666666666666666E+16</v>
      </c>
      <c r="V33554">
        <v>2711006687149828</v>
      </c>
      <c r="W33554">
        <v>0</v>
      </c>
      <c r="X33554">
        <v>0</v>
      </c>
      <c r="Y33554">
        <v>2711006687149828</v>
      </c>
      <c r="Z33554">
        <v>1.0005198798899072E+16</v>
      </c>
    </row>
    <row r="33555" spans="1:26" x14ac:dyDescent="0.3">
      <c r="A33555" t="s">
        <v>14136</v>
      </c>
      <c r="B33555">
        <v>80</v>
      </c>
      <c r="C33555" t="s">
        <v>1053</v>
      </c>
      <c r="D33555">
        <v>83130</v>
      </c>
      <c r="E33555">
        <v>221320</v>
      </c>
      <c r="F33555">
        <v>43955</v>
      </c>
      <c r="G33555">
        <v>70</v>
      </c>
      <c r="H33555">
        <v>10</v>
      </c>
      <c r="I33555">
        <v>0</v>
      </c>
      <c r="J33555">
        <v>0</v>
      </c>
      <c r="K33555">
        <v>10</v>
      </c>
      <c r="L33555">
        <v>10</v>
      </c>
      <c r="M33555">
        <v>60</v>
      </c>
      <c r="N33555">
        <v>0</v>
      </c>
      <c r="O33555">
        <v>0</v>
      </c>
      <c r="P33555">
        <v>1.4285714285714284E+16</v>
      </c>
      <c r="Q33555">
        <v>8571428571428571</v>
      </c>
      <c r="R33555">
        <v>1.4285714285714284E+16</v>
      </c>
      <c r="S33555">
        <v>0</v>
      </c>
      <c r="T33555">
        <v>10</v>
      </c>
      <c r="U33555">
        <v>0</v>
      </c>
      <c r="V33555">
        <v>3162841135008133</v>
      </c>
      <c r="W33555">
        <v>0</v>
      </c>
      <c r="X33555">
        <v>4.5183444785830472E+16</v>
      </c>
      <c r="Y33555">
        <v>2711006687149828</v>
      </c>
      <c r="Z33555">
        <v>1500802436101367</v>
      </c>
    </row>
    <row r="33556" spans="1:26" x14ac:dyDescent="0.3">
      <c r="A33556" t="s">
        <v>14136</v>
      </c>
      <c r="B33556">
        <v>80</v>
      </c>
      <c r="C33556" t="s">
        <v>1053</v>
      </c>
      <c r="D33556">
        <v>83130</v>
      </c>
      <c r="E33556">
        <v>221320</v>
      </c>
      <c r="F33556">
        <v>43959</v>
      </c>
      <c r="G33556">
        <v>100</v>
      </c>
      <c r="H33556">
        <v>30</v>
      </c>
      <c r="I33556">
        <v>0</v>
      </c>
      <c r="J33556">
        <v>0</v>
      </c>
      <c r="K33556">
        <v>40</v>
      </c>
      <c r="L33556">
        <v>30</v>
      </c>
      <c r="M33556">
        <v>60</v>
      </c>
      <c r="N33556">
        <v>0</v>
      </c>
      <c r="O33556">
        <v>0</v>
      </c>
      <c r="P33556">
        <v>4</v>
      </c>
      <c r="Q33556">
        <v>6</v>
      </c>
      <c r="R33556">
        <v>3</v>
      </c>
      <c r="S33556">
        <v>0</v>
      </c>
      <c r="T33556">
        <v>75</v>
      </c>
      <c r="U33556">
        <v>0</v>
      </c>
      <c r="V33556">
        <v>4518344478583047</v>
      </c>
      <c r="W33556">
        <v>0</v>
      </c>
      <c r="X33556">
        <v>1807337791433219</v>
      </c>
      <c r="Y33556">
        <v>2711006687149828</v>
      </c>
      <c r="Z33556">
        <v>2.6682188791746744E+16</v>
      </c>
    </row>
    <row r="33557" spans="1:26" x14ac:dyDescent="0.3">
      <c r="A33557" t="s">
        <v>14136</v>
      </c>
      <c r="B33557">
        <v>80</v>
      </c>
      <c r="C33557" t="s">
        <v>1053</v>
      </c>
      <c r="D33557">
        <v>83130</v>
      </c>
      <c r="E33557">
        <v>221320</v>
      </c>
      <c r="F33557">
        <v>43962</v>
      </c>
      <c r="G33557">
        <v>140</v>
      </c>
      <c r="H33557">
        <v>40</v>
      </c>
      <c r="I33557">
        <v>0</v>
      </c>
      <c r="J33557">
        <v>0</v>
      </c>
      <c r="K33557">
        <v>60</v>
      </c>
      <c r="L33557">
        <v>20</v>
      </c>
      <c r="M33557">
        <v>80</v>
      </c>
      <c r="N33557">
        <v>20</v>
      </c>
      <c r="O33557">
        <v>0</v>
      </c>
      <c r="P33557">
        <v>4.2857142857142856E+16</v>
      </c>
      <c r="Q33557">
        <v>5714285714285714</v>
      </c>
      <c r="R33557">
        <v>2857142857142857</v>
      </c>
      <c r="S33557">
        <v>0</v>
      </c>
      <c r="T33557">
        <v>3333333333333333</v>
      </c>
      <c r="U33557">
        <v>25</v>
      </c>
      <c r="V33557">
        <v>6325682270016266</v>
      </c>
      <c r="W33557">
        <v>0</v>
      </c>
      <c r="X33557">
        <v>2711006687149828</v>
      </c>
      <c r="Y33557">
        <v>3614675582866438</v>
      </c>
      <c r="Z33557">
        <v>360682841140624</v>
      </c>
    </row>
    <row r="33558" spans="1:26" x14ac:dyDescent="0.3">
      <c r="A33558" t="s">
        <v>14136</v>
      </c>
      <c r="B33558">
        <v>80</v>
      </c>
      <c r="C33558" t="s">
        <v>1053</v>
      </c>
      <c r="D33558">
        <v>83130</v>
      </c>
      <c r="E33558">
        <v>221320</v>
      </c>
      <c r="F33558">
        <v>43966</v>
      </c>
      <c r="G33558">
        <v>140</v>
      </c>
      <c r="H33558">
        <v>0</v>
      </c>
      <c r="I33558">
        <v>0</v>
      </c>
      <c r="J33558">
        <v>0</v>
      </c>
      <c r="K33558">
        <v>40</v>
      </c>
      <c r="L33558">
        <v>-20</v>
      </c>
      <c r="M33558">
        <v>100</v>
      </c>
      <c r="N33558">
        <v>20</v>
      </c>
      <c r="O33558">
        <v>0</v>
      </c>
      <c r="P33558">
        <v>2857142857142857</v>
      </c>
      <c r="Q33558">
        <v>7142857142857143</v>
      </c>
      <c r="R33558">
        <v>0</v>
      </c>
      <c r="S33558">
        <v>0</v>
      </c>
      <c r="T33558">
        <v>-5</v>
      </c>
      <c r="U33558">
        <v>2</v>
      </c>
      <c r="V33558">
        <v>6325682270016266</v>
      </c>
      <c r="W33558">
        <v>0</v>
      </c>
      <c r="X33558">
        <v>1807337791433219</v>
      </c>
      <c r="Y33558">
        <v>4518344478583047</v>
      </c>
      <c r="Z33558">
        <v>2836520385450817</v>
      </c>
    </row>
    <row r="33559" spans="1:26" x14ac:dyDescent="0.3">
      <c r="A33559" t="s">
        <v>14136</v>
      </c>
      <c r="B33559">
        <v>80</v>
      </c>
      <c r="C33559" t="s">
        <v>1053</v>
      </c>
      <c r="D33559">
        <v>83130</v>
      </c>
      <c r="E33559">
        <v>221320</v>
      </c>
      <c r="F33559">
        <v>43969</v>
      </c>
      <c r="G33559">
        <v>140</v>
      </c>
      <c r="H33559">
        <v>0</v>
      </c>
      <c r="I33559">
        <v>0</v>
      </c>
      <c r="J33559">
        <v>0</v>
      </c>
      <c r="K33559">
        <v>30</v>
      </c>
      <c r="L33559">
        <v>-10</v>
      </c>
      <c r="M33559">
        <v>110</v>
      </c>
      <c r="N33559">
        <v>10</v>
      </c>
      <c r="O33559">
        <v>0</v>
      </c>
      <c r="P33559">
        <v>2.1428571428571428E+16</v>
      </c>
      <c r="Q33559">
        <v>7857142857142857</v>
      </c>
      <c r="R33559">
        <v>0</v>
      </c>
      <c r="S33559">
        <v>0</v>
      </c>
      <c r="T33559">
        <v>-3333333333333333</v>
      </c>
      <c r="U33559">
        <v>9090909090909092</v>
      </c>
      <c r="V33559">
        <v>6325682270016266</v>
      </c>
      <c r="W33559">
        <v>0</v>
      </c>
      <c r="X33559">
        <v>1355503343574914</v>
      </c>
      <c r="Y33559">
        <v>4970178926441352</v>
      </c>
      <c r="Z33559">
        <v>2.5237894722043992E+16</v>
      </c>
    </row>
    <row r="33560" spans="1:26" x14ac:dyDescent="0.3">
      <c r="A33560" t="s">
        <v>14136</v>
      </c>
      <c r="B33560">
        <v>80</v>
      </c>
      <c r="C33560" t="s">
        <v>1053</v>
      </c>
      <c r="D33560">
        <v>83130</v>
      </c>
      <c r="E33560">
        <v>221320</v>
      </c>
      <c r="F33560">
        <v>43973</v>
      </c>
      <c r="G33560">
        <v>140</v>
      </c>
      <c r="H33560">
        <v>0</v>
      </c>
      <c r="I33560">
        <v>0</v>
      </c>
      <c r="J33560">
        <v>0</v>
      </c>
      <c r="K33560">
        <v>10</v>
      </c>
      <c r="L33560">
        <v>-20</v>
      </c>
      <c r="M33560">
        <v>130</v>
      </c>
      <c r="N33560">
        <v>20</v>
      </c>
      <c r="O33560">
        <v>0</v>
      </c>
      <c r="P33560">
        <v>7142857142857142</v>
      </c>
      <c r="Q33560">
        <v>9285714285714286</v>
      </c>
      <c r="R33560">
        <v>0</v>
      </c>
      <c r="S33560">
        <v>0</v>
      </c>
      <c r="T33560">
        <v>-20</v>
      </c>
      <c r="U33560">
        <v>1.5384615384615384E+16</v>
      </c>
      <c r="V33560">
        <v>6325682270016266</v>
      </c>
      <c r="W33560">
        <v>0</v>
      </c>
      <c r="X33560">
        <v>4.5183444785830472E+16</v>
      </c>
      <c r="Y33560">
        <v>5873847822157961</v>
      </c>
      <c r="Z33560">
        <v>2189776366691405</v>
      </c>
    </row>
    <row r="33561" spans="1:26" x14ac:dyDescent="0.3">
      <c r="A33561" t="s">
        <v>14136</v>
      </c>
      <c r="B33561">
        <v>80</v>
      </c>
      <c r="C33561" t="s">
        <v>1053</v>
      </c>
      <c r="D33561">
        <v>83130</v>
      </c>
      <c r="E33561">
        <v>221320</v>
      </c>
      <c r="F33561">
        <v>43976</v>
      </c>
      <c r="G33561">
        <v>190</v>
      </c>
      <c r="H33561">
        <v>50</v>
      </c>
      <c r="I33561">
        <v>0</v>
      </c>
      <c r="J33561">
        <v>0</v>
      </c>
      <c r="K33561">
        <v>50</v>
      </c>
      <c r="L33561">
        <v>40</v>
      </c>
      <c r="M33561">
        <v>140</v>
      </c>
      <c r="N33561">
        <v>10</v>
      </c>
      <c r="O33561">
        <v>0</v>
      </c>
      <c r="P33561">
        <v>2631578947368421</v>
      </c>
      <c r="Q33561">
        <v>7368421052631579</v>
      </c>
      <c r="R33561">
        <v>2631578947368421</v>
      </c>
      <c r="S33561">
        <v>0</v>
      </c>
      <c r="T33561">
        <v>8</v>
      </c>
      <c r="U33561">
        <v>7142857142857142</v>
      </c>
      <c r="V33561">
        <v>8584854509307789</v>
      </c>
      <c r="W33561">
        <v>0</v>
      </c>
      <c r="X33561">
        <v>2.2591722392915236E+16</v>
      </c>
      <c r="Y33561">
        <v>6325682270016266</v>
      </c>
      <c r="Z33561">
        <v>2272649608520774</v>
      </c>
    </row>
    <row r="33562" spans="1:26" x14ac:dyDescent="0.3">
      <c r="A33562" t="s">
        <v>14136</v>
      </c>
      <c r="B33562">
        <v>80</v>
      </c>
      <c r="C33562" t="s">
        <v>1053</v>
      </c>
      <c r="D33562">
        <v>83130</v>
      </c>
      <c r="E33562">
        <v>221320</v>
      </c>
      <c r="F33562">
        <v>43980</v>
      </c>
      <c r="G33562">
        <v>240</v>
      </c>
      <c r="H33562">
        <v>50</v>
      </c>
      <c r="I33562">
        <v>0</v>
      </c>
      <c r="J33562">
        <v>0</v>
      </c>
      <c r="K33562">
        <v>80</v>
      </c>
      <c r="L33562">
        <v>30</v>
      </c>
      <c r="M33562">
        <v>160</v>
      </c>
      <c r="N33562">
        <v>20</v>
      </c>
      <c r="O33562">
        <v>0</v>
      </c>
      <c r="P33562">
        <v>3333333333333333</v>
      </c>
      <c r="Q33562">
        <v>6666666666666666</v>
      </c>
      <c r="R33562">
        <v>2.0833333333333336E+16</v>
      </c>
      <c r="S33562">
        <v>0</v>
      </c>
      <c r="T33562">
        <v>375</v>
      </c>
      <c r="U33562">
        <v>125</v>
      </c>
      <c r="V33562">
        <v>1.0844026748599312E+16</v>
      </c>
      <c r="W33562">
        <v>0</v>
      </c>
      <c r="X33562">
        <v>3614675582866438</v>
      </c>
      <c r="Y33562">
        <v>7229351165732876</v>
      </c>
      <c r="Z33562">
        <v>2.4181231104178776E+16</v>
      </c>
    </row>
    <row r="33563" spans="1:26" x14ac:dyDescent="0.3">
      <c r="A33563" t="s">
        <v>14136</v>
      </c>
      <c r="B33563">
        <v>80</v>
      </c>
      <c r="C33563" t="s">
        <v>1053</v>
      </c>
      <c r="D33563">
        <v>83130</v>
      </c>
      <c r="E33563">
        <v>221320</v>
      </c>
      <c r="F33563">
        <v>43983</v>
      </c>
      <c r="G33563">
        <v>270</v>
      </c>
      <c r="H33563">
        <v>30</v>
      </c>
      <c r="I33563">
        <v>0</v>
      </c>
      <c r="J33563">
        <v>0</v>
      </c>
      <c r="K33563">
        <v>110</v>
      </c>
      <c r="L33563">
        <v>30</v>
      </c>
      <c r="M33563">
        <v>160</v>
      </c>
      <c r="N33563">
        <v>0</v>
      </c>
      <c r="O33563">
        <v>0</v>
      </c>
      <c r="P33563">
        <v>4074074074074074</v>
      </c>
      <c r="Q33563">
        <v>5925925925925926</v>
      </c>
      <c r="R33563">
        <v>1111111111111111</v>
      </c>
      <c r="S33563">
        <v>0</v>
      </c>
      <c r="T33563">
        <v>2727272727272727</v>
      </c>
      <c r="U33563">
        <v>0</v>
      </c>
      <c r="V33563">
        <v>1.2199530092174228E+16</v>
      </c>
      <c r="W33563">
        <v>0</v>
      </c>
      <c r="X33563">
        <v>4970178926441352</v>
      </c>
      <c r="Y33563">
        <v>7229351165732876</v>
      </c>
      <c r="Z33563">
        <v>2.5735972361756744E+16</v>
      </c>
    </row>
    <row r="33564" spans="1:26" x14ac:dyDescent="0.3">
      <c r="A33564" t="s">
        <v>14136</v>
      </c>
      <c r="B33564">
        <v>80</v>
      </c>
      <c r="C33564" t="s">
        <v>1053</v>
      </c>
      <c r="D33564">
        <v>83130</v>
      </c>
      <c r="E33564">
        <v>221320</v>
      </c>
      <c r="F33564">
        <v>43987</v>
      </c>
      <c r="G33564">
        <v>320</v>
      </c>
      <c r="H33564">
        <v>50</v>
      </c>
      <c r="I33564">
        <v>0</v>
      </c>
      <c r="J33564">
        <v>0</v>
      </c>
      <c r="K33564">
        <v>130</v>
      </c>
      <c r="L33564">
        <v>20</v>
      </c>
      <c r="M33564">
        <v>190</v>
      </c>
      <c r="N33564">
        <v>30</v>
      </c>
      <c r="O33564">
        <v>0</v>
      </c>
      <c r="P33564">
        <v>40625</v>
      </c>
      <c r="Q33564">
        <v>59375</v>
      </c>
      <c r="R33564">
        <v>15625</v>
      </c>
      <c r="S33564">
        <v>0</v>
      </c>
      <c r="T33564">
        <v>1.5384615384615384E+16</v>
      </c>
      <c r="U33564">
        <v>1.5789473684210524E+16</v>
      </c>
      <c r="V33564">
        <v>1.4458702331465752E+16</v>
      </c>
      <c r="W33564">
        <v>0</v>
      </c>
      <c r="X33564">
        <v>5873847822157961</v>
      </c>
      <c r="Y33564">
        <v>8584854509307789</v>
      </c>
      <c r="Z33564">
        <v>2.6896912031243952E+16</v>
      </c>
    </row>
    <row r="33565" spans="1:26" x14ac:dyDescent="0.3">
      <c r="A33565" t="s">
        <v>14136</v>
      </c>
      <c r="B33565">
        <v>80</v>
      </c>
      <c r="C33565" t="s">
        <v>1053</v>
      </c>
      <c r="D33565">
        <v>83130</v>
      </c>
      <c r="E33565">
        <v>221320</v>
      </c>
      <c r="F33565">
        <v>43990</v>
      </c>
      <c r="G33565">
        <v>350</v>
      </c>
      <c r="H33565">
        <v>30</v>
      </c>
      <c r="I33565">
        <v>0</v>
      </c>
      <c r="J33565">
        <v>0</v>
      </c>
      <c r="K33565">
        <v>110</v>
      </c>
      <c r="L33565">
        <v>-20</v>
      </c>
      <c r="M33565">
        <v>240</v>
      </c>
      <c r="N33565">
        <v>50</v>
      </c>
      <c r="O33565">
        <v>0</v>
      </c>
      <c r="P33565">
        <v>3142857142857143</v>
      </c>
      <c r="Q33565">
        <v>6857142857142857</v>
      </c>
      <c r="R33565">
        <v>8571428571428572</v>
      </c>
      <c r="S33565">
        <v>0</v>
      </c>
      <c r="T33565">
        <v>-1.8181818181818184E+16</v>
      </c>
      <c r="U33565">
        <v>2.0833333333333336E+16</v>
      </c>
      <c r="V33565">
        <v>1.5814205675040664E+16</v>
      </c>
      <c r="W33565">
        <v>0</v>
      </c>
      <c r="X33565">
        <v>4970178926441352</v>
      </c>
      <c r="Y33565">
        <v>1.0844026748599312E+16</v>
      </c>
      <c r="Z33565">
        <v>2.6146446631418208E+16</v>
      </c>
    </row>
    <row r="33566" spans="1:26" x14ac:dyDescent="0.3">
      <c r="A33566" t="s">
        <v>14136</v>
      </c>
      <c r="B33566">
        <v>80</v>
      </c>
      <c r="C33566" t="s">
        <v>1053</v>
      </c>
      <c r="D33566">
        <v>83130</v>
      </c>
      <c r="E33566">
        <v>221320</v>
      </c>
      <c r="F33566">
        <v>43994</v>
      </c>
      <c r="G33566">
        <v>370</v>
      </c>
      <c r="H33566">
        <v>20</v>
      </c>
      <c r="I33566">
        <v>0</v>
      </c>
      <c r="J33566">
        <v>0</v>
      </c>
      <c r="K33566">
        <v>60</v>
      </c>
      <c r="L33566">
        <v>-50</v>
      </c>
      <c r="M33566">
        <v>310</v>
      </c>
      <c r="N33566">
        <v>70</v>
      </c>
      <c r="O33566">
        <v>0</v>
      </c>
      <c r="P33566">
        <v>1.6216216216216216E+16</v>
      </c>
      <c r="Q33566">
        <v>8378378378378378</v>
      </c>
      <c r="R33566">
        <v>5405405405405406</v>
      </c>
      <c r="S33566">
        <v>0</v>
      </c>
      <c r="T33566">
        <v>-8333333333333334</v>
      </c>
      <c r="U33566">
        <v>2.258064516129032E+16</v>
      </c>
      <c r="V33566">
        <v>1.6717874570757274E+16</v>
      </c>
      <c r="W33566">
        <v>0</v>
      </c>
      <c r="X33566">
        <v>2711006687149828</v>
      </c>
      <c r="Y33566">
        <v>1.4006867883607448E+16</v>
      </c>
      <c r="Z33566">
        <v>2.3776113683654424E+16</v>
      </c>
    </row>
    <row r="33567" spans="1:26" x14ac:dyDescent="0.3">
      <c r="A33567" t="s">
        <v>14136</v>
      </c>
      <c r="B33567">
        <v>80</v>
      </c>
      <c r="C33567" t="s">
        <v>1053</v>
      </c>
      <c r="D33567">
        <v>83130</v>
      </c>
      <c r="E33567">
        <v>221320</v>
      </c>
      <c r="F33567">
        <v>43997</v>
      </c>
      <c r="G33567">
        <v>440</v>
      </c>
      <c r="H33567">
        <v>70</v>
      </c>
      <c r="I33567">
        <v>0</v>
      </c>
      <c r="J33567">
        <v>0</v>
      </c>
      <c r="K33567">
        <v>90</v>
      </c>
      <c r="L33567">
        <v>30</v>
      </c>
      <c r="M33567">
        <v>350</v>
      </c>
      <c r="N33567">
        <v>40</v>
      </c>
      <c r="O33567">
        <v>0</v>
      </c>
      <c r="P33567">
        <v>2.0454545454545456E+16</v>
      </c>
      <c r="Q33567">
        <v>7954545454545454</v>
      </c>
      <c r="R33567">
        <v>1590909090909091</v>
      </c>
      <c r="S33567">
        <v>0</v>
      </c>
      <c r="T33567">
        <v>3333333333333333</v>
      </c>
      <c r="U33567">
        <v>1.1428571428571428E+16</v>
      </c>
      <c r="V33567">
        <v>1.9880715705765408E+16</v>
      </c>
      <c r="W33567">
        <v>0</v>
      </c>
      <c r="X33567">
        <v>4066510030724742</v>
      </c>
      <c r="Y33567">
        <v>1.5814205675040664E+16</v>
      </c>
      <c r="Z33567">
        <v>231034195630648</v>
      </c>
    </row>
    <row r="33568" spans="1:26" x14ac:dyDescent="0.3">
      <c r="A33568" t="s">
        <v>14136</v>
      </c>
      <c r="B33568">
        <v>80</v>
      </c>
      <c r="C33568" t="s">
        <v>1053</v>
      </c>
      <c r="D33568">
        <v>83130</v>
      </c>
      <c r="E33568">
        <v>221320</v>
      </c>
      <c r="F33568">
        <v>44001</v>
      </c>
      <c r="G33568">
        <v>570</v>
      </c>
      <c r="H33568">
        <v>130</v>
      </c>
      <c r="I33568">
        <v>0</v>
      </c>
      <c r="J33568">
        <v>0</v>
      </c>
      <c r="K33568">
        <v>210</v>
      </c>
      <c r="L33568">
        <v>120</v>
      </c>
      <c r="M33568">
        <v>360</v>
      </c>
      <c r="N33568">
        <v>10</v>
      </c>
      <c r="O33568">
        <v>0</v>
      </c>
      <c r="P33568">
        <v>3684210526315789</v>
      </c>
      <c r="Q33568">
        <v>631578947368421</v>
      </c>
      <c r="R33568">
        <v>2.2807017543859648E+16</v>
      </c>
      <c r="S33568">
        <v>0</v>
      </c>
      <c r="T33568">
        <v>5714285714285714</v>
      </c>
      <c r="U33568">
        <v>2.7777777777777776E+16</v>
      </c>
      <c r="V33568">
        <v>2575456352792337</v>
      </c>
      <c r="W33568">
        <v>0</v>
      </c>
      <c r="X33568">
        <v>9488523405024400</v>
      </c>
      <c r="Y33568">
        <v>1626604012289897</v>
      </c>
      <c r="Z33568">
        <v>241672823896048</v>
      </c>
    </row>
    <row r="33569" spans="1:26" x14ac:dyDescent="0.3">
      <c r="A33569" t="s">
        <v>14136</v>
      </c>
      <c r="B33569">
        <v>80</v>
      </c>
      <c r="C33569" t="s">
        <v>1053</v>
      </c>
      <c r="D33569">
        <v>83130</v>
      </c>
      <c r="E33569">
        <v>221320</v>
      </c>
      <c r="F33569">
        <v>44005</v>
      </c>
      <c r="G33569">
        <v>820</v>
      </c>
      <c r="H33569">
        <v>250</v>
      </c>
      <c r="I33569">
        <v>0</v>
      </c>
      <c r="J33569">
        <v>0</v>
      </c>
      <c r="K33569">
        <v>440</v>
      </c>
      <c r="L33569">
        <v>230</v>
      </c>
      <c r="M33569">
        <v>380</v>
      </c>
      <c r="N33569">
        <v>20</v>
      </c>
      <c r="O33569">
        <v>0</v>
      </c>
      <c r="P33569">
        <v>5365853658536586</v>
      </c>
      <c r="Q33569">
        <v>4634146341463415</v>
      </c>
      <c r="R33569">
        <v>3048780487804878</v>
      </c>
      <c r="S33569">
        <v>0</v>
      </c>
      <c r="T33569">
        <v>5227272727272727</v>
      </c>
      <c r="U33569">
        <v>5263157894736842</v>
      </c>
      <c r="V33569">
        <v>3.7050424724380984E+16</v>
      </c>
      <c r="W33569">
        <v>0</v>
      </c>
      <c r="X33569">
        <v>1.9880715705765408E+16</v>
      </c>
      <c r="Y33569">
        <v>1.716970901861558E+16</v>
      </c>
      <c r="Z33569">
        <v>2686267216181885</v>
      </c>
    </row>
    <row r="33570" spans="1:26" x14ac:dyDescent="0.3">
      <c r="A33570" t="s">
        <v>14136</v>
      </c>
      <c r="B33570">
        <v>80</v>
      </c>
      <c r="C33570" t="s">
        <v>1053</v>
      </c>
      <c r="D33570">
        <v>83130</v>
      </c>
      <c r="E33570">
        <v>221320</v>
      </c>
      <c r="F33570">
        <v>44010</v>
      </c>
      <c r="G33570">
        <v>980</v>
      </c>
      <c r="H33570">
        <v>160</v>
      </c>
      <c r="I33570">
        <v>0</v>
      </c>
      <c r="J33570">
        <v>0</v>
      </c>
      <c r="K33570">
        <v>430</v>
      </c>
      <c r="L33570">
        <v>-10</v>
      </c>
      <c r="M33570">
        <v>550</v>
      </c>
      <c r="N33570">
        <v>170</v>
      </c>
      <c r="O33570">
        <v>0</v>
      </c>
      <c r="P33570">
        <v>4387755102040816</v>
      </c>
      <c r="Q33570">
        <v>5612244897959183</v>
      </c>
      <c r="R33570">
        <v>1.6326530612244896E+16</v>
      </c>
      <c r="S33570">
        <v>0</v>
      </c>
      <c r="T33570">
        <v>-2.3255813953488372E+16</v>
      </c>
      <c r="U33570">
        <v>3090909090909091</v>
      </c>
      <c r="V33570">
        <v>4427977589011386</v>
      </c>
      <c r="W33570">
        <v>0</v>
      </c>
      <c r="X33570">
        <v>1.9428881257907104E+16</v>
      </c>
      <c r="Y33570">
        <v>2485089463220676</v>
      </c>
      <c r="Z33570">
        <v>2.7724647930046572E+16</v>
      </c>
    </row>
    <row r="33571" spans="1:26" x14ac:dyDescent="0.3">
      <c r="A33571" t="s">
        <v>14136</v>
      </c>
      <c r="B33571">
        <v>80</v>
      </c>
      <c r="C33571" t="s">
        <v>1053</v>
      </c>
      <c r="D33571">
        <v>83130</v>
      </c>
      <c r="E33571">
        <v>221320</v>
      </c>
      <c r="F33571">
        <v>44013</v>
      </c>
      <c r="G33571">
        <v>1100</v>
      </c>
      <c r="H33571">
        <v>120</v>
      </c>
      <c r="I33571">
        <v>10</v>
      </c>
      <c r="J33571">
        <v>10</v>
      </c>
      <c r="K33571">
        <v>450</v>
      </c>
      <c r="L33571">
        <v>20</v>
      </c>
      <c r="M33571">
        <v>640</v>
      </c>
      <c r="N33571">
        <v>90</v>
      </c>
      <c r="O33571">
        <v>909090909090909</v>
      </c>
      <c r="P33571">
        <v>4090909090909091</v>
      </c>
      <c r="Q33571">
        <v>5818181818181818</v>
      </c>
      <c r="R33571">
        <v>1.0909090909090908E+16</v>
      </c>
      <c r="S33571">
        <v>10</v>
      </c>
      <c r="T33571">
        <v>4.4444444444444448E+16</v>
      </c>
      <c r="U33571">
        <v>140625</v>
      </c>
      <c r="V33571">
        <v>4970178926441352</v>
      </c>
      <c r="W33571">
        <v>4.5183444785830472E+16</v>
      </c>
      <c r="X33571">
        <v>2.0332550153623712E+16</v>
      </c>
      <c r="Y33571">
        <v>2.8917404662931504E+16</v>
      </c>
      <c r="Z33571">
        <v>2790531078528356</v>
      </c>
    </row>
    <row r="33572" spans="1:26" x14ac:dyDescent="0.3">
      <c r="A33572" t="s">
        <v>14136</v>
      </c>
      <c r="B33572">
        <v>80</v>
      </c>
      <c r="C33572" t="s">
        <v>1053</v>
      </c>
      <c r="D33572">
        <v>83130</v>
      </c>
      <c r="E33572">
        <v>221320</v>
      </c>
      <c r="F33572">
        <v>44017</v>
      </c>
      <c r="G33572">
        <v>1290</v>
      </c>
      <c r="H33572">
        <v>190</v>
      </c>
      <c r="I33572">
        <v>10</v>
      </c>
      <c r="J33572">
        <v>0</v>
      </c>
      <c r="K33572">
        <v>350</v>
      </c>
      <c r="L33572">
        <v>-100</v>
      </c>
      <c r="M33572">
        <v>930</v>
      </c>
      <c r="N33572">
        <v>290</v>
      </c>
      <c r="O33572">
        <v>7751937984496124</v>
      </c>
      <c r="P33572">
        <v>2713178294573643</v>
      </c>
      <c r="Q33572">
        <v>7209302325581395</v>
      </c>
      <c r="R33572">
        <v>1.4728682170542636E+16</v>
      </c>
      <c r="S33572">
        <v>0</v>
      </c>
      <c r="T33572">
        <v>-2857142857142857</v>
      </c>
      <c r="U33572">
        <v>3118279569892473</v>
      </c>
      <c r="V33572">
        <v>5828664377372131</v>
      </c>
      <c r="W33572">
        <v>4.5183444785830472E+16</v>
      </c>
      <c r="X33572">
        <v>1.5814205675040664E+16</v>
      </c>
      <c r="Y33572">
        <v>4202060365082234</v>
      </c>
      <c r="Z33572">
        <v>2.5922731266873916E+16</v>
      </c>
    </row>
    <row r="33573" spans="1:26" x14ac:dyDescent="0.3">
      <c r="A33573" t="s">
        <v>14136</v>
      </c>
      <c r="B33573">
        <v>80</v>
      </c>
      <c r="C33573" t="s">
        <v>1053</v>
      </c>
      <c r="D33573">
        <v>83130</v>
      </c>
      <c r="E33573">
        <v>221320</v>
      </c>
      <c r="F33573">
        <v>44022</v>
      </c>
      <c r="G33573">
        <v>1700</v>
      </c>
      <c r="H33573">
        <v>410</v>
      </c>
      <c r="I33573">
        <v>10</v>
      </c>
      <c r="J33573">
        <v>0</v>
      </c>
      <c r="K33573">
        <v>580</v>
      </c>
      <c r="L33573">
        <v>230</v>
      </c>
      <c r="M33573">
        <v>1110</v>
      </c>
      <c r="N33573">
        <v>180</v>
      </c>
      <c r="O33573">
        <v>5.8823529411764704E+16</v>
      </c>
      <c r="P33573">
        <v>3411764705882353</v>
      </c>
      <c r="Q33573">
        <v>6529411764705882</v>
      </c>
      <c r="R33573">
        <v>2411764705882353</v>
      </c>
      <c r="S33573">
        <v>0</v>
      </c>
      <c r="T33573">
        <v>3.9655172413793104E+16</v>
      </c>
      <c r="U33573">
        <v>1.6216216216216216E+16</v>
      </c>
      <c r="V33573">
        <v>768118561359118</v>
      </c>
      <c r="W33573">
        <v>4.5183444785830472E+16</v>
      </c>
      <c r="X33573">
        <v>2.6206397975781672E+16</v>
      </c>
      <c r="Y33573">
        <v>5015362371227182</v>
      </c>
      <c r="Z33573">
        <v>2579458190447434</v>
      </c>
    </row>
    <row r="33574" spans="1:26" x14ac:dyDescent="0.3">
      <c r="A33574" t="s">
        <v>14136</v>
      </c>
      <c r="B33574">
        <v>80</v>
      </c>
      <c r="C33574" t="s">
        <v>1053</v>
      </c>
      <c r="D33574">
        <v>83130</v>
      </c>
      <c r="E33574">
        <v>221320</v>
      </c>
      <c r="F33574">
        <v>44025</v>
      </c>
      <c r="G33574">
        <v>1880</v>
      </c>
      <c r="H33574">
        <v>180</v>
      </c>
      <c r="I33574">
        <v>10</v>
      </c>
      <c r="J33574">
        <v>0</v>
      </c>
      <c r="K33574">
        <v>710</v>
      </c>
      <c r="L33574">
        <v>130</v>
      </c>
      <c r="M33574">
        <v>1160</v>
      </c>
      <c r="N33574">
        <v>50</v>
      </c>
      <c r="O33574">
        <v>5319148936170213</v>
      </c>
      <c r="P33574">
        <v>3776595744680851</v>
      </c>
      <c r="Q33574">
        <v>6170212765957447</v>
      </c>
      <c r="R33574">
        <v>9574468085106384</v>
      </c>
      <c r="S33574">
        <v>0</v>
      </c>
      <c r="T33574">
        <v>1.8309859154929576E+16</v>
      </c>
      <c r="U33574">
        <v>4310344827586207</v>
      </c>
      <c r="V33574">
        <v>8494487619736128</v>
      </c>
      <c r="W33574">
        <v>4.5183444785830472E+16</v>
      </c>
      <c r="X33574">
        <v>3.2080245797939632E+16</v>
      </c>
      <c r="Y33574">
        <v>5241279595156335</v>
      </c>
      <c r="Z33574">
        <v>2.6085832439484316E+16</v>
      </c>
    </row>
    <row r="33575" spans="1:26" x14ac:dyDescent="0.3">
      <c r="A33575" t="s">
        <v>14136</v>
      </c>
      <c r="B33575">
        <v>80</v>
      </c>
      <c r="C33575" t="s">
        <v>1053</v>
      </c>
      <c r="D33575">
        <v>83130</v>
      </c>
      <c r="E33575">
        <v>221320</v>
      </c>
      <c r="F33575">
        <v>44029</v>
      </c>
      <c r="G33575">
        <v>2000</v>
      </c>
      <c r="H33575">
        <v>120</v>
      </c>
      <c r="I33575">
        <v>10</v>
      </c>
      <c r="J33575">
        <v>0</v>
      </c>
      <c r="K33575">
        <v>550</v>
      </c>
      <c r="L33575">
        <v>-160</v>
      </c>
      <c r="M33575">
        <v>1440</v>
      </c>
      <c r="N33575">
        <v>280</v>
      </c>
      <c r="O33575">
        <v>5</v>
      </c>
      <c r="P33575">
        <v>275</v>
      </c>
      <c r="Q33575">
        <v>72</v>
      </c>
      <c r="R33575">
        <v>6</v>
      </c>
      <c r="S33575">
        <v>0</v>
      </c>
      <c r="T33575">
        <v>-2909090909090909</v>
      </c>
      <c r="U33575">
        <v>1.9444444444444444E+16</v>
      </c>
      <c r="V33575">
        <v>9036688957166094</v>
      </c>
      <c r="W33575">
        <v>4.5183444785830472E+16</v>
      </c>
      <c r="X33575">
        <v>2485089463220676</v>
      </c>
      <c r="Y33575">
        <v>6506416049159588</v>
      </c>
      <c r="Z33575">
        <v>2533034591440242</v>
      </c>
    </row>
    <row r="33576" spans="1:26" x14ac:dyDescent="0.3">
      <c r="A33576" t="s">
        <v>14136</v>
      </c>
      <c r="B33576">
        <v>80</v>
      </c>
      <c r="C33576" t="s">
        <v>1053</v>
      </c>
      <c r="D33576">
        <v>83130</v>
      </c>
      <c r="E33576">
        <v>221320</v>
      </c>
      <c r="F33576">
        <v>44032</v>
      </c>
      <c r="G33576">
        <v>2020</v>
      </c>
      <c r="H33576">
        <v>20</v>
      </c>
      <c r="I33576">
        <v>10</v>
      </c>
      <c r="J33576">
        <v>0</v>
      </c>
      <c r="K33576">
        <v>300</v>
      </c>
      <c r="L33576">
        <v>-250</v>
      </c>
      <c r="M33576">
        <v>1710</v>
      </c>
      <c r="N33576">
        <v>270</v>
      </c>
      <c r="O33576">
        <v>4.9504950495049504E+16</v>
      </c>
      <c r="P33576">
        <v>1485148514851485</v>
      </c>
      <c r="Q33576">
        <v>8465346534653465</v>
      </c>
      <c r="R33576">
        <v>9900990099009900</v>
      </c>
      <c r="S33576">
        <v>0</v>
      </c>
      <c r="T33576">
        <v>-8333333333333334</v>
      </c>
      <c r="U33576">
        <v>1.5789473684210524E+16</v>
      </c>
      <c r="V33576">
        <v>9127055846737756</v>
      </c>
      <c r="W33576">
        <v>4.5183444785830472E+16</v>
      </c>
      <c r="X33576">
        <v>1.3555033435749142E+16</v>
      </c>
      <c r="Y33576">
        <v>772636905837701</v>
      </c>
      <c r="Z33576">
        <v>2.4016856519708108E+16</v>
      </c>
    </row>
    <row r="33577" spans="1:26" x14ac:dyDescent="0.3">
      <c r="A33577" t="s">
        <v>14136</v>
      </c>
      <c r="B33577">
        <v>80</v>
      </c>
      <c r="C33577" t="s">
        <v>1053</v>
      </c>
      <c r="D33577">
        <v>83130</v>
      </c>
      <c r="E33577">
        <v>221320</v>
      </c>
      <c r="F33577">
        <v>44036</v>
      </c>
      <c r="G33577">
        <v>2020</v>
      </c>
      <c r="H33577">
        <v>0</v>
      </c>
      <c r="I33577">
        <v>10</v>
      </c>
      <c r="J33577">
        <v>0</v>
      </c>
      <c r="K33577">
        <v>80</v>
      </c>
      <c r="L33577">
        <v>-220</v>
      </c>
      <c r="M33577">
        <v>1930</v>
      </c>
      <c r="N33577">
        <v>220</v>
      </c>
      <c r="O33577">
        <v>4.9504950495049504E+16</v>
      </c>
      <c r="P33577">
        <v>3.96039603960396E+16</v>
      </c>
      <c r="Q33577">
        <v>9554455445544554</v>
      </c>
      <c r="R33577">
        <v>0</v>
      </c>
      <c r="S33577">
        <v>0</v>
      </c>
      <c r="T33577">
        <v>-275</v>
      </c>
      <c r="U33577">
        <v>1.1398963730569948E+16</v>
      </c>
      <c r="V33577">
        <v>9127055846737756</v>
      </c>
      <c r="W33577">
        <v>4.5183444785830472E+16</v>
      </c>
      <c r="X33577">
        <v>3614675582866438</v>
      </c>
      <c r="Y33577">
        <v>8720404843665281</v>
      </c>
      <c r="Z33577">
        <v>2275172259143866</v>
      </c>
    </row>
    <row r="33578" spans="1:26" x14ac:dyDescent="0.3">
      <c r="A33578" t="s">
        <v>14136</v>
      </c>
      <c r="B33578">
        <v>80</v>
      </c>
      <c r="C33578" t="s">
        <v>1053</v>
      </c>
      <c r="D33578">
        <v>83130</v>
      </c>
      <c r="E33578">
        <v>221320</v>
      </c>
      <c r="F33578">
        <v>44039</v>
      </c>
      <c r="G33578">
        <v>2030</v>
      </c>
      <c r="H33578">
        <v>10</v>
      </c>
      <c r="I33578">
        <v>10</v>
      </c>
      <c r="J33578">
        <v>0</v>
      </c>
      <c r="K33578">
        <v>50</v>
      </c>
      <c r="L33578">
        <v>-30</v>
      </c>
      <c r="M33578">
        <v>1970</v>
      </c>
      <c r="N33578">
        <v>40</v>
      </c>
      <c r="O33578">
        <v>4.9261083743842368E+16</v>
      </c>
      <c r="P33578">
        <v>2.4630541871921184E+16</v>
      </c>
      <c r="Q33578">
        <v>9704433497536946</v>
      </c>
      <c r="R33578">
        <v>4.9261083743842368E+16</v>
      </c>
      <c r="S33578">
        <v>0</v>
      </c>
      <c r="T33578">
        <v>-6</v>
      </c>
      <c r="U33578">
        <v>2030456852791878</v>
      </c>
      <c r="V33578">
        <v>9172239291523584</v>
      </c>
      <c r="W33578">
        <v>4.5183444785830472E+16</v>
      </c>
      <c r="X33578">
        <v>2.2591722392915236E+16</v>
      </c>
      <c r="Y33578">
        <v>8901138622808603</v>
      </c>
      <c r="Z33578">
        <v>2.2020858724512144E+16</v>
      </c>
    </row>
    <row r="33579" spans="1:26" x14ac:dyDescent="0.3">
      <c r="A33579" t="s">
        <v>14136</v>
      </c>
      <c r="B33579">
        <v>80</v>
      </c>
      <c r="C33579" t="s">
        <v>1053</v>
      </c>
      <c r="D33579">
        <v>83130</v>
      </c>
      <c r="E33579">
        <v>221320</v>
      </c>
      <c r="F33579">
        <v>44043</v>
      </c>
      <c r="G33579">
        <v>2120</v>
      </c>
      <c r="H33579">
        <v>90</v>
      </c>
      <c r="I33579">
        <v>10</v>
      </c>
      <c r="J33579">
        <v>0</v>
      </c>
      <c r="K33579">
        <v>100</v>
      </c>
      <c r="L33579">
        <v>50</v>
      </c>
      <c r="M33579">
        <v>2010</v>
      </c>
      <c r="N33579">
        <v>40</v>
      </c>
      <c r="O33579">
        <v>4.7169811320754712E+16</v>
      </c>
      <c r="P33579">
        <v>4716981132075472</v>
      </c>
      <c r="Q33579">
        <v>9481132075471698</v>
      </c>
      <c r="R33579">
        <v>4245283018867924</v>
      </c>
      <c r="S33579">
        <v>0</v>
      </c>
      <c r="T33579">
        <v>5</v>
      </c>
      <c r="U33579">
        <v>1990049751243781</v>
      </c>
      <c r="V33579">
        <v>957889029459606</v>
      </c>
      <c r="W33579">
        <v>4.5183444785830472E+16</v>
      </c>
      <c r="X33579">
        <v>4518344478583047</v>
      </c>
      <c r="Y33579">
        <v>9081872401951924</v>
      </c>
      <c r="Z33579">
        <v>2.16242659236764E+16</v>
      </c>
    </row>
    <row r="33580" spans="1:26" x14ac:dyDescent="0.3">
      <c r="A33580" t="s">
        <v>14136</v>
      </c>
      <c r="B33580">
        <v>80</v>
      </c>
      <c r="C33580" t="s">
        <v>1053</v>
      </c>
      <c r="D33580">
        <v>83130</v>
      </c>
      <c r="E33580">
        <v>221320</v>
      </c>
      <c r="F33580">
        <v>44046</v>
      </c>
      <c r="G33580">
        <v>2140</v>
      </c>
      <c r="H33580">
        <v>20</v>
      </c>
      <c r="I33580">
        <v>10</v>
      </c>
      <c r="J33580">
        <v>0</v>
      </c>
      <c r="K33580">
        <v>120</v>
      </c>
      <c r="L33580">
        <v>20</v>
      </c>
      <c r="M33580">
        <v>2010</v>
      </c>
      <c r="N33580">
        <v>0</v>
      </c>
      <c r="O33580">
        <v>4672897196261682</v>
      </c>
      <c r="P33580">
        <v>5.6074766355140184E+16</v>
      </c>
      <c r="Q33580">
        <v>9392523364485982</v>
      </c>
      <c r="R33580">
        <v>9345794392523364</v>
      </c>
      <c r="S33580">
        <v>0</v>
      </c>
      <c r="T33580">
        <v>1.6666666666666666E+16</v>
      </c>
      <c r="U33580">
        <v>0</v>
      </c>
      <c r="V33580">
        <v>9669257184167722</v>
      </c>
      <c r="W33580">
        <v>4.5183444785830472E+16</v>
      </c>
      <c r="X33580">
        <v>5422013374299656</v>
      </c>
      <c r="Y33580">
        <v>9081872401951924</v>
      </c>
      <c r="Z33580">
        <v>2138299978304529</v>
      </c>
    </row>
    <row r="33581" spans="1:26" x14ac:dyDescent="0.3">
      <c r="A33581" t="s">
        <v>14136</v>
      </c>
      <c r="B33581">
        <v>80</v>
      </c>
      <c r="C33581" t="s">
        <v>1053</v>
      </c>
      <c r="D33581">
        <v>83130</v>
      </c>
      <c r="E33581">
        <v>221320</v>
      </c>
      <c r="F33581">
        <v>44050</v>
      </c>
      <c r="G33581">
        <v>2320</v>
      </c>
      <c r="H33581">
        <v>180</v>
      </c>
      <c r="I33581">
        <v>10</v>
      </c>
      <c r="J33581">
        <v>0</v>
      </c>
      <c r="K33581">
        <v>260</v>
      </c>
      <c r="L33581">
        <v>140</v>
      </c>
      <c r="M33581">
        <v>2050</v>
      </c>
      <c r="N33581">
        <v>40</v>
      </c>
      <c r="O33581">
        <v>4310344827586207</v>
      </c>
      <c r="P33581">
        <v>1.1206896551724138E+16</v>
      </c>
      <c r="Q33581">
        <v>8836206896551724</v>
      </c>
      <c r="R33581">
        <v>7758620689655173</v>
      </c>
      <c r="S33581">
        <v>0</v>
      </c>
      <c r="T33581">
        <v>5384615384615384</v>
      </c>
      <c r="U33581">
        <v>1951219512195122</v>
      </c>
      <c r="V33581">
        <v>1048255919031267</v>
      </c>
      <c r="W33581">
        <v>4.5183444785830472E+16</v>
      </c>
      <c r="X33581">
        <v>1.1747695644315922E+16</v>
      </c>
      <c r="Y33581">
        <v>9262606181095248</v>
      </c>
      <c r="Z33581">
        <v>2.1327604862444076E+16</v>
      </c>
    </row>
    <row r="33582" spans="1:26" x14ac:dyDescent="0.3">
      <c r="A33582" t="s">
        <v>14136</v>
      </c>
      <c r="B33582">
        <v>80</v>
      </c>
      <c r="C33582" t="s">
        <v>1053</v>
      </c>
      <c r="D33582">
        <v>83130</v>
      </c>
      <c r="E33582">
        <v>221320</v>
      </c>
      <c r="F33582">
        <v>44053</v>
      </c>
      <c r="G33582">
        <v>2350</v>
      </c>
      <c r="H33582">
        <v>30</v>
      </c>
      <c r="I33582">
        <v>10</v>
      </c>
      <c r="J33582">
        <v>0</v>
      </c>
      <c r="K33582">
        <v>240</v>
      </c>
      <c r="L33582">
        <v>-20</v>
      </c>
      <c r="M33582">
        <v>2100</v>
      </c>
      <c r="N33582">
        <v>50</v>
      </c>
      <c r="O33582">
        <v>425531914893617</v>
      </c>
      <c r="P33582">
        <v>1.0212765957446808E+16</v>
      </c>
      <c r="Q33582">
        <v>8936170212765957</v>
      </c>
      <c r="R33582">
        <v>1276595744680851</v>
      </c>
      <c r="S33582">
        <v>0</v>
      </c>
      <c r="T33582">
        <v>-8333333333333333</v>
      </c>
      <c r="U33582">
        <v>2.3809523809523808E+16</v>
      </c>
      <c r="V33582">
        <v>1061810952467016</v>
      </c>
      <c r="W33582">
        <v>4.5183444785830472E+16</v>
      </c>
      <c r="X33582">
        <v>1.0844026748599312E+16</v>
      </c>
      <c r="Y33582">
        <v>94885234050244</v>
      </c>
      <c r="Z33582">
        <v>2126643869670202</v>
      </c>
    </row>
    <row r="33583" spans="1:26" x14ac:dyDescent="0.3">
      <c r="A33583" t="s">
        <v>14136</v>
      </c>
      <c r="B33583">
        <v>80</v>
      </c>
      <c r="C33583" t="s">
        <v>1053</v>
      </c>
      <c r="D33583">
        <v>83130</v>
      </c>
      <c r="E33583">
        <v>221320</v>
      </c>
      <c r="F33583">
        <v>44057</v>
      </c>
      <c r="G33583">
        <v>2400</v>
      </c>
      <c r="H33583">
        <v>50</v>
      </c>
      <c r="I33583">
        <v>10</v>
      </c>
      <c r="J33583">
        <v>0</v>
      </c>
      <c r="K33583">
        <v>220</v>
      </c>
      <c r="L33583">
        <v>-20</v>
      </c>
      <c r="M33583">
        <v>2170</v>
      </c>
      <c r="N33583">
        <v>70</v>
      </c>
      <c r="O33583">
        <v>4166666666666667</v>
      </c>
      <c r="P33583">
        <v>9166666666666666</v>
      </c>
      <c r="Q33583">
        <v>9041666666666668</v>
      </c>
      <c r="R33583">
        <v>2.0833333333333332E+16</v>
      </c>
      <c r="S33583">
        <v>0</v>
      </c>
      <c r="T33583">
        <v>-9090909090909092</v>
      </c>
      <c r="U33583">
        <v>3225806451612903</v>
      </c>
      <c r="V33583">
        <v>1.0844026748599314E+16</v>
      </c>
      <c r="W33583">
        <v>4.5183444785830472E+16</v>
      </c>
      <c r="X33583">
        <v>9940357852882704</v>
      </c>
      <c r="Y33583">
        <v>9804807518525212</v>
      </c>
      <c r="Z33583">
        <v>2119976062950754</v>
      </c>
    </row>
    <row r="33584" spans="1:26" x14ac:dyDescent="0.3">
      <c r="A33584" t="s">
        <v>14136</v>
      </c>
      <c r="B33584">
        <v>80</v>
      </c>
      <c r="C33584" t="s">
        <v>1053</v>
      </c>
      <c r="D33584">
        <v>83130</v>
      </c>
      <c r="E33584">
        <v>221320</v>
      </c>
      <c r="F33584">
        <v>44060</v>
      </c>
      <c r="G33584">
        <v>2410</v>
      </c>
      <c r="H33584">
        <v>10</v>
      </c>
      <c r="I33584">
        <v>10</v>
      </c>
      <c r="J33584">
        <v>0</v>
      </c>
      <c r="K33584">
        <v>200</v>
      </c>
      <c r="L33584">
        <v>-20</v>
      </c>
      <c r="M33584">
        <v>2200</v>
      </c>
      <c r="N33584">
        <v>30</v>
      </c>
      <c r="O33584">
        <v>4149377593360996</v>
      </c>
      <c r="P33584">
        <v>8298755186721991</v>
      </c>
      <c r="Q33584">
        <v>9128630705394192</v>
      </c>
      <c r="R33584">
        <v>4149377593360996</v>
      </c>
      <c r="S33584">
        <v>0</v>
      </c>
      <c r="T33584">
        <v>-1</v>
      </c>
      <c r="U33584">
        <v>1.3636363636363636E+16</v>
      </c>
      <c r="V33584">
        <v>1.0889210193385144E+16</v>
      </c>
      <c r="W33584">
        <v>4.5183444785830472E+16</v>
      </c>
      <c r="X33584">
        <v>9036688957166094</v>
      </c>
      <c r="Y33584">
        <v>9940357852882704</v>
      </c>
      <c r="Z33584">
        <v>2113313924486678</v>
      </c>
    </row>
    <row r="33585" spans="1:26" x14ac:dyDescent="0.3">
      <c r="A33585" t="s">
        <v>14136</v>
      </c>
      <c r="B33585">
        <v>80</v>
      </c>
      <c r="C33585" t="s">
        <v>1053</v>
      </c>
      <c r="D33585">
        <v>83130</v>
      </c>
      <c r="E33585">
        <v>221320</v>
      </c>
      <c r="F33585">
        <v>44064</v>
      </c>
      <c r="G33585">
        <v>2430</v>
      </c>
      <c r="H33585">
        <v>20</v>
      </c>
      <c r="I33585">
        <v>10</v>
      </c>
      <c r="J33585">
        <v>0</v>
      </c>
      <c r="K33585">
        <v>70</v>
      </c>
      <c r="L33585">
        <v>-130</v>
      </c>
      <c r="M33585">
        <v>2350</v>
      </c>
      <c r="N33585">
        <v>150</v>
      </c>
      <c r="O33585">
        <v>411522633744856</v>
      </c>
      <c r="P33585">
        <v>2880658436213992</v>
      </c>
      <c r="Q33585">
        <v>9670781893004116</v>
      </c>
      <c r="R33585">
        <v>823045267489712</v>
      </c>
      <c r="S33585">
        <v>0</v>
      </c>
      <c r="T33585">
        <v>-1.8571428571428572E+16</v>
      </c>
      <c r="U33585">
        <v>6382978723404255</v>
      </c>
      <c r="V33585">
        <v>1.0979577082956804E+16</v>
      </c>
      <c r="W33585">
        <v>4.5183444785830472E+16</v>
      </c>
      <c r="X33585">
        <v>3162841135008133</v>
      </c>
      <c r="Y33585">
        <v>1061810952467016</v>
      </c>
      <c r="Z33585">
        <v>2.0987989543908584E+16</v>
      </c>
    </row>
    <row r="33586" spans="1:26" x14ac:dyDescent="0.3">
      <c r="A33586" t="s">
        <v>14136</v>
      </c>
      <c r="B33586">
        <v>80</v>
      </c>
      <c r="C33586" t="s">
        <v>1053</v>
      </c>
      <c r="D33586">
        <v>83130</v>
      </c>
      <c r="E33586">
        <v>221320</v>
      </c>
      <c r="F33586">
        <v>44067</v>
      </c>
      <c r="G33586">
        <v>2460</v>
      </c>
      <c r="H33586">
        <v>30</v>
      </c>
      <c r="I33586">
        <v>20</v>
      </c>
      <c r="J33586">
        <v>10</v>
      </c>
      <c r="K33586">
        <v>70</v>
      </c>
      <c r="L33586">
        <v>0</v>
      </c>
      <c r="M33586">
        <v>2370</v>
      </c>
      <c r="N33586">
        <v>20</v>
      </c>
      <c r="O33586">
        <v>8130081300813009</v>
      </c>
      <c r="P33586">
        <v>2.8455284552845528E+16</v>
      </c>
      <c r="Q33586">
        <v>9634146341463414</v>
      </c>
      <c r="R33586">
        <v>1.2195121951219512E+16</v>
      </c>
      <c r="S33586">
        <v>5</v>
      </c>
      <c r="T33586">
        <v>0</v>
      </c>
      <c r="U33586">
        <v>8438818565400843</v>
      </c>
      <c r="V33586">
        <v>1.1115127417314296E+16</v>
      </c>
      <c r="W33586">
        <v>9036688957166096</v>
      </c>
      <c r="X33586">
        <v>3162841135008133</v>
      </c>
      <c r="Y33586">
        <v>1.0708476414241824E+16</v>
      </c>
      <c r="Z33586">
        <v>2.0883729936438728E+16</v>
      </c>
    </row>
    <row r="33587" spans="1:26" x14ac:dyDescent="0.3">
      <c r="A33587" t="s">
        <v>14136</v>
      </c>
      <c r="B33587">
        <v>80</v>
      </c>
      <c r="C33587" t="s">
        <v>1053</v>
      </c>
      <c r="D33587">
        <v>83130</v>
      </c>
      <c r="E33587">
        <v>221320</v>
      </c>
      <c r="F33587">
        <v>44071</v>
      </c>
      <c r="G33587">
        <v>2460</v>
      </c>
      <c r="H33587">
        <v>0</v>
      </c>
      <c r="I33587">
        <v>20</v>
      </c>
      <c r="J33587">
        <v>0</v>
      </c>
      <c r="K33587">
        <v>50</v>
      </c>
      <c r="L33587">
        <v>-20</v>
      </c>
      <c r="M33587">
        <v>2390</v>
      </c>
      <c r="N33587">
        <v>20</v>
      </c>
      <c r="O33587">
        <v>8130081300813009</v>
      </c>
      <c r="P33587">
        <v>2032520325203252</v>
      </c>
      <c r="Q33587">
        <v>9715447154471544</v>
      </c>
      <c r="R33587">
        <v>0</v>
      </c>
      <c r="S33587">
        <v>0</v>
      </c>
      <c r="T33587">
        <v>-4</v>
      </c>
      <c r="U33587">
        <v>8368200836820083</v>
      </c>
      <c r="V33587">
        <v>1.1115127417314296E+16</v>
      </c>
      <c r="W33587">
        <v>9036688957166096</v>
      </c>
      <c r="X33587">
        <v>2.2591722392915236E+16</v>
      </c>
      <c r="Y33587">
        <v>1.0798843303813484E+16</v>
      </c>
      <c r="Z33587">
        <v>2078845971886333</v>
      </c>
    </row>
    <row r="33588" spans="1:26" x14ac:dyDescent="0.3">
      <c r="A33588" t="s">
        <v>14136</v>
      </c>
      <c r="B33588">
        <v>80</v>
      </c>
      <c r="C33588" t="s">
        <v>1053</v>
      </c>
      <c r="D33588">
        <v>83130</v>
      </c>
      <c r="E33588">
        <v>221320</v>
      </c>
      <c r="F33588">
        <v>44074</v>
      </c>
      <c r="G33588">
        <v>2490</v>
      </c>
      <c r="H33588">
        <v>30</v>
      </c>
      <c r="I33588">
        <v>20</v>
      </c>
      <c r="J33588">
        <v>0</v>
      </c>
      <c r="K33588">
        <v>50</v>
      </c>
      <c r="L33588">
        <v>0</v>
      </c>
      <c r="M33588">
        <v>2420</v>
      </c>
      <c r="N33588">
        <v>30</v>
      </c>
      <c r="O33588">
        <v>8032128514056224</v>
      </c>
      <c r="P33588">
        <v>2.008032128514056E+16</v>
      </c>
      <c r="Q33588">
        <v>9718875502008032</v>
      </c>
      <c r="R33588">
        <v>1.2048192771084338E+16</v>
      </c>
      <c r="S33588">
        <v>0</v>
      </c>
      <c r="T33588">
        <v>0</v>
      </c>
      <c r="U33588">
        <v>1.2396694214876032E+16</v>
      </c>
      <c r="V33588">
        <v>1.1250677751671788E+16</v>
      </c>
      <c r="W33588">
        <v>9036688957166096</v>
      </c>
      <c r="X33588">
        <v>2.2591722392915236E+16</v>
      </c>
      <c r="Y33588">
        <v>1.0934393638170974E+16</v>
      </c>
      <c r="Z33588">
        <v>2.0708839401739544E+16</v>
      </c>
    </row>
    <row r="33589" spans="1:26" x14ac:dyDescent="0.3">
      <c r="A33589" t="s">
        <v>14136</v>
      </c>
      <c r="B33589">
        <v>80</v>
      </c>
      <c r="C33589" t="s">
        <v>1053</v>
      </c>
      <c r="D33589">
        <v>83130</v>
      </c>
      <c r="E33589">
        <v>221320</v>
      </c>
      <c r="F33589">
        <v>44078</v>
      </c>
      <c r="G33589">
        <v>2500</v>
      </c>
      <c r="H33589">
        <v>10</v>
      </c>
      <c r="I33589">
        <v>20</v>
      </c>
      <c r="J33589">
        <v>0</v>
      </c>
      <c r="K33589">
        <v>20</v>
      </c>
      <c r="L33589">
        <v>-30</v>
      </c>
      <c r="M33589">
        <v>2460</v>
      </c>
      <c r="N33589">
        <v>40</v>
      </c>
      <c r="O33589">
        <v>8</v>
      </c>
      <c r="P33589">
        <v>8</v>
      </c>
      <c r="Q33589">
        <v>984</v>
      </c>
      <c r="R33589">
        <v>4</v>
      </c>
      <c r="S33589">
        <v>0</v>
      </c>
      <c r="T33589">
        <v>-15</v>
      </c>
      <c r="U33589">
        <v>1.6260162601626018E+16</v>
      </c>
      <c r="V33589">
        <v>1.1295861196457618E+16</v>
      </c>
      <c r="W33589">
        <v>9036688957166096</v>
      </c>
      <c r="X33589">
        <v>9036688957166096</v>
      </c>
      <c r="Y33589">
        <v>1.1115127417314296E+16</v>
      </c>
      <c r="Z33589">
        <v>2062754218169927</v>
      </c>
    </row>
    <row r="33590" spans="1:26" x14ac:dyDescent="0.3">
      <c r="A33590" t="s">
        <v>14136</v>
      </c>
      <c r="B33590">
        <v>80</v>
      </c>
      <c r="C33590" t="s">
        <v>1053</v>
      </c>
      <c r="D33590">
        <v>83130</v>
      </c>
      <c r="E33590">
        <v>221320</v>
      </c>
      <c r="F33590">
        <v>44081</v>
      </c>
      <c r="G33590">
        <v>2530</v>
      </c>
      <c r="H33590">
        <v>30</v>
      </c>
      <c r="I33590">
        <v>20</v>
      </c>
      <c r="J33590">
        <v>0</v>
      </c>
      <c r="K33590">
        <v>50</v>
      </c>
      <c r="L33590">
        <v>30</v>
      </c>
      <c r="M33590">
        <v>2460</v>
      </c>
      <c r="N33590">
        <v>0</v>
      </c>
      <c r="O33590">
        <v>7905138339920948</v>
      </c>
      <c r="P33590">
        <v>1.9762845849802372E+16</v>
      </c>
      <c r="Q33590">
        <v>9723320158102768</v>
      </c>
      <c r="R33590">
        <v>1.1857707509881422E+16</v>
      </c>
      <c r="S33590">
        <v>0</v>
      </c>
      <c r="T33590">
        <v>6</v>
      </c>
      <c r="U33590">
        <v>0</v>
      </c>
      <c r="V33590">
        <v>1.1431411530815108E+16</v>
      </c>
      <c r="W33590">
        <v>9036688957166096</v>
      </c>
      <c r="X33590">
        <v>2.2591722392915236E+16</v>
      </c>
      <c r="Y33590">
        <v>1.1115127417314296E+16</v>
      </c>
      <c r="Z33590">
        <v>2057186980942574</v>
      </c>
    </row>
    <row r="33591" spans="1:26" x14ac:dyDescent="0.3">
      <c r="A33591" t="s">
        <v>14136</v>
      </c>
      <c r="B33591">
        <v>80</v>
      </c>
      <c r="C33591" t="s">
        <v>1053</v>
      </c>
      <c r="D33591">
        <v>83130</v>
      </c>
      <c r="E33591">
        <v>221320</v>
      </c>
      <c r="F33591">
        <v>44085</v>
      </c>
      <c r="G33591">
        <v>2560</v>
      </c>
      <c r="H33591">
        <v>30</v>
      </c>
      <c r="I33591">
        <v>20</v>
      </c>
      <c r="J33591">
        <v>0</v>
      </c>
      <c r="K33591">
        <v>80</v>
      </c>
      <c r="L33591">
        <v>30</v>
      </c>
      <c r="M33591">
        <v>2460</v>
      </c>
      <c r="N33591">
        <v>0</v>
      </c>
      <c r="O33591">
        <v>78125</v>
      </c>
      <c r="P33591">
        <v>3125</v>
      </c>
      <c r="Q33591">
        <v>9609375</v>
      </c>
      <c r="R33591">
        <v>1171875</v>
      </c>
      <c r="S33591">
        <v>0</v>
      </c>
      <c r="T33591">
        <v>375</v>
      </c>
      <c r="U33591">
        <v>0</v>
      </c>
      <c r="V33591">
        <v>1.15669618651726E+16</v>
      </c>
      <c r="W33591">
        <v>9036688957166096</v>
      </c>
      <c r="X33591">
        <v>3614675582866438</v>
      </c>
      <c r="Y33591">
        <v>1.1115127417314296E+16</v>
      </c>
      <c r="Z33591">
        <v>2053599789163533</v>
      </c>
    </row>
    <row r="33592" spans="1:26" x14ac:dyDescent="0.3">
      <c r="A33592" t="s">
        <v>14136</v>
      </c>
      <c r="B33592">
        <v>80</v>
      </c>
      <c r="C33592" t="s">
        <v>1053</v>
      </c>
      <c r="D33592">
        <v>83130</v>
      </c>
      <c r="E33592">
        <v>221320</v>
      </c>
      <c r="F33592">
        <v>44088</v>
      </c>
      <c r="G33592">
        <v>2580</v>
      </c>
      <c r="H33592">
        <v>20</v>
      </c>
      <c r="I33592">
        <v>20</v>
      </c>
      <c r="J33592">
        <v>0</v>
      </c>
      <c r="K33592">
        <v>70</v>
      </c>
      <c r="L33592">
        <v>-10</v>
      </c>
      <c r="M33592">
        <v>2490</v>
      </c>
      <c r="N33592">
        <v>30</v>
      </c>
      <c r="O33592">
        <v>7751937984496124</v>
      </c>
      <c r="P33592">
        <v>2.7131782945736432E+16</v>
      </c>
      <c r="Q33592">
        <v>9651162790697676</v>
      </c>
      <c r="R33592">
        <v>7751937984496124</v>
      </c>
      <c r="S33592">
        <v>0</v>
      </c>
      <c r="T33592">
        <v>-1.4285714285714284E+16</v>
      </c>
      <c r="U33592">
        <v>1.2048192771084338E+16</v>
      </c>
      <c r="V33592">
        <v>1.165732875474426E+16</v>
      </c>
      <c r="W33592">
        <v>9036688957166096</v>
      </c>
      <c r="X33592">
        <v>3162841135008133</v>
      </c>
      <c r="Y33592">
        <v>1.1250677751671788E+16</v>
      </c>
      <c r="Z33592">
        <v>2050091889304571</v>
      </c>
    </row>
    <row r="33593" spans="1:26" x14ac:dyDescent="0.3">
      <c r="A33593" t="s">
        <v>14136</v>
      </c>
      <c r="B33593">
        <v>80</v>
      </c>
      <c r="C33593" t="s">
        <v>1053</v>
      </c>
      <c r="D33593">
        <v>83130</v>
      </c>
      <c r="E33593">
        <v>221320</v>
      </c>
      <c r="F33593">
        <v>44092</v>
      </c>
      <c r="G33593">
        <v>2620</v>
      </c>
      <c r="H33593">
        <v>40</v>
      </c>
      <c r="I33593">
        <v>20</v>
      </c>
      <c r="J33593">
        <v>0</v>
      </c>
      <c r="K33593">
        <v>60</v>
      </c>
      <c r="L33593">
        <v>-10</v>
      </c>
      <c r="M33593">
        <v>2540</v>
      </c>
      <c r="N33593">
        <v>50</v>
      </c>
      <c r="O33593">
        <v>7633587786259542</v>
      </c>
      <c r="P33593">
        <v>2.2900763358778624E+16</v>
      </c>
      <c r="Q33593">
        <v>9694656488549618</v>
      </c>
      <c r="R33593">
        <v>1.5267175572519084E+16</v>
      </c>
      <c r="S33593">
        <v>0</v>
      </c>
      <c r="T33593">
        <v>-1.6666666666666666E+16</v>
      </c>
      <c r="U33593">
        <v>1968503937007874</v>
      </c>
      <c r="V33593">
        <v>1.1838062533887584E+16</v>
      </c>
      <c r="W33593">
        <v>9036688957166096</v>
      </c>
      <c r="X33593">
        <v>2711006687149828</v>
      </c>
      <c r="Y33593">
        <v>1147659497560094</v>
      </c>
      <c r="Z33593">
        <v>2046608237730364</v>
      </c>
    </row>
    <row r="33594" spans="1:26" x14ac:dyDescent="0.3">
      <c r="A33594" t="s">
        <v>14136</v>
      </c>
      <c r="B33594">
        <v>80</v>
      </c>
      <c r="C33594" t="s">
        <v>1053</v>
      </c>
      <c r="D33594">
        <v>83130</v>
      </c>
      <c r="E33594">
        <v>221320</v>
      </c>
      <c r="F33594">
        <v>44095</v>
      </c>
      <c r="G33594">
        <v>2660</v>
      </c>
      <c r="H33594">
        <v>40</v>
      </c>
      <c r="I33594">
        <v>20</v>
      </c>
      <c r="J33594">
        <v>0</v>
      </c>
      <c r="K33594">
        <v>90</v>
      </c>
      <c r="L33594">
        <v>30</v>
      </c>
      <c r="M33594">
        <v>2550</v>
      </c>
      <c r="N33594">
        <v>10</v>
      </c>
      <c r="O33594">
        <v>7518796992481203</v>
      </c>
      <c r="P33594">
        <v>3383458646616541</v>
      </c>
      <c r="Q33594">
        <v>9586466165413534</v>
      </c>
      <c r="R33594">
        <v>1.5037593984962404E+16</v>
      </c>
      <c r="S33594">
        <v>0</v>
      </c>
      <c r="T33594">
        <v>3333333333333333</v>
      </c>
      <c r="U33594">
        <v>392156862745098</v>
      </c>
      <c r="V33594">
        <v>1.2018796313030904E+16</v>
      </c>
      <c r="W33594">
        <v>9036688957166096</v>
      </c>
      <c r="X33594">
        <v>4066510030724742</v>
      </c>
      <c r="Y33594">
        <v>1152177842038677</v>
      </c>
      <c r="Z33594">
        <v>20445404387502</v>
      </c>
    </row>
    <row r="33595" spans="1:26" x14ac:dyDescent="0.3">
      <c r="A33595" t="s">
        <v>14136</v>
      </c>
      <c r="B33595">
        <v>80</v>
      </c>
      <c r="C33595" t="s">
        <v>1053</v>
      </c>
      <c r="D33595">
        <v>83130</v>
      </c>
      <c r="E33595">
        <v>221320</v>
      </c>
      <c r="F33595">
        <v>44099</v>
      </c>
      <c r="G33595">
        <v>2750</v>
      </c>
      <c r="H33595">
        <v>90</v>
      </c>
      <c r="I33595">
        <v>20</v>
      </c>
      <c r="J33595">
        <v>0</v>
      </c>
      <c r="K33595">
        <v>160</v>
      </c>
      <c r="L33595">
        <v>70</v>
      </c>
      <c r="M33595">
        <v>2570</v>
      </c>
      <c r="N33595">
        <v>20</v>
      </c>
      <c r="O33595">
        <v>7272727272727273</v>
      </c>
      <c r="P33595">
        <v>5818181818181818</v>
      </c>
      <c r="Q33595">
        <v>9345454545454546</v>
      </c>
      <c r="R33595">
        <v>3272727272727273</v>
      </c>
      <c r="S33595">
        <v>0</v>
      </c>
      <c r="T33595">
        <v>4375</v>
      </c>
      <c r="U33595">
        <v>7782101167315175</v>
      </c>
      <c r="V33595">
        <v>1242544731610338</v>
      </c>
      <c r="W33595">
        <v>9036688957166096</v>
      </c>
      <c r="X33595">
        <v>7229351165732876</v>
      </c>
      <c r="Y33595">
        <v>1161214530995843</v>
      </c>
      <c r="Z33595">
        <v>2.0448727881447052E+16</v>
      </c>
    </row>
    <row r="33596" spans="1:26" x14ac:dyDescent="0.3">
      <c r="A33596" t="s">
        <v>14136</v>
      </c>
      <c r="B33596">
        <v>80</v>
      </c>
      <c r="C33596" t="s">
        <v>1053</v>
      </c>
      <c r="D33596">
        <v>83130</v>
      </c>
      <c r="E33596">
        <v>221320</v>
      </c>
      <c r="F33596">
        <v>44102</v>
      </c>
      <c r="G33596">
        <v>2750</v>
      </c>
      <c r="H33596">
        <v>0</v>
      </c>
      <c r="I33596">
        <v>20</v>
      </c>
      <c r="J33596">
        <v>0</v>
      </c>
      <c r="K33596">
        <v>120</v>
      </c>
      <c r="L33596">
        <v>-40</v>
      </c>
      <c r="M33596">
        <v>2610</v>
      </c>
      <c r="N33596">
        <v>40</v>
      </c>
      <c r="O33596">
        <v>7272727272727273</v>
      </c>
      <c r="P33596">
        <v>4363636363636364</v>
      </c>
      <c r="Q33596">
        <v>9490909090909092</v>
      </c>
      <c r="R33596">
        <v>0</v>
      </c>
      <c r="S33596">
        <v>0</v>
      </c>
      <c r="T33596">
        <v>-3333333333333333</v>
      </c>
      <c r="U33596">
        <v>1532567049808429</v>
      </c>
      <c r="V33596">
        <v>1242544731610338</v>
      </c>
      <c r="W33596">
        <v>9036688957166096</v>
      </c>
      <c r="X33596">
        <v>5422013374299656</v>
      </c>
      <c r="Y33596">
        <v>1.1792879089101752E+16</v>
      </c>
      <c r="Z33596">
        <v>2.0439847080891808E+16</v>
      </c>
    </row>
    <row r="33597" spans="1:26" x14ac:dyDescent="0.3">
      <c r="A33597" t="s">
        <v>14136</v>
      </c>
      <c r="B33597">
        <v>80</v>
      </c>
      <c r="C33597" t="s">
        <v>1053</v>
      </c>
      <c r="D33597">
        <v>83130</v>
      </c>
      <c r="E33597">
        <v>221320</v>
      </c>
      <c r="F33597">
        <v>44106</v>
      </c>
      <c r="G33597">
        <v>2800</v>
      </c>
      <c r="H33597">
        <v>50</v>
      </c>
      <c r="I33597">
        <v>20</v>
      </c>
      <c r="J33597">
        <v>0</v>
      </c>
      <c r="K33597">
        <v>130</v>
      </c>
      <c r="L33597">
        <v>10</v>
      </c>
      <c r="M33597">
        <v>2650</v>
      </c>
      <c r="N33597">
        <v>40</v>
      </c>
      <c r="O33597">
        <v>7142857142857143</v>
      </c>
      <c r="P33597">
        <v>4642857142857143</v>
      </c>
      <c r="Q33597">
        <v>9464285714285714</v>
      </c>
      <c r="R33597">
        <v>1.7857142857142856E+16</v>
      </c>
      <c r="S33597">
        <v>0</v>
      </c>
      <c r="T33597">
        <v>7692307692307693</v>
      </c>
      <c r="U33597">
        <v>1509433962264151</v>
      </c>
      <c r="V33597">
        <v>1.2651364540032532E+16</v>
      </c>
      <c r="W33597">
        <v>9036688957166096</v>
      </c>
      <c r="X33597">
        <v>5873847822157961</v>
      </c>
      <c r="Y33597">
        <v>1.1973612868245074E+16</v>
      </c>
      <c r="Z33597">
        <v>2.0434749471047816E+16</v>
      </c>
    </row>
    <row r="33598" spans="1:26" x14ac:dyDescent="0.3">
      <c r="A33598" t="s">
        <v>14136</v>
      </c>
      <c r="B33598">
        <v>80</v>
      </c>
      <c r="C33598" t="s">
        <v>1053</v>
      </c>
      <c r="D33598">
        <v>83130</v>
      </c>
      <c r="E33598">
        <v>221320</v>
      </c>
      <c r="F33598">
        <v>44109</v>
      </c>
      <c r="G33598">
        <v>2860</v>
      </c>
      <c r="H33598">
        <v>60</v>
      </c>
      <c r="I33598">
        <v>20</v>
      </c>
      <c r="J33598">
        <v>0</v>
      </c>
      <c r="K33598">
        <v>110</v>
      </c>
      <c r="L33598">
        <v>-20</v>
      </c>
      <c r="M33598">
        <v>2730</v>
      </c>
      <c r="N33598">
        <v>80</v>
      </c>
      <c r="O33598">
        <v>6993006993006993</v>
      </c>
      <c r="P33598">
        <v>3.8461538461538464E+16</v>
      </c>
      <c r="Q33598">
        <v>9545454545454546</v>
      </c>
      <c r="R33598">
        <v>2097902097902098</v>
      </c>
      <c r="S33598">
        <v>0</v>
      </c>
      <c r="T33598">
        <v>-1.8181818181818184E+16</v>
      </c>
      <c r="U33598">
        <v>2.9304029304029304E+16</v>
      </c>
      <c r="V33598">
        <v>1.2922465208747516E+16</v>
      </c>
      <c r="W33598">
        <v>9036688957166096</v>
      </c>
      <c r="X33598">
        <v>4970178926441352</v>
      </c>
      <c r="Y33598">
        <v>1.2335080426531718E+16</v>
      </c>
      <c r="Z33598">
        <v>2.0424430396645072E+16</v>
      </c>
    </row>
    <row r="33599" spans="1:26" x14ac:dyDescent="0.3">
      <c r="A33599" t="s">
        <v>14136</v>
      </c>
      <c r="B33599">
        <v>80</v>
      </c>
      <c r="C33599" t="s">
        <v>1053</v>
      </c>
      <c r="D33599">
        <v>83130</v>
      </c>
      <c r="E33599">
        <v>221320</v>
      </c>
      <c r="F33599">
        <v>44113</v>
      </c>
      <c r="G33599">
        <v>3130</v>
      </c>
      <c r="H33599">
        <v>270</v>
      </c>
      <c r="I33599">
        <v>20</v>
      </c>
      <c r="J33599">
        <v>0</v>
      </c>
      <c r="K33599">
        <v>350</v>
      </c>
      <c r="L33599">
        <v>240</v>
      </c>
      <c r="M33599">
        <v>2760</v>
      </c>
      <c r="N33599">
        <v>30</v>
      </c>
      <c r="O33599">
        <v>6389776357827476</v>
      </c>
      <c r="P33599">
        <v>1.1182108626198084E+16</v>
      </c>
      <c r="Q33599">
        <v>8817891373801917</v>
      </c>
      <c r="R33599">
        <v>8626198083067092</v>
      </c>
      <c r="S33599">
        <v>0</v>
      </c>
      <c r="T33599">
        <v>6857142857142857</v>
      </c>
      <c r="U33599">
        <v>1.0869565217391304E+16</v>
      </c>
      <c r="V33599">
        <v>1.4142418217964938E+16</v>
      </c>
      <c r="W33599">
        <v>9036688957166096</v>
      </c>
      <c r="X33599">
        <v>1.5814205675040664E+16</v>
      </c>
      <c r="Y33599">
        <v>1247063076088921</v>
      </c>
      <c r="Z33599">
        <v>2048142741578582</v>
      </c>
    </row>
    <row r="33600" spans="1:26" x14ac:dyDescent="0.3">
      <c r="A33600" t="s">
        <v>14136</v>
      </c>
      <c r="B33600">
        <v>80</v>
      </c>
      <c r="C33600" t="s">
        <v>1053</v>
      </c>
      <c r="D33600">
        <v>83130</v>
      </c>
      <c r="E33600">
        <v>221320</v>
      </c>
      <c r="F33600">
        <v>44116</v>
      </c>
      <c r="G33600">
        <v>3320</v>
      </c>
      <c r="H33600">
        <v>190</v>
      </c>
      <c r="I33600">
        <v>20</v>
      </c>
      <c r="J33600">
        <v>0</v>
      </c>
      <c r="K33600">
        <v>520</v>
      </c>
      <c r="L33600">
        <v>170</v>
      </c>
      <c r="M33600">
        <v>2780</v>
      </c>
      <c r="N33600">
        <v>20</v>
      </c>
      <c r="O33600">
        <v>6024096385542169</v>
      </c>
      <c r="P33600">
        <v>1566265060240964</v>
      </c>
      <c r="Q33600">
        <v>8373493975903614</v>
      </c>
      <c r="R33600">
        <v>572289156626506</v>
      </c>
      <c r="S33600">
        <v>0</v>
      </c>
      <c r="T33600">
        <v>3269230769230769</v>
      </c>
      <c r="U33600">
        <v>7194244604316547</v>
      </c>
      <c r="V33600">
        <v>1.5000903668895716E+16</v>
      </c>
      <c r="W33600">
        <v>9036688957166096</v>
      </c>
      <c r="X33600">
        <v>2.3495391288631844E+16</v>
      </c>
      <c r="Y33600">
        <v>1.2560997650460872E+16</v>
      </c>
      <c r="Z33600">
        <v>2.057767630788476E+16</v>
      </c>
    </row>
    <row r="33601" spans="1:26" x14ac:dyDescent="0.3">
      <c r="A33601" t="s">
        <v>14136</v>
      </c>
      <c r="B33601">
        <v>80</v>
      </c>
      <c r="C33601" t="s">
        <v>1053</v>
      </c>
      <c r="D33601">
        <v>83130</v>
      </c>
      <c r="E33601">
        <v>221320</v>
      </c>
      <c r="F33601">
        <v>44120</v>
      </c>
      <c r="G33601">
        <v>3440</v>
      </c>
      <c r="H33601">
        <v>120</v>
      </c>
      <c r="I33601">
        <v>30</v>
      </c>
      <c r="J33601">
        <v>10</v>
      </c>
      <c r="K33601">
        <v>520</v>
      </c>
      <c r="L33601">
        <v>0</v>
      </c>
      <c r="M33601">
        <v>2890</v>
      </c>
      <c r="N33601">
        <v>110</v>
      </c>
      <c r="O33601">
        <v>872093023255814</v>
      </c>
      <c r="P33601">
        <v>1511627906976744</v>
      </c>
      <c r="Q33601">
        <v>8401162790697675</v>
      </c>
      <c r="R33601">
        <v>3488372093023256</v>
      </c>
      <c r="S33601">
        <v>3333333333333333</v>
      </c>
      <c r="T33601">
        <v>0</v>
      </c>
      <c r="U33601">
        <v>3806228373702422</v>
      </c>
      <c r="V33601">
        <v>1.5543105006325684E+16</v>
      </c>
      <c r="W33601">
        <v>1355503343574914</v>
      </c>
      <c r="X33601">
        <v>2.3495391288631844E+16</v>
      </c>
      <c r="Y33601">
        <v>1.3058015543105006E+16</v>
      </c>
      <c r="Z33601">
        <v>2067507373457088</v>
      </c>
    </row>
    <row r="33602" spans="1:26" x14ac:dyDescent="0.3">
      <c r="A33602" t="s">
        <v>14136</v>
      </c>
      <c r="B33602">
        <v>80</v>
      </c>
      <c r="C33602" t="s">
        <v>1053</v>
      </c>
      <c r="D33602">
        <v>83130</v>
      </c>
      <c r="E33602">
        <v>221320</v>
      </c>
      <c r="F33602">
        <v>44123</v>
      </c>
      <c r="G33602">
        <v>3540</v>
      </c>
      <c r="H33602">
        <v>100</v>
      </c>
      <c r="I33602">
        <v>20</v>
      </c>
      <c r="J33602">
        <v>-10</v>
      </c>
      <c r="K33602">
        <v>520</v>
      </c>
      <c r="L33602">
        <v>0</v>
      </c>
      <c r="M33602">
        <v>3000</v>
      </c>
      <c r="N33602">
        <v>110</v>
      </c>
      <c r="O33602">
        <v>5649717514124294</v>
      </c>
      <c r="P33602">
        <v>1.4689265536723164E+16</v>
      </c>
      <c r="Q33602">
        <v>847457627118644</v>
      </c>
      <c r="R33602">
        <v>2824858757062147</v>
      </c>
      <c r="S33602">
        <v>-5</v>
      </c>
      <c r="T33602">
        <v>0</v>
      </c>
      <c r="U33602">
        <v>3666666666666667</v>
      </c>
      <c r="V33602">
        <v>1.5994939454183988E+16</v>
      </c>
      <c r="W33602">
        <v>9036688957166096</v>
      </c>
      <c r="X33602">
        <v>2.3495391288631844E+16</v>
      </c>
      <c r="Y33602">
        <v>1.355503343574914E+16</v>
      </c>
      <c r="Z33602">
        <v>207618155502185</v>
      </c>
    </row>
    <row r="33603" spans="1:26" x14ac:dyDescent="0.3">
      <c r="A33603" t="s">
        <v>14136</v>
      </c>
      <c r="B33603">
        <v>80</v>
      </c>
      <c r="C33603" t="s">
        <v>1053</v>
      </c>
      <c r="D33603">
        <v>83130</v>
      </c>
      <c r="E33603">
        <v>221320</v>
      </c>
      <c r="F33603">
        <v>44128</v>
      </c>
      <c r="G33603">
        <v>4000</v>
      </c>
      <c r="H33603">
        <v>460</v>
      </c>
      <c r="I33603">
        <v>40</v>
      </c>
      <c r="J33603">
        <v>20</v>
      </c>
      <c r="K33603">
        <v>550</v>
      </c>
      <c r="L33603">
        <v>30</v>
      </c>
      <c r="M33603">
        <v>3410</v>
      </c>
      <c r="N33603">
        <v>410</v>
      </c>
      <c r="O33603">
        <v>1</v>
      </c>
      <c r="P33603">
        <v>1375</v>
      </c>
      <c r="Q33603">
        <v>8525</v>
      </c>
      <c r="R33603">
        <v>115</v>
      </c>
      <c r="S33603">
        <v>5</v>
      </c>
      <c r="T33603">
        <v>5454545454545454</v>
      </c>
      <c r="U33603">
        <v>1.2023460410557184E+16</v>
      </c>
      <c r="V33603">
        <v>1.8073377914332188E+16</v>
      </c>
      <c r="W33603">
        <v>1807337791433219</v>
      </c>
      <c r="X33603">
        <v>2485089463220676</v>
      </c>
      <c r="Y33603">
        <v>1.5407554671968192E+16</v>
      </c>
      <c r="Z33603">
        <v>2087693758233436</v>
      </c>
    </row>
    <row r="33604" spans="1:26" x14ac:dyDescent="0.3">
      <c r="A33604" t="s">
        <v>14136</v>
      </c>
      <c r="B33604">
        <v>80</v>
      </c>
      <c r="C33604" t="s">
        <v>1053</v>
      </c>
      <c r="D33604">
        <v>83130</v>
      </c>
      <c r="E33604">
        <v>221320</v>
      </c>
      <c r="F33604">
        <v>44130</v>
      </c>
      <c r="G33604">
        <v>4120</v>
      </c>
      <c r="H33604">
        <v>120</v>
      </c>
      <c r="I33604">
        <v>50</v>
      </c>
      <c r="J33604">
        <v>10</v>
      </c>
      <c r="K33604">
        <v>460</v>
      </c>
      <c r="L33604">
        <v>-90</v>
      </c>
      <c r="M33604">
        <v>3610</v>
      </c>
      <c r="N33604">
        <v>200</v>
      </c>
      <c r="O33604">
        <v>1.2135922330097088E+16</v>
      </c>
      <c r="P33604">
        <v>1.116504854368932E+16</v>
      </c>
      <c r="Q33604">
        <v>8762135922330098</v>
      </c>
      <c r="R33604">
        <v>2912621359223301</v>
      </c>
      <c r="S33604">
        <v>2</v>
      </c>
      <c r="T33604">
        <v>-1956521739130435</v>
      </c>
      <c r="U33604">
        <v>5.5401662049861496E+16</v>
      </c>
      <c r="V33604">
        <v>1.8615579251762156E+16</v>
      </c>
      <c r="W33604">
        <v>2.2591722392915236E+16</v>
      </c>
      <c r="X33604">
        <v>2.0784384601482016E+16</v>
      </c>
      <c r="Y33604">
        <v>163112235676848</v>
      </c>
      <c r="Z33604">
        <v>2.0960776491501384E+16</v>
      </c>
    </row>
    <row r="33605" spans="1:26" x14ac:dyDescent="0.3">
      <c r="A33605" t="s">
        <v>14136</v>
      </c>
      <c r="B33605">
        <v>80</v>
      </c>
      <c r="C33605" t="s">
        <v>1053</v>
      </c>
      <c r="D33605">
        <v>83130</v>
      </c>
      <c r="E33605">
        <v>221320</v>
      </c>
      <c r="F33605">
        <v>44134</v>
      </c>
      <c r="G33605">
        <v>4390</v>
      </c>
      <c r="H33605">
        <v>270</v>
      </c>
      <c r="I33605">
        <v>70</v>
      </c>
      <c r="J33605">
        <v>20</v>
      </c>
      <c r="K33605">
        <v>530</v>
      </c>
      <c r="L33605">
        <v>70</v>
      </c>
      <c r="M33605">
        <v>3790</v>
      </c>
      <c r="N33605">
        <v>180</v>
      </c>
      <c r="O33605">
        <v>1.5945330296127564E+16</v>
      </c>
      <c r="P33605">
        <v>1.2072892938496584E+16</v>
      </c>
      <c r="Q33605">
        <v>8633257403189066</v>
      </c>
      <c r="R33605">
        <v>6150341685649203</v>
      </c>
      <c r="S33605">
        <v>2857142857142857</v>
      </c>
      <c r="T33605">
        <v>1320754716981132</v>
      </c>
      <c r="U33605">
        <v>4.7493403693931392E+16</v>
      </c>
      <c r="V33605">
        <v>1.9835532260979576E+16</v>
      </c>
      <c r="W33605">
        <v>3162841135008133</v>
      </c>
      <c r="X33605">
        <v>2394722573649015</v>
      </c>
      <c r="Y33605">
        <v>1712452557382975</v>
      </c>
      <c r="Z33605">
        <v>2.1070494853716592E+16</v>
      </c>
    </row>
    <row r="33606" spans="1:26" x14ac:dyDescent="0.3">
      <c r="A33606" t="s">
        <v>14136</v>
      </c>
      <c r="B33606">
        <v>80</v>
      </c>
      <c r="C33606" t="s">
        <v>1053</v>
      </c>
      <c r="D33606">
        <v>83130</v>
      </c>
      <c r="E33606">
        <v>221320</v>
      </c>
      <c r="F33606">
        <v>44137</v>
      </c>
      <c r="G33606">
        <v>4550</v>
      </c>
      <c r="H33606">
        <v>160</v>
      </c>
      <c r="I33606">
        <v>70</v>
      </c>
      <c r="J33606">
        <v>0</v>
      </c>
      <c r="K33606">
        <v>500</v>
      </c>
      <c r="L33606">
        <v>-30</v>
      </c>
      <c r="M33606">
        <v>3980</v>
      </c>
      <c r="N33606">
        <v>190</v>
      </c>
      <c r="O33606">
        <v>1.5384615384615384E+16</v>
      </c>
      <c r="P33606">
        <v>1.0989010989010988E+16</v>
      </c>
      <c r="Q33606">
        <v>8747252747252747</v>
      </c>
      <c r="R33606">
        <v>3.5164835164835164E+16</v>
      </c>
      <c r="S33606">
        <v>0</v>
      </c>
      <c r="T33606">
        <v>-6</v>
      </c>
      <c r="U33606">
        <v>4773869346733668</v>
      </c>
      <c r="V33606">
        <v>2.0558467377552864E+16</v>
      </c>
      <c r="W33606">
        <v>3162841135008133</v>
      </c>
      <c r="X33606">
        <v>2.2591722392915236E+16</v>
      </c>
      <c r="Y33606">
        <v>1.7983011024760526E+16</v>
      </c>
      <c r="Z33606">
        <v>2115836418021919</v>
      </c>
    </row>
    <row r="33607" spans="1:26" x14ac:dyDescent="0.3">
      <c r="A33607" t="s">
        <v>14136</v>
      </c>
      <c r="B33607">
        <v>80</v>
      </c>
      <c r="C33607" t="s">
        <v>1053</v>
      </c>
      <c r="D33607">
        <v>83130</v>
      </c>
      <c r="E33607">
        <v>221320</v>
      </c>
      <c r="F33607">
        <v>44141</v>
      </c>
      <c r="G33607">
        <v>4820</v>
      </c>
      <c r="H33607">
        <v>270</v>
      </c>
      <c r="I33607">
        <v>70</v>
      </c>
      <c r="J33607">
        <v>0</v>
      </c>
      <c r="K33607">
        <v>520</v>
      </c>
      <c r="L33607">
        <v>20</v>
      </c>
      <c r="M33607">
        <v>4230</v>
      </c>
      <c r="N33607">
        <v>250</v>
      </c>
      <c r="O33607">
        <v>1.4522821576763486E+16</v>
      </c>
      <c r="P33607">
        <v>1078838174273859</v>
      </c>
      <c r="Q33607">
        <v>8775933609958506</v>
      </c>
      <c r="R33607">
        <v>5.6016597510373448E+16</v>
      </c>
      <c r="S33607">
        <v>0</v>
      </c>
      <c r="T33607">
        <v>3.8461538461538464E+16</v>
      </c>
      <c r="U33607">
        <v>591016548463357</v>
      </c>
      <c r="V33607">
        <v>2177842038677029</v>
      </c>
      <c r="W33607">
        <v>3162841135008133</v>
      </c>
      <c r="X33607">
        <v>2.3495391288631844E+16</v>
      </c>
      <c r="Y33607">
        <v>1911259714440629</v>
      </c>
      <c r="Z33607">
        <v>2.1242002815467344E+16</v>
      </c>
    </row>
    <row r="33608" spans="1:26" x14ac:dyDescent="0.3">
      <c r="A33608" t="s">
        <v>14136</v>
      </c>
      <c r="B33608">
        <v>80</v>
      </c>
      <c r="C33608" t="s">
        <v>1053</v>
      </c>
      <c r="D33608">
        <v>83130</v>
      </c>
      <c r="E33608">
        <v>221320</v>
      </c>
      <c r="F33608">
        <v>44144</v>
      </c>
      <c r="G33608">
        <v>5080</v>
      </c>
      <c r="H33608">
        <v>260</v>
      </c>
      <c r="I33608">
        <v>70</v>
      </c>
      <c r="J33608">
        <v>0</v>
      </c>
      <c r="K33608">
        <v>540</v>
      </c>
      <c r="L33608">
        <v>20</v>
      </c>
      <c r="M33608">
        <v>4470</v>
      </c>
      <c r="N33608">
        <v>240</v>
      </c>
      <c r="O33608">
        <v>1.3779527559055118E+16</v>
      </c>
      <c r="P33608">
        <v>1062992125984252</v>
      </c>
      <c r="Q33608">
        <v>8799212598425197</v>
      </c>
      <c r="R33608">
        <v>5.118110236220472E+16</v>
      </c>
      <c r="S33608">
        <v>0</v>
      </c>
      <c r="T33608">
        <v>3.7037037037037032E+16</v>
      </c>
      <c r="U33608">
        <v>5.3691275167785232E+16</v>
      </c>
      <c r="V33608">
        <v>2295318995120188</v>
      </c>
      <c r="W33608">
        <v>3162841135008133</v>
      </c>
      <c r="X33608">
        <v>2.4399060184348456E+16</v>
      </c>
      <c r="Y33608">
        <v>2019699981926622</v>
      </c>
      <c r="Z33608">
        <v>2.1319985183038704E+16</v>
      </c>
    </row>
    <row r="33609" spans="1:26" x14ac:dyDescent="0.3">
      <c r="A33609" t="s">
        <v>14136</v>
      </c>
      <c r="B33609">
        <v>80</v>
      </c>
      <c r="C33609" t="s">
        <v>1053</v>
      </c>
      <c r="D33609">
        <v>83130</v>
      </c>
      <c r="E33609">
        <v>221320</v>
      </c>
      <c r="F33609">
        <v>44148</v>
      </c>
      <c r="G33609">
        <v>5110</v>
      </c>
      <c r="H33609">
        <v>30</v>
      </c>
      <c r="I33609">
        <v>70</v>
      </c>
      <c r="J33609">
        <v>0</v>
      </c>
      <c r="K33609">
        <v>360</v>
      </c>
      <c r="L33609">
        <v>-180</v>
      </c>
      <c r="M33609">
        <v>4680</v>
      </c>
      <c r="N33609">
        <v>210</v>
      </c>
      <c r="O33609">
        <v>136986301369863</v>
      </c>
      <c r="P33609">
        <v>7045009784735812</v>
      </c>
      <c r="Q33609">
        <v>9158512720156556</v>
      </c>
      <c r="R33609">
        <v>5870841487279843</v>
      </c>
      <c r="S33609">
        <v>0</v>
      </c>
      <c r="T33609">
        <v>-5</v>
      </c>
      <c r="U33609">
        <v>4487179487179487</v>
      </c>
      <c r="V33609">
        <v>2.3088740285559372E+16</v>
      </c>
      <c r="W33609">
        <v>3162841135008133</v>
      </c>
      <c r="X33609">
        <v>1626604012289897</v>
      </c>
      <c r="Y33609">
        <v>2114585215976866</v>
      </c>
      <c r="Z33609">
        <v>2.1331781755687424E+16</v>
      </c>
    </row>
    <row r="33610" spans="1:26" x14ac:dyDescent="0.3">
      <c r="A33610" t="s">
        <v>14136</v>
      </c>
      <c r="B33610">
        <v>80</v>
      </c>
      <c r="C33610" t="s">
        <v>1053</v>
      </c>
      <c r="D33610">
        <v>83130</v>
      </c>
      <c r="E33610">
        <v>221320</v>
      </c>
      <c r="F33610">
        <v>44151</v>
      </c>
      <c r="G33610">
        <v>5210</v>
      </c>
      <c r="H33610">
        <v>100</v>
      </c>
      <c r="I33610">
        <v>90</v>
      </c>
      <c r="J33610">
        <v>20</v>
      </c>
      <c r="K33610">
        <v>290</v>
      </c>
      <c r="L33610">
        <v>-70</v>
      </c>
      <c r="M33610">
        <v>4830</v>
      </c>
      <c r="N33610">
        <v>150</v>
      </c>
      <c r="O33610">
        <v>1727447216890595</v>
      </c>
      <c r="P33610">
        <v>5566218809980806</v>
      </c>
      <c r="Q33610">
        <v>927063339731286</v>
      </c>
      <c r="R33610">
        <v>1.9193857965451056E+16</v>
      </c>
      <c r="S33610">
        <v>2222222222222222</v>
      </c>
      <c r="T33610">
        <v>-2413793103448276</v>
      </c>
      <c r="U33610">
        <v>3.1055900621118012E+16</v>
      </c>
      <c r="V33610">
        <v>2.3540574733417672E+16</v>
      </c>
      <c r="W33610">
        <v>4066510030724742</v>
      </c>
      <c r="X33610">
        <v>1.3103198987890836E+16</v>
      </c>
      <c r="Y33610">
        <v>2.1823603831556116E+16</v>
      </c>
      <c r="Z33610">
        <v>2.1331782887807168E+16</v>
      </c>
    </row>
    <row r="33611" spans="1:26" x14ac:dyDescent="0.3">
      <c r="A33611" t="s">
        <v>14136</v>
      </c>
      <c r="B33611">
        <v>80</v>
      </c>
      <c r="C33611" t="s">
        <v>1053</v>
      </c>
      <c r="D33611">
        <v>83130</v>
      </c>
      <c r="E33611">
        <v>221320</v>
      </c>
      <c r="F33611">
        <v>44155</v>
      </c>
      <c r="G33611">
        <v>5340</v>
      </c>
      <c r="H33611">
        <v>130</v>
      </c>
      <c r="I33611">
        <v>90</v>
      </c>
      <c r="J33611">
        <v>0</v>
      </c>
      <c r="K33611">
        <v>270</v>
      </c>
      <c r="L33611">
        <v>-20</v>
      </c>
      <c r="M33611">
        <v>4980</v>
      </c>
      <c r="N33611">
        <v>150</v>
      </c>
      <c r="O33611">
        <v>1.6853932584269662E+16</v>
      </c>
      <c r="P33611">
        <v>5056179775280899</v>
      </c>
      <c r="Q33611">
        <v>9325842696629212</v>
      </c>
      <c r="R33611">
        <v>2.4344569288389512E+16</v>
      </c>
      <c r="S33611">
        <v>0</v>
      </c>
      <c r="T33611">
        <v>-7407407407407407</v>
      </c>
      <c r="U33611">
        <v>3.0120481927710844E+16</v>
      </c>
      <c r="V33611">
        <v>2.4127959515633472E+16</v>
      </c>
      <c r="W33611">
        <v>4066510030724742</v>
      </c>
      <c r="X33611">
        <v>1.2199530092174228E+16</v>
      </c>
      <c r="Y33611">
        <v>2.2501355503343572E+16</v>
      </c>
      <c r="Z33611">
        <v>2132504995702712</v>
      </c>
    </row>
    <row r="33612" spans="1:26" x14ac:dyDescent="0.3">
      <c r="A33612" t="s">
        <v>14136</v>
      </c>
      <c r="B33612">
        <v>80</v>
      </c>
      <c r="C33612" t="s">
        <v>1053</v>
      </c>
      <c r="D33612">
        <v>83130</v>
      </c>
      <c r="E33612">
        <v>221320</v>
      </c>
      <c r="F33612">
        <v>44158</v>
      </c>
      <c r="G33612">
        <v>5340</v>
      </c>
      <c r="H33612">
        <v>0</v>
      </c>
      <c r="I33612">
        <v>90</v>
      </c>
      <c r="J33612">
        <v>0</v>
      </c>
      <c r="K33612">
        <v>130</v>
      </c>
      <c r="L33612">
        <v>-140</v>
      </c>
      <c r="M33612">
        <v>5120</v>
      </c>
      <c r="N33612">
        <v>140</v>
      </c>
      <c r="O33612">
        <v>1.6853932584269662E+16</v>
      </c>
      <c r="P33612">
        <v>2.4344569288389512E+16</v>
      </c>
      <c r="Q33612">
        <v>9588014981273408</v>
      </c>
      <c r="R33612">
        <v>0</v>
      </c>
      <c r="S33612">
        <v>0</v>
      </c>
      <c r="T33612">
        <v>-1.0769230769230768E+16</v>
      </c>
      <c r="U33612">
        <v>2734375</v>
      </c>
      <c r="V33612">
        <v>2.4127959515633472E+16</v>
      </c>
      <c r="W33612">
        <v>4066510030724742</v>
      </c>
      <c r="X33612">
        <v>5873847822157961</v>
      </c>
      <c r="Y33612">
        <v>2.3133923730345204E+16</v>
      </c>
      <c r="Z33612">
        <v>2128266114288838</v>
      </c>
    </row>
    <row r="33613" spans="1:26" x14ac:dyDescent="0.3">
      <c r="A33613" t="s">
        <v>14136</v>
      </c>
      <c r="B33613">
        <v>80</v>
      </c>
      <c r="C33613" t="s">
        <v>1053</v>
      </c>
      <c r="D33613">
        <v>83130</v>
      </c>
      <c r="E33613">
        <v>221320</v>
      </c>
      <c r="F33613">
        <v>44162</v>
      </c>
      <c r="G33613">
        <v>5410</v>
      </c>
      <c r="H33613">
        <v>70</v>
      </c>
      <c r="I33613">
        <v>90</v>
      </c>
      <c r="J33613">
        <v>0</v>
      </c>
      <c r="K33613">
        <v>150</v>
      </c>
      <c r="L33613">
        <v>20</v>
      </c>
      <c r="M33613">
        <v>5170</v>
      </c>
      <c r="N33613">
        <v>50</v>
      </c>
      <c r="O33613">
        <v>166358595194085</v>
      </c>
      <c r="P33613">
        <v>2.7726432532347504E+16</v>
      </c>
      <c r="Q33613">
        <v>955637707948244</v>
      </c>
      <c r="R33613">
        <v>1.2939001848428836E+16</v>
      </c>
      <c r="S33613">
        <v>0</v>
      </c>
      <c r="T33613">
        <v>1.3333333333333332E+16</v>
      </c>
      <c r="U33613">
        <v>9671179883945842</v>
      </c>
      <c r="V33613">
        <v>2.4444243629134288E+16</v>
      </c>
      <c r="W33613">
        <v>4066510030724742</v>
      </c>
      <c r="X33613">
        <v>6777516717874571</v>
      </c>
      <c r="Y33613">
        <v>2.3359840954274352E+16</v>
      </c>
      <c r="Z33613">
        <v>2.1251516200388468E+16</v>
      </c>
    </row>
    <row r="33614" spans="1:26" x14ac:dyDescent="0.3">
      <c r="A33614" t="s">
        <v>14136</v>
      </c>
      <c r="B33614">
        <v>80</v>
      </c>
      <c r="C33614" t="s">
        <v>1053</v>
      </c>
      <c r="D33614">
        <v>83130</v>
      </c>
      <c r="E33614">
        <v>221320</v>
      </c>
      <c r="F33614">
        <v>44165</v>
      </c>
      <c r="G33614">
        <v>5430</v>
      </c>
      <c r="H33614">
        <v>20</v>
      </c>
      <c r="I33614">
        <v>100</v>
      </c>
      <c r="J33614">
        <v>10</v>
      </c>
      <c r="K33614">
        <v>90</v>
      </c>
      <c r="L33614">
        <v>-60</v>
      </c>
      <c r="M33614">
        <v>5240</v>
      </c>
      <c r="N33614">
        <v>70</v>
      </c>
      <c r="O33614">
        <v>1841620626151013</v>
      </c>
      <c r="P33614">
        <v>1.6574585635359116E+16</v>
      </c>
      <c r="Q33614">
        <v>9650092081031308</v>
      </c>
      <c r="R33614">
        <v>3683241252302026</v>
      </c>
      <c r="S33614">
        <v>1</v>
      </c>
      <c r="T33614">
        <v>-6666666666666666</v>
      </c>
      <c r="U33614">
        <v>1.3358778625954198E+16</v>
      </c>
      <c r="V33614">
        <v>2.4534610518705948E+16</v>
      </c>
      <c r="W33614">
        <v>4518344478583047</v>
      </c>
      <c r="X33614">
        <v>4066510030724742</v>
      </c>
      <c r="Y33614">
        <v>2.3676125067775168E+16</v>
      </c>
      <c r="Z33614">
        <v>2.1215792609592404E+16</v>
      </c>
    </row>
    <row r="33615" spans="1:26" x14ac:dyDescent="0.3">
      <c r="A33615" t="s">
        <v>14136</v>
      </c>
      <c r="B33615">
        <v>80</v>
      </c>
      <c r="C33615" t="s">
        <v>1053</v>
      </c>
      <c r="D33615">
        <v>83130</v>
      </c>
      <c r="E33615">
        <v>221320</v>
      </c>
      <c r="F33615">
        <v>44169</v>
      </c>
      <c r="G33615">
        <v>5540</v>
      </c>
      <c r="H33615">
        <v>110</v>
      </c>
      <c r="I33615">
        <v>100</v>
      </c>
      <c r="J33615">
        <v>0</v>
      </c>
      <c r="K33615">
        <v>140</v>
      </c>
      <c r="L33615">
        <v>50</v>
      </c>
      <c r="M33615">
        <v>5300</v>
      </c>
      <c r="N33615">
        <v>60</v>
      </c>
      <c r="O33615">
        <v>1.8050541516245488E+16</v>
      </c>
      <c r="P33615">
        <v>2527075812274368</v>
      </c>
      <c r="Q33615">
        <v>9566787003610108</v>
      </c>
      <c r="R33615">
        <v>1.9855595667870036E+16</v>
      </c>
      <c r="S33615">
        <v>0</v>
      </c>
      <c r="T33615">
        <v>3.5714285714285716E+16</v>
      </c>
      <c r="U33615">
        <v>1.1320754716981132E+16</v>
      </c>
      <c r="V33615">
        <v>2503162841135008</v>
      </c>
      <c r="W33615">
        <v>4518344478583047</v>
      </c>
      <c r="X33615">
        <v>6325682270016266</v>
      </c>
      <c r="Y33615">
        <v>2394722573649015</v>
      </c>
      <c r="Z33615">
        <v>2119521502429616</v>
      </c>
    </row>
    <row r="33616" spans="1:26" x14ac:dyDescent="0.3">
      <c r="A33616" t="s">
        <v>14136</v>
      </c>
      <c r="B33616">
        <v>80</v>
      </c>
      <c r="C33616" t="s">
        <v>1053</v>
      </c>
      <c r="D33616">
        <v>83130</v>
      </c>
      <c r="E33616">
        <v>221320</v>
      </c>
      <c r="F33616">
        <v>44172</v>
      </c>
      <c r="G33616">
        <v>5730</v>
      </c>
      <c r="H33616">
        <v>190</v>
      </c>
      <c r="I33616">
        <v>100</v>
      </c>
      <c r="J33616">
        <v>0</v>
      </c>
      <c r="K33616">
        <v>250</v>
      </c>
      <c r="L33616">
        <v>110</v>
      </c>
      <c r="M33616">
        <v>5380</v>
      </c>
      <c r="N33616">
        <v>80</v>
      </c>
      <c r="O33616">
        <v>1.7452006980802792E+16</v>
      </c>
      <c r="P33616">
        <v>4363001745200698</v>
      </c>
      <c r="Q33616">
        <v>9389179755671904</v>
      </c>
      <c r="R33616">
        <v>3315881326352531</v>
      </c>
      <c r="S33616">
        <v>0</v>
      </c>
      <c r="T33616">
        <v>44</v>
      </c>
      <c r="U33616">
        <v>1486988847583643</v>
      </c>
      <c r="V33616">
        <v>2589011386228086</v>
      </c>
      <c r="W33616">
        <v>4518344478583047</v>
      </c>
      <c r="X33616">
        <v>1.1295861196457618E+16</v>
      </c>
      <c r="Y33616">
        <v>2.4308693294776792E+16</v>
      </c>
      <c r="Z33616">
        <v>2119859352025746</v>
      </c>
    </row>
    <row r="33617" spans="1:26" x14ac:dyDescent="0.3">
      <c r="A33617" t="s">
        <v>14136</v>
      </c>
      <c r="B33617">
        <v>80</v>
      </c>
      <c r="C33617" t="s">
        <v>1053</v>
      </c>
      <c r="D33617">
        <v>83130</v>
      </c>
      <c r="E33617">
        <v>221320</v>
      </c>
      <c r="F33617">
        <v>44176</v>
      </c>
      <c r="G33617">
        <v>5920</v>
      </c>
      <c r="H33617">
        <v>190</v>
      </c>
      <c r="I33617">
        <v>100</v>
      </c>
      <c r="J33617">
        <v>0</v>
      </c>
      <c r="K33617">
        <v>330</v>
      </c>
      <c r="L33617">
        <v>80</v>
      </c>
      <c r="M33617">
        <v>5490</v>
      </c>
      <c r="N33617">
        <v>110</v>
      </c>
      <c r="O33617">
        <v>1.6891891891891892E+16</v>
      </c>
      <c r="P33617">
        <v>5574324324324324</v>
      </c>
      <c r="Q33617">
        <v>9273648648648648</v>
      </c>
      <c r="R33617">
        <v>3209459459459459</v>
      </c>
      <c r="S33617">
        <v>0</v>
      </c>
      <c r="T33617">
        <v>2.4242424242424244E+16</v>
      </c>
      <c r="U33617">
        <v>2.0036429872495444E+16</v>
      </c>
      <c r="V33617">
        <v>2674859931321164</v>
      </c>
      <c r="W33617">
        <v>4518344478583047</v>
      </c>
      <c r="X33617">
        <v>1.4910536779324056E+16</v>
      </c>
      <c r="Y33617">
        <v>2480571118742093</v>
      </c>
      <c r="Z33617">
        <v>2.1216334899702216E+16</v>
      </c>
    </row>
    <row r="33618" spans="1:26" x14ac:dyDescent="0.3">
      <c r="A33618" t="s">
        <v>14136</v>
      </c>
      <c r="B33618">
        <v>80</v>
      </c>
      <c r="C33618" t="s">
        <v>1053</v>
      </c>
      <c r="D33618">
        <v>83130</v>
      </c>
      <c r="E33618">
        <v>221320</v>
      </c>
      <c r="F33618">
        <v>44179</v>
      </c>
      <c r="G33618">
        <v>6200</v>
      </c>
      <c r="H33618">
        <v>280</v>
      </c>
      <c r="I33618">
        <v>100</v>
      </c>
      <c r="J33618">
        <v>0</v>
      </c>
      <c r="K33618">
        <v>550</v>
      </c>
      <c r="L33618">
        <v>220</v>
      </c>
      <c r="M33618">
        <v>5550</v>
      </c>
      <c r="N33618">
        <v>60</v>
      </c>
      <c r="O33618">
        <v>1.6129032258064516E+16</v>
      </c>
      <c r="P33618">
        <v>8870967741935484</v>
      </c>
      <c r="Q33618">
        <v>8951612903225806</v>
      </c>
      <c r="R33618">
        <v>4516129032258064</v>
      </c>
      <c r="S33618">
        <v>0</v>
      </c>
      <c r="T33618">
        <v>4</v>
      </c>
      <c r="U33618">
        <v>1.0810810810810812E+16</v>
      </c>
      <c r="V33618">
        <v>2.8013735767214896E+16</v>
      </c>
      <c r="W33618">
        <v>4518344478583047</v>
      </c>
      <c r="X33618">
        <v>2485089463220676</v>
      </c>
      <c r="Y33618">
        <v>2507681185613591</v>
      </c>
      <c r="Z33618">
        <v>2.1270773365053772E+16</v>
      </c>
    </row>
    <row r="33619" spans="1:26" x14ac:dyDescent="0.3">
      <c r="A33619" t="s">
        <v>14136</v>
      </c>
      <c r="B33619">
        <v>80</v>
      </c>
      <c r="C33619" t="s">
        <v>1053</v>
      </c>
      <c r="D33619">
        <v>83130</v>
      </c>
      <c r="E33619">
        <v>221320</v>
      </c>
      <c r="F33619">
        <v>44183</v>
      </c>
      <c r="G33619">
        <v>6310</v>
      </c>
      <c r="H33619">
        <v>110</v>
      </c>
      <c r="I33619">
        <v>100</v>
      </c>
      <c r="J33619">
        <v>0</v>
      </c>
      <c r="K33619">
        <v>400</v>
      </c>
      <c r="L33619">
        <v>-150</v>
      </c>
      <c r="M33619">
        <v>5810</v>
      </c>
      <c r="N33619">
        <v>260</v>
      </c>
      <c r="O33619">
        <v>1584786053882726</v>
      </c>
      <c r="P33619">
        <v>6339144215530904</v>
      </c>
      <c r="Q33619">
        <v>9207606973058636</v>
      </c>
      <c r="R33619">
        <v>1.7432646592709984E+16</v>
      </c>
      <c r="S33619">
        <v>0</v>
      </c>
      <c r="T33619">
        <v>-375</v>
      </c>
      <c r="U33619">
        <v>4475043029259897</v>
      </c>
      <c r="V33619">
        <v>2.8510753659859028E+16</v>
      </c>
      <c r="W33619">
        <v>4518344478583047</v>
      </c>
      <c r="X33619">
        <v>1.8073377914332188E+16</v>
      </c>
      <c r="Y33619">
        <v>2.6251581420567504E+16</v>
      </c>
      <c r="Z33619">
        <v>2.1294096592537064E+16</v>
      </c>
    </row>
    <row r="33620" spans="1:26" x14ac:dyDescent="0.3">
      <c r="A33620" t="s">
        <v>14136</v>
      </c>
      <c r="B33620">
        <v>80</v>
      </c>
      <c r="C33620" t="s">
        <v>1053</v>
      </c>
      <c r="D33620">
        <v>83130</v>
      </c>
      <c r="E33620">
        <v>221320</v>
      </c>
      <c r="F33620">
        <v>44186</v>
      </c>
      <c r="G33620">
        <v>6460</v>
      </c>
      <c r="H33620">
        <v>150</v>
      </c>
      <c r="I33620">
        <v>100</v>
      </c>
      <c r="J33620">
        <v>0</v>
      </c>
      <c r="K33620">
        <v>270</v>
      </c>
      <c r="L33620">
        <v>-130</v>
      </c>
      <c r="M33620">
        <v>6090</v>
      </c>
      <c r="N33620">
        <v>280</v>
      </c>
      <c r="O33620">
        <v>1.5479876160990712E+16</v>
      </c>
      <c r="P33620">
        <v>4179566563467492</v>
      </c>
      <c r="Q33620">
        <v>9427244582043344</v>
      </c>
      <c r="R33620">
        <v>2321981424148607</v>
      </c>
      <c r="S33620">
        <v>0</v>
      </c>
      <c r="T33620">
        <v>-4.8148148148148144E+16</v>
      </c>
      <c r="U33620">
        <v>4597701149425287</v>
      </c>
      <c r="V33620">
        <v>2.9188505331646484E+16</v>
      </c>
      <c r="W33620">
        <v>4518344478583047</v>
      </c>
      <c r="X33620">
        <v>1.2199530092174228E+16</v>
      </c>
      <c r="Y33620">
        <v>2.7516717874570756E+16</v>
      </c>
      <c r="Z33620">
        <v>2129213546948499</v>
      </c>
    </row>
    <row r="33621" spans="1:26" x14ac:dyDescent="0.3">
      <c r="A33621" t="s">
        <v>14136</v>
      </c>
      <c r="B33621">
        <v>80</v>
      </c>
      <c r="C33621" t="s">
        <v>1053</v>
      </c>
      <c r="D33621">
        <v>83130</v>
      </c>
      <c r="E33621">
        <v>221320</v>
      </c>
      <c r="F33621">
        <v>44190</v>
      </c>
      <c r="G33621">
        <v>6610</v>
      </c>
      <c r="H33621">
        <v>150</v>
      </c>
      <c r="I33621">
        <v>110</v>
      </c>
      <c r="J33621">
        <v>10</v>
      </c>
      <c r="K33621">
        <v>320</v>
      </c>
      <c r="L33621">
        <v>50</v>
      </c>
      <c r="M33621">
        <v>6180</v>
      </c>
      <c r="N33621">
        <v>90</v>
      </c>
      <c r="O33621">
        <v>1664145234493192</v>
      </c>
      <c r="P33621">
        <v>4.8411497730711048E+16</v>
      </c>
      <c r="Q33621">
        <v>9349470499243572</v>
      </c>
      <c r="R33621">
        <v>226928895612708</v>
      </c>
      <c r="S33621">
        <v>9090909090909092</v>
      </c>
      <c r="T33621">
        <v>15625</v>
      </c>
      <c r="U33621">
        <v>1.4563106796116504E+16</v>
      </c>
      <c r="V33621">
        <v>2986625700343394</v>
      </c>
      <c r="W33621">
        <v>4970178926441352</v>
      </c>
      <c r="X33621">
        <v>1.4458702331465752E+16</v>
      </c>
      <c r="Y33621">
        <v>2.7923368877643232E+16</v>
      </c>
      <c r="Z33621">
        <v>2130205608030961</v>
      </c>
    </row>
    <row r="33622" spans="1:26" x14ac:dyDescent="0.3">
      <c r="A33622" t="s">
        <v>14136</v>
      </c>
      <c r="B33622">
        <v>80</v>
      </c>
      <c r="C33622" t="s">
        <v>1053</v>
      </c>
      <c r="D33622">
        <v>83130</v>
      </c>
      <c r="E33622">
        <v>221320</v>
      </c>
      <c r="F33622">
        <v>44193</v>
      </c>
      <c r="G33622">
        <v>6730</v>
      </c>
      <c r="H33622">
        <v>120</v>
      </c>
      <c r="I33622">
        <v>120</v>
      </c>
      <c r="J33622">
        <v>10</v>
      </c>
      <c r="K33622">
        <v>310</v>
      </c>
      <c r="L33622">
        <v>-10</v>
      </c>
      <c r="M33622">
        <v>6300</v>
      </c>
      <c r="N33622">
        <v>120</v>
      </c>
      <c r="O33622">
        <v>1.7830609212481426E+16</v>
      </c>
      <c r="P33622">
        <v>4606240713224369</v>
      </c>
      <c r="Q33622">
        <v>9361069836552748</v>
      </c>
      <c r="R33622">
        <v>1.7830609212481426E+16</v>
      </c>
      <c r="S33622">
        <v>8333333333333333</v>
      </c>
      <c r="T33622">
        <v>-3225806451612903</v>
      </c>
      <c r="U33622">
        <v>1904761904761905</v>
      </c>
      <c r="V33622">
        <v>3040845834086391</v>
      </c>
      <c r="W33622">
        <v>5422013374299656</v>
      </c>
      <c r="X33622">
        <v>1.4006867883607448E+16</v>
      </c>
      <c r="Y33622">
        <v>2.8465570215073196E+16</v>
      </c>
      <c r="Z33622">
        <v>2.1312347303898344E+16</v>
      </c>
    </row>
    <row r="33623" spans="1:26" x14ac:dyDescent="0.3">
      <c r="A33623" t="s">
        <v>14136</v>
      </c>
      <c r="B33623">
        <v>80</v>
      </c>
      <c r="C33623" t="s">
        <v>1053</v>
      </c>
      <c r="D33623">
        <v>83130</v>
      </c>
      <c r="E33623">
        <v>221320</v>
      </c>
      <c r="F33623">
        <v>44197</v>
      </c>
      <c r="G33623">
        <v>6790</v>
      </c>
      <c r="H33623">
        <v>60</v>
      </c>
      <c r="I33623">
        <v>120</v>
      </c>
      <c r="J33623">
        <v>0</v>
      </c>
      <c r="K33623">
        <v>180</v>
      </c>
      <c r="L33623">
        <v>-130</v>
      </c>
      <c r="M33623">
        <v>6490</v>
      </c>
      <c r="N33623">
        <v>190</v>
      </c>
      <c r="O33623">
        <v>1.7673048600883652E+16</v>
      </c>
      <c r="P33623">
        <v>2.650957290132548E+16</v>
      </c>
      <c r="Q33623">
        <v>9558173784977908</v>
      </c>
      <c r="R33623">
        <v>8836524300441826</v>
      </c>
      <c r="S33623">
        <v>0</v>
      </c>
      <c r="T33623">
        <v>-7222222222222222</v>
      </c>
      <c r="U33623">
        <v>2.9275808936825884E+16</v>
      </c>
      <c r="V33623">
        <v>3067955900957889</v>
      </c>
      <c r="W33623">
        <v>5422013374299656</v>
      </c>
      <c r="X33623">
        <v>8133020061449485</v>
      </c>
      <c r="Y33623">
        <v>2.9324055666003976E+16</v>
      </c>
      <c r="Z33623">
        <v>2130122026381988</v>
      </c>
    </row>
    <row r="33624" spans="1:26" x14ac:dyDescent="0.3">
      <c r="A33624" t="s">
        <v>14136</v>
      </c>
      <c r="B33624">
        <v>80</v>
      </c>
      <c r="C33624" t="s">
        <v>1053</v>
      </c>
      <c r="D33624">
        <v>83130</v>
      </c>
      <c r="E33624">
        <v>221320</v>
      </c>
      <c r="F33624">
        <v>44200</v>
      </c>
      <c r="G33624">
        <v>6810</v>
      </c>
      <c r="H33624">
        <v>20</v>
      </c>
      <c r="I33624">
        <v>130</v>
      </c>
      <c r="J33624">
        <v>10</v>
      </c>
      <c r="K33624">
        <v>100</v>
      </c>
      <c r="L33624">
        <v>-80</v>
      </c>
      <c r="M33624">
        <v>6580</v>
      </c>
      <c r="N33624">
        <v>90</v>
      </c>
      <c r="O33624">
        <v>1908957415565345</v>
      </c>
      <c r="P33624">
        <v>1.4684287812041116E+16</v>
      </c>
      <c r="Q33624">
        <v>9662261380323054</v>
      </c>
      <c r="R33624">
        <v>2936857562408223</v>
      </c>
      <c r="S33624">
        <v>7692307692307693</v>
      </c>
      <c r="T33624">
        <v>-8</v>
      </c>
      <c r="U33624">
        <v>1.3677811550151976E+16</v>
      </c>
      <c r="V33624">
        <v>3.0769925899150552E+16</v>
      </c>
      <c r="W33624">
        <v>5873847822157961</v>
      </c>
      <c r="X33624">
        <v>4518344478583047</v>
      </c>
      <c r="Y33624">
        <v>2973070666907645</v>
      </c>
      <c r="Z33624">
        <v>212824906578854</v>
      </c>
    </row>
    <row r="33625" spans="1:26" x14ac:dyDescent="0.3">
      <c r="A33625" t="s">
        <v>14136</v>
      </c>
      <c r="B33625">
        <v>80</v>
      </c>
      <c r="C33625" t="s">
        <v>1053</v>
      </c>
      <c r="D33625">
        <v>83130</v>
      </c>
      <c r="E33625">
        <v>221320</v>
      </c>
      <c r="F33625">
        <v>44204</v>
      </c>
      <c r="G33625">
        <v>6930</v>
      </c>
      <c r="H33625">
        <v>120</v>
      </c>
      <c r="I33625">
        <v>130</v>
      </c>
      <c r="J33625">
        <v>0</v>
      </c>
      <c r="K33625">
        <v>130</v>
      </c>
      <c r="L33625">
        <v>30</v>
      </c>
      <c r="M33625">
        <v>6670</v>
      </c>
      <c r="N33625">
        <v>90</v>
      </c>
      <c r="O33625">
        <v>1875901875901876</v>
      </c>
      <c r="P33625">
        <v>1875901875901876</v>
      </c>
      <c r="Q33625">
        <v>9624819624819624</v>
      </c>
      <c r="R33625">
        <v>1.7316017316017316E+16</v>
      </c>
      <c r="S33625">
        <v>0</v>
      </c>
      <c r="T33625">
        <v>2.307692307692308E+16</v>
      </c>
      <c r="U33625">
        <v>1.3493253373313344E+16</v>
      </c>
      <c r="V33625">
        <v>3.1312127236580516E+16</v>
      </c>
      <c r="W33625">
        <v>5873847822157961</v>
      </c>
      <c r="X33625">
        <v>5873847822157961</v>
      </c>
      <c r="Y33625">
        <v>3.0137357672148928E+16</v>
      </c>
      <c r="Z33625">
        <v>2127018461303257</v>
      </c>
    </row>
    <row r="33626" spans="1:26" x14ac:dyDescent="0.3">
      <c r="A33626" t="s">
        <v>14136</v>
      </c>
      <c r="B33626">
        <v>80</v>
      </c>
      <c r="C33626" t="s">
        <v>1053</v>
      </c>
      <c r="D33626">
        <v>83130</v>
      </c>
      <c r="E33626">
        <v>221320</v>
      </c>
      <c r="F33626">
        <v>44207</v>
      </c>
      <c r="G33626">
        <v>7010</v>
      </c>
      <c r="H33626">
        <v>80</v>
      </c>
      <c r="I33626">
        <v>130</v>
      </c>
      <c r="J33626">
        <v>0</v>
      </c>
      <c r="K33626">
        <v>190</v>
      </c>
      <c r="L33626">
        <v>60</v>
      </c>
      <c r="M33626">
        <v>6690</v>
      </c>
      <c r="N33626">
        <v>20</v>
      </c>
      <c r="O33626">
        <v>1.854493580599144E+16</v>
      </c>
      <c r="P33626">
        <v>2710413694721826</v>
      </c>
      <c r="Q33626">
        <v>9543509272467904</v>
      </c>
      <c r="R33626">
        <v>1.1412268188302424E+16</v>
      </c>
      <c r="S33626">
        <v>0</v>
      </c>
      <c r="T33626">
        <v>3157894736842105</v>
      </c>
      <c r="U33626">
        <v>2.9895366218236176E+16</v>
      </c>
      <c r="V33626">
        <v>3167359479486716</v>
      </c>
      <c r="W33626">
        <v>5873847822157961</v>
      </c>
      <c r="X33626">
        <v>8584854509307789</v>
      </c>
      <c r="Y33626">
        <v>3.0227724561720584E+16</v>
      </c>
      <c r="Z33626">
        <v>2126741218120277</v>
      </c>
    </row>
    <row r="33627" spans="1:26" x14ac:dyDescent="0.3">
      <c r="A33627" t="s">
        <v>14136</v>
      </c>
      <c r="B33627">
        <v>80</v>
      </c>
      <c r="C33627" t="s">
        <v>1053</v>
      </c>
      <c r="D33627">
        <v>83130</v>
      </c>
      <c r="E33627">
        <v>221320</v>
      </c>
      <c r="F33627">
        <v>44211</v>
      </c>
      <c r="G33627">
        <v>7060</v>
      </c>
      <c r="H33627">
        <v>50</v>
      </c>
      <c r="I33627">
        <v>130</v>
      </c>
      <c r="J33627">
        <v>0</v>
      </c>
      <c r="K33627">
        <v>190</v>
      </c>
      <c r="L33627">
        <v>0</v>
      </c>
      <c r="M33627">
        <v>6740</v>
      </c>
      <c r="N33627">
        <v>50</v>
      </c>
      <c r="O33627">
        <v>1.8413597733711048E+16</v>
      </c>
      <c r="P33627">
        <v>2.6912181303116148E+16</v>
      </c>
      <c r="Q33627">
        <v>9546742209631728</v>
      </c>
      <c r="R33627">
        <v>7082152974504249</v>
      </c>
      <c r="S33627">
        <v>0</v>
      </c>
      <c r="T33627">
        <v>0</v>
      </c>
      <c r="U33627">
        <v>741839762611276</v>
      </c>
      <c r="V33627">
        <v>3.1899512018796316E+16</v>
      </c>
      <c r="W33627">
        <v>5873847822157961</v>
      </c>
      <c r="X33627">
        <v>8584854509307789</v>
      </c>
      <c r="Y33627">
        <v>3045364178564974</v>
      </c>
      <c r="Z33627">
        <v>2126498823684041</v>
      </c>
    </row>
    <row r="33628" spans="1:26" x14ac:dyDescent="0.3">
      <c r="A33628" t="s">
        <v>14136</v>
      </c>
      <c r="B33628">
        <v>80</v>
      </c>
      <c r="C33628" t="s">
        <v>1053</v>
      </c>
      <c r="D33628">
        <v>83130</v>
      </c>
      <c r="E33628">
        <v>221320</v>
      </c>
      <c r="F33628">
        <v>44214</v>
      </c>
      <c r="G33628">
        <v>7130</v>
      </c>
      <c r="H33628">
        <v>70</v>
      </c>
      <c r="I33628">
        <v>130</v>
      </c>
      <c r="J33628">
        <v>0</v>
      </c>
      <c r="K33628">
        <v>150</v>
      </c>
      <c r="L33628">
        <v>-40</v>
      </c>
      <c r="M33628">
        <v>6850</v>
      </c>
      <c r="N33628">
        <v>110</v>
      </c>
      <c r="O33628">
        <v>182328190743338</v>
      </c>
      <c r="P33628">
        <v>2.1037868162692848E+16</v>
      </c>
      <c r="Q33628">
        <v>9607293127629734</v>
      </c>
      <c r="R33628">
        <v>9817671809256662</v>
      </c>
      <c r="S33628">
        <v>0</v>
      </c>
      <c r="T33628">
        <v>-2.6666666666666664E+16</v>
      </c>
      <c r="U33628">
        <v>1.6058394160583942E+16</v>
      </c>
      <c r="V33628">
        <v>3.2215796132297128E+16</v>
      </c>
      <c r="W33628">
        <v>5873847822157961</v>
      </c>
      <c r="X33628">
        <v>6777516717874571</v>
      </c>
      <c r="Y33628">
        <v>3.0950659678293872E+16</v>
      </c>
      <c r="Z33628">
        <v>2125800199832148</v>
      </c>
    </row>
    <row r="33629" spans="1:26" x14ac:dyDescent="0.3">
      <c r="A33629" t="s">
        <v>14136</v>
      </c>
      <c r="B33629">
        <v>80</v>
      </c>
      <c r="C33629" t="s">
        <v>1053</v>
      </c>
      <c r="D33629">
        <v>83130</v>
      </c>
      <c r="E33629">
        <v>221320</v>
      </c>
      <c r="F33629">
        <v>44218</v>
      </c>
      <c r="G33629">
        <v>7200</v>
      </c>
      <c r="H33629">
        <v>70</v>
      </c>
      <c r="I33629">
        <v>130</v>
      </c>
      <c r="J33629">
        <v>0</v>
      </c>
      <c r="K33629">
        <v>120</v>
      </c>
      <c r="L33629">
        <v>-30</v>
      </c>
      <c r="M33629">
        <v>6950</v>
      </c>
      <c r="N33629">
        <v>100</v>
      </c>
      <c r="O33629">
        <v>1.8055555555555552E+16</v>
      </c>
      <c r="P33629">
        <v>1.6666666666666666E+16</v>
      </c>
      <c r="Q33629">
        <v>9652777777777778</v>
      </c>
      <c r="R33629">
        <v>9722222222222222</v>
      </c>
      <c r="S33629">
        <v>0</v>
      </c>
      <c r="T33629">
        <v>-25</v>
      </c>
      <c r="U33629">
        <v>1.4388489208633094E+16</v>
      </c>
      <c r="V33629">
        <v>3253208024579794</v>
      </c>
      <c r="W33629">
        <v>5873847822157961</v>
      </c>
      <c r="X33629">
        <v>5422013374299656</v>
      </c>
      <c r="Y33629">
        <v>3.1402494126152176E+16</v>
      </c>
      <c r="Z33629">
        <v>2124824927071402</v>
      </c>
    </row>
    <row r="33630" spans="1:26" x14ac:dyDescent="0.3">
      <c r="A33630" t="s">
        <v>14136</v>
      </c>
      <c r="B33630">
        <v>80</v>
      </c>
      <c r="C33630" t="s">
        <v>1053</v>
      </c>
      <c r="D33630">
        <v>83130</v>
      </c>
      <c r="E33630">
        <v>221320</v>
      </c>
      <c r="F33630">
        <v>44221</v>
      </c>
      <c r="G33630">
        <v>7320</v>
      </c>
      <c r="H33630">
        <v>120</v>
      </c>
      <c r="I33630">
        <v>150</v>
      </c>
      <c r="J33630">
        <v>20</v>
      </c>
      <c r="K33630">
        <v>160</v>
      </c>
      <c r="L33630">
        <v>40</v>
      </c>
      <c r="M33630">
        <v>7010</v>
      </c>
      <c r="N33630">
        <v>60</v>
      </c>
      <c r="O33630">
        <v>2.0491803278688524E+16</v>
      </c>
      <c r="P33630">
        <v>2185792349726776</v>
      </c>
      <c r="Q33630">
        <v>9576502732240436</v>
      </c>
      <c r="R33630">
        <v>1639344262295082</v>
      </c>
      <c r="S33630">
        <v>1.3333333333333332E+16</v>
      </c>
      <c r="T33630">
        <v>25</v>
      </c>
      <c r="U33630">
        <v>8559201141226819</v>
      </c>
      <c r="V33630">
        <v>3307428158322791</v>
      </c>
      <c r="W33630">
        <v>6777516717874571</v>
      </c>
      <c r="X33630">
        <v>7229351165732876</v>
      </c>
      <c r="Y33630">
        <v>3167359479486716</v>
      </c>
      <c r="Z33630">
        <v>2124861211395938</v>
      </c>
    </row>
    <row r="33631" spans="1:26" x14ac:dyDescent="0.3">
      <c r="A33631" t="s">
        <v>14136</v>
      </c>
      <c r="B33631">
        <v>80</v>
      </c>
      <c r="C33631" t="s">
        <v>1053</v>
      </c>
      <c r="D33631">
        <v>83130</v>
      </c>
      <c r="E33631">
        <v>221320</v>
      </c>
      <c r="F33631">
        <v>44225</v>
      </c>
      <c r="G33631">
        <v>7380</v>
      </c>
      <c r="H33631">
        <v>60</v>
      </c>
      <c r="I33631">
        <v>150</v>
      </c>
      <c r="J33631">
        <v>0</v>
      </c>
      <c r="K33631">
        <v>160</v>
      </c>
      <c r="L33631">
        <v>0</v>
      </c>
      <c r="M33631">
        <v>7070</v>
      </c>
      <c r="N33631">
        <v>60</v>
      </c>
      <c r="O33631">
        <v>2032520325203252</v>
      </c>
      <c r="P33631">
        <v>2168021680216802</v>
      </c>
      <c r="Q33631">
        <v>9579945799457996</v>
      </c>
      <c r="R33631">
        <v>8130081300813009</v>
      </c>
      <c r="S33631">
        <v>0</v>
      </c>
      <c r="T33631">
        <v>0</v>
      </c>
      <c r="U33631">
        <v>8486562942008486</v>
      </c>
      <c r="V33631">
        <v>3334538225194289</v>
      </c>
      <c r="W33631">
        <v>6777516717874571</v>
      </c>
      <c r="X33631">
        <v>7229351165732876</v>
      </c>
      <c r="Y33631">
        <v>3.1944695463582144E+16</v>
      </c>
      <c r="Z33631">
        <v>2.1249036359415908E+16</v>
      </c>
    </row>
    <row r="33632" spans="1:26" x14ac:dyDescent="0.3">
      <c r="A33632" t="s">
        <v>14136</v>
      </c>
      <c r="B33632">
        <v>80</v>
      </c>
      <c r="C33632" t="s">
        <v>1053</v>
      </c>
      <c r="D33632">
        <v>83130</v>
      </c>
      <c r="E33632">
        <v>221320</v>
      </c>
      <c r="F33632">
        <v>44228</v>
      </c>
      <c r="G33632">
        <v>7450</v>
      </c>
      <c r="H33632">
        <v>70</v>
      </c>
      <c r="I33632">
        <v>150</v>
      </c>
      <c r="J33632">
        <v>0</v>
      </c>
      <c r="K33632">
        <v>150</v>
      </c>
      <c r="L33632">
        <v>-10</v>
      </c>
      <c r="M33632">
        <v>7150</v>
      </c>
      <c r="N33632">
        <v>80</v>
      </c>
      <c r="O33632">
        <v>2.0134228187919464E+16</v>
      </c>
      <c r="P33632">
        <v>2.0134228187919464E+16</v>
      </c>
      <c r="Q33632">
        <v>959731543624161</v>
      </c>
      <c r="R33632">
        <v>9395973154362416</v>
      </c>
      <c r="S33632">
        <v>0</v>
      </c>
      <c r="T33632">
        <v>-6666666666666667</v>
      </c>
      <c r="U33632">
        <v>1.1188811188811188E+16</v>
      </c>
      <c r="V33632">
        <v>336616663654437</v>
      </c>
      <c r="W33632">
        <v>6777516717874571</v>
      </c>
      <c r="X33632">
        <v>6777516717874571</v>
      </c>
      <c r="Y33632">
        <v>3.2306163021868784E+16</v>
      </c>
      <c r="Z33632">
        <v>2.1248508613784436E+16</v>
      </c>
    </row>
    <row r="33633" spans="1:26" x14ac:dyDescent="0.3">
      <c r="A33633" t="s">
        <v>14136</v>
      </c>
      <c r="B33633">
        <v>80</v>
      </c>
      <c r="C33633" t="s">
        <v>1053</v>
      </c>
      <c r="D33633">
        <v>83130</v>
      </c>
      <c r="E33633">
        <v>221320</v>
      </c>
      <c r="F33633">
        <v>44232</v>
      </c>
      <c r="G33633">
        <v>7490</v>
      </c>
      <c r="H33633">
        <v>40</v>
      </c>
      <c r="I33633">
        <v>150</v>
      </c>
      <c r="J33633">
        <v>0</v>
      </c>
      <c r="K33633">
        <v>120</v>
      </c>
      <c r="L33633">
        <v>-30</v>
      </c>
      <c r="M33633">
        <v>7220</v>
      </c>
      <c r="N33633">
        <v>70</v>
      </c>
      <c r="O33633">
        <v>2.0026702269692924E+16</v>
      </c>
      <c r="P33633">
        <v>1602136181575434</v>
      </c>
      <c r="Q33633">
        <v>9639519359145528</v>
      </c>
      <c r="R33633">
        <v>5.3404539385847792E+16</v>
      </c>
      <c r="S33633">
        <v>0</v>
      </c>
      <c r="T33633">
        <v>-25</v>
      </c>
      <c r="U33633">
        <v>9695290858725760</v>
      </c>
      <c r="V33633">
        <v>3384240014458702</v>
      </c>
      <c r="W33633">
        <v>6777516717874571</v>
      </c>
      <c r="X33633">
        <v>5422013374299656</v>
      </c>
      <c r="Y33633">
        <v>326224471353696</v>
      </c>
      <c r="Z33633">
        <v>2124511501764137</v>
      </c>
    </row>
    <row r="33634" spans="1:26" x14ac:dyDescent="0.3">
      <c r="A33634" t="s">
        <v>14136</v>
      </c>
      <c r="B33634">
        <v>80</v>
      </c>
      <c r="C33634" t="s">
        <v>1053</v>
      </c>
      <c r="D33634">
        <v>83130</v>
      </c>
      <c r="E33634">
        <v>221320</v>
      </c>
      <c r="F33634">
        <v>44235</v>
      </c>
      <c r="G33634">
        <v>7520</v>
      </c>
      <c r="H33634">
        <v>30</v>
      </c>
      <c r="I33634">
        <v>150</v>
      </c>
      <c r="J33634">
        <v>0</v>
      </c>
      <c r="K33634">
        <v>100</v>
      </c>
      <c r="L33634">
        <v>-20</v>
      </c>
      <c r="M33634">
        <v>7270</v>
      </c>
      <c r="N33634">
        <v>50</v>
      </c>
      <c r="O33634">
        <v>199468085106383</v>
      </c>
      <c r="P33634">
        <v>1.3297872340425532E+16</v>
      </c>
      <c r="Q33634">
        <v>9667553191489362</v>
      </c>
      <c r="R33634">
        <v>3989361702127659</v>
      </c>
      <c r="S33634">
        <v>0</v>
      </c>
      <c r="T33634">
        <v>-2</v>
      </c>
      <c r="U33634">
        <v>6.8775790921595592E+16</v>
      </c>
      <c r="V33634">
        <v>3397795047894451</v>
      </c>
      <c r="W33634">
        <v>6777516717874571</v>
      </c>
      <c r="X33634">
        <v>4518344478583047</v>
      </c>
      <c r="Y33634">
        <v>3284836435929875</v>
      </c>
      <c r="Z33634">
        <v>212401681059804</v>
      </c>
    </row>
    <row r="33635" spans="1:26" x14ac:dyDescent="0.3">
      <c r="A33635" t="s">
        <v>14136</v>
      </c>
      <c r="B33635">
        <v>80</v>
      </c>
      <c r="C33635" t="s">
        <v>1053</v>
      </c>
      <c r="D33635">
        <v>83130</v>
      </c>
      <c r="E33635">
        <v>221320</v>
      </c>
      <c r="F33635">
        <v>44239</v>
      </c>
      <c r="G33635">
        <v>7540</v>
      </c>
      <c r="H33635">
        <v>20</v>
      </c>
      <c r="I33635">
        <v>150</v>
      </c>
      <c r="J33635">
        <v>0</v>
      </c>
      <c r="K33635">
        <v>60</v>
      </c>
      <c r="L33635">
        <v>-40</v>
      </c>
      <c r="M33635">
        <v>7330</v>
      </c>
      <c r="N33635">
        <v>60</v>
      </c>
      <c r="O33635">
        <v>1989389920424403</v>
      </c>
      <c r="P33635">
        <v>7957559681697613</v>
      </c>
      <c r="Q33635">
        <v>9721485411140584</v>
      </c>
      <c r="R33635">
        <v>2652519893899204</v>
      </c>
      <c r="S33635">
        <v>0</v>
      </c>
      <c r="T33635">
        <v>-6666666666666666</v>
      </c>
      <c r="U33635">
        <v>8185538881309686</v>
      </c>
      <c r="V33635">
        <v>3.4068317368516176E+16</v>
      </c>
      <c r="W33635">
        <v>6777516717874571</v>
      </c>
      <c r="X33635">
        <v>2711006687149828</v>
      </c>
      <c r="Y33635">
        <v>3.3119465028013736E+16</v>
      </c>
      <c r="Z33635">
        <v>2123199257642412</v>
      </c>
    </row>
    <row r="33636" spans="1:26" x14ac:dyDescent="0.3">
      <c r="A33636" t="s">
        <v>14136</v>
      </c>
      <c r="B33636">
        <v>80</v>
      </c>
      <c r="C33636" t="s">
        <v>1053</v>
      </c>
      <c r="D33636">
        <v>83130</v>
      </c>
      <c r="E33636">
        <v>221320</v>
      </c>
      <c r="F33636">
        <v>44242</v>
      </c>
      <c r="G33636">
        <v>7630</v>
      </c>
      <c r="H33636">
        <v>90</v>
      </c>
      <c r="I33636">
        <v>150</v>
      </c>
      <c r="J33636">
        <v>0</v>
      </c>
      <c r="K33636">
        <v>110</v>
      </c>
      <c r="L33636">
        <v>50</v>
      </c>
      <c r="M33636">
        <v>7370</v>
      </c>
      <c r="N33636">
        <v>40</v>
      </c>
      <c r="O33636">
        <v>1.965923984272608E+16</v>
      </c>
      <c r="P33636">
        <v>1.4416775884665792E+16</v>
      </c>
      <c r="Q33636">
        <v>9659239842726082</v>
      </c>
      <c r="R33636">
        <v>1.1795543905635648E+16</v>
      </c>
      <c r="S33636">
        <v>0</v>
      </c>
      <c r="T33636">
        <v>4.5454545454545456E+16</v>
      </c>
      <c r="U33636">
        <v>5427408412483039</v>
      </c>
      <c r="V33636">
        <v>3447496837158865</v>
      </c>
      <c r="W33636">
        <v>6777516717874571</v>
      </c>
      <c r="X33636">
        <v>4970178926441352</v>
      </c>
      <c r="Y33636">
        <v>3330019880715706</v>
      </c>
      <c r="Z33636">
        <v>2.1229106623877456E+16</v>
      </c>
    </row>
    <row r="33637" spans="1:26" x14ac:dyDescent="0.3">
      <c r="A33637" t="s">
        <v>14136</v>
      </c>
      <c r="B33637">
        <v>80</v>
      </c>
      <c r="C33637" t="s">
        <v>1053</v>
      </c>
      <c r="D33637">
        <v>83130</v>
      </c>
      <c r="E33637">
        <v>221320</v>
      </c>
      <c r="F33637">
        <v>44246</v>
      </c>
      <c r="G33637">
        <v>7840</v>
      </c>
      <c r="H33637">
        <v>210</v>
      </c>
      <c r="I33637">
        <v>160</v>
      </c>
      <c r="J33637">
        <v>10</v>
      </c>
      <c r="K33637">
        <v>270</v>
      </c>
      <c r="L33637">
        <v>160</v>
      </c>
      <c r="M33637">
        <v>7410</v>
      </c>
      <c r="N33637">
        <v>40</v>
      </c>
      <c r="O33637">
        <v>2040816326530612</v>
      </c>
      <c r="P33637">
        <v>3443877551020408</v>
      </c>
      <c r="Q33637">
        <v>9451530612244898</v>
      </c>
      <c r="R33637">
        <v>2.6785714285714284E+16</v>
      </c>
      <c r="S33637">
        <v>625</v>
      </c>
      <c r="T33637">
        <v>5925925925925926</v>
      </c>
      <c r="U33637">
        <v>5398110661268556</v>
      </c>
      <c r="V33637">
        <v>3542382071209109</v>
      </c>
      <c r="W33637">
        <v>7229351165732876</v>
      </c>
      <c r="X33637">
        <v>1.2199530092174228E+16</v>
      </c>
      <c r="Y33637">
        <v>3.3480932586300376E+16</v>
      </c>
      <c r="Z33637">
        <v>2124221618256945</v>
      </c>
    </row>
    <row r="33638" spans="1:26" x14ac:dyDescent="0.3">
      <c r="A33638" t="s">
        <v>14136</v>
      </c>
      <c r="B33638">
        <v>80</v>
      </c>
      <c r="C33638" t="s">
        <v>1053</v>
      </c>
      <c r="D33638">
        <v>83130</v>
      </c>
      <c r="E33638">
        <v>221320</v>
      </c>
      <c r="F33638">
        <v>44249</v>
      </c>
      <c r="G33638">
        <v>8180</v>
      </c>
      <c r="H33638">
        <v>340</v>
      </c>
      <c r="I33638">
        <v>160</v>
      </c>
      <c r="J33638">
        <v>0</v>
      </c>
      <c r="K33638">
        <v>430</v>
      </c>
      <c r="L33638">
        <v>160</v>
      </c>
      <c r="M33638">
        <v>7590</v>
      </c>
      <c r="N33638">
        <v>180</v>
      </c>
      <c r="O33638">
        <v>1.9559902200488996E+16</v>
      </c>
      <c r="P33638">
        <v>5256723716381418</v>
      </c>
      <c r="Q33638">
        <v>9278728606356968</v>
      </c>
      <c r="R33638">
        <v>4156479217603912</v>
      </c>
      <c r="S33638">
        <v>0</v>
      </c>
      <c r="T33638">
        <v>3.7209302325581392E+16</v>
      </c>
      <c r="U33638">
        <v>2.3715415019762844E+16</v>
      </c>
      <c r="V33638">
        <v>3.6960057834809328E+16</v>
      </c>
      <c r="W33638">
        <v>7229351165732876</v>
      </c>
      <c r="X33638">
        <v>1.9428881257907104E+16</v>
      </c>
      <c r="Y33638">
        <v>3.4294234592445328E+16</v>
      </c>
      <c r="Z33638">
        <v>2126894628643936</v>
      </c>
    </row>
    <row r="33639" spans="1:26" x14ac:dyDescent="0.3">
      <c r="A33639" t="s">
        <v>14136</v>
      </c>
      <c r="B33639">
        <v>80</v>
      </c>
      <c r="C33639" t="s">
        <v>1053</v>
      </c>
      <c r="D33639">
        <v>83130</v>
      </c>
      <c r="E33639">
        <v>221320</v>
      </c>
      <c r="F33639">
        <v>44253</v>
      </c>
      <c r="G33639">
        <v>8370</v>
      </c>
      <c r="H33639">
        <v>190</v>
      </c>
      <c r="I33639">
        <v>170</v>
      </c>
      <c r="J33639">
        <v>10</v>
      </c>
      <c r="K33639">
        <v>330</v>
      </c>
      <c r="L33639">
        <v>-100</v>
      </c>
      <c r="M33639">
        <v>7870</v>
      </c>
      <c r="N33639">
        <v>280</v>
      </c>
      <c r="O33639">
        <v>2031063321385902</v>
      </c>
      <c r="P33639">
        <v>3942652329749104</v>
      </c>
      <c r="Q33639">
        <v>94026284348865</v>
      </c>
      <c r="R33639">
        <v>2.2700119474313024E+16</v>
      </c>
      <c r="S33639">
        <v>5.8823529411764704E+16</v>
      </c>
      <c r="T33639">
        <v>-3.0303030303030304E+16</v>
      </c>
      <c r="U33639">
        <v>3.5578144853875476E+16</v>
      </c>
      <c r="V33639">
        <v>378185432857401</v>
      </c>
      <c r="W33639">
        <v>7681185613591181</v>
      </c>
      <c r="X33639">
        <v>1.4910536779324056E+16</v>
      </c>
      <c r="Y33639">
        <v>3.5559371046448584E+16</v>
      </c>
      <c r="Z33639">
        <v>2128841721157639</v>
      </c>
    </row>
    <row r="33640" spans="1:26" x14ac:dyDescent="0.3">
      <c r="A33640" t="s">
        <v>14136</v>
      </c>
      <c r="B33640">
        <v>80</v>
      </c>
      <c r="C33640" t="s">
        <v>1053</v>
      </c>
      <c r="D33640">
        <v>83130</v>
      </c>
      <c r="E33640">
        <v>221320</v>
      </c>
      <c r="F33640">
        <v>44256</v>
      </c>
      <c r="G33640">
        <v>8590</v>
      </c>
      <c r="H33640">
        <v>220</v>
      </c>
      <c r="I33640">
        <v>170</v>
      </c>
      <c r="J33640">
        <v>0</v>
      </c>
      <c r="K33640">
        <v>430</v>
      </c>
      <c r="L33640">
        <v>100</v>
      </c>
      <c r="M33640">
        <v>7990</v>
      </c>
      <c r="N33640">
        <v>120</v>
      </c>
      <c r="O33640">
        <v>1979045401629802</v>
      </c>
      <c r="P33640">
        <v>5.0058207217694992E+16</v>
      </c>
      <c r="Q33640">
        <v>930151338766007</v>
      </c>
      <c r="R33640">
        <v>2.5611175785797436E+16</v>
      </c>
      <c r="S33640">
        <v>0</v>
      </c>
      <c r="T33640">
        <v>2.3255813953488372E+16</v>
      </c>
      <c r="U33640">
        <v>1.501877346683354E+16</v>
      </c>
      <c r="V33640">
        <v>3.8812579071028376E+16</v>
      </c>
      <c r="W33640">
        <v>7681185613591181</v>
      </c>
      <c r="X33640">
        <v>1.9428881257907104E+16</v>
      </c>
      <c r="Y33640">
        <v>3610157238387855</v>
      </c>
      <c r="Z33640">
        <v>2131545139177806</v>
      </c>
    </row>
    <row r="33641" spans="1:26" x14ac:dyDescent="0.3">
      <c r="A33641" t="s">
        <v>14136</v>
      </c>
      <c r="B33641">
        <v>80</v>
      </c>
      <c r="C33641" t="s">
        <v>1053</v>
      </c>
      <c r="D33641">
        <v>83130</v>
      </c>
      <c r="E33641">
        <v>221320</v>
      </c>
      <c r="F33641">
        <v>44260</v>
      </c>
      <c r="G33641">
        <v>8890</v>
      </c>
      <c r="H33641">
        <v>300</v>
      </c>
      <c r="I33641">
        <v>180</v>
      </c>
      <c r="J33641">
        <v>10</v>
      </c>
      <c r="K33641">
        <v>410</v>
      </c>
      <c r="L33641">
        <v>-20</v>
      </c>
      <c r="M33641">
        <v>8300</v>
      </c>
      <c r="N33641">
        <v>310</v>
      </c>
      <c r="O33641">
        <v>2.0247469066366704E+16</v>
      </c>
      <c r="P33641">
        <v>4611923509561305</v>
      </c>
      <c r="Q33641">
        <v>9336332958380202</v>
      </c>
      <c r="R33641">
        <v>3374578177727784</v>
      </c>
      <c r="S33641">
        <v>5555555555555555</v>
      </c>
      <c r="T33641">
        <v>-4878048780487805</v>
      </c>
      <c r="U33641">
        <v>3734939759036145</v>
      </c>
      <c r="V33641">
        <v>4016808241460329</v>
      </c>
      <c r="W33641">
        <v>8133020061449485</v>
      </c>
      <c r="X33641">
        <v>1.8525212362190492E+16</v>
      </c>
      <c r="Y33641">
        <v>3750225917223929</v>
      </c>
      <c r="Z33641">
        <v>2.1342404433759804E+16</v>
      </c>
    </row>
    <row r="33642" spans="1:26" x14ac:dyDescent="0.3">
      <c r="A33642" t="s">
        <v>14136</v>
      </c>
      <c r="B33642">
        <v>80</v>
      </c>
      <c r="C33642" t="s">
        <v>1053</v>
      </c>
      <c r="D33642">
        <v>83130</v>
      </c>
      <c r="E33642">
        <v>221320</v>
      </c>
      <c r="F33642">
        <v>44263</v>
      </c>
      <c r="G33642">
        <v>9130</v>
      </c>
      <c r="H33642">
        <v>240</v>
      </c>
      <c r="I33642">
        <v>190</v>
      </c>
      <c r="J33642">
        <v>10</v>
      </c>
      <c r="K33642">
        <v>480</v>
      </c>
      <c r="L33642">
        <v>70</v>
      </c>
      <c r="M33642">
        <v>8460</v>
      </c>
      <c r="N33642">
        <v>160</v>
      </c>
      <c r="O33642">
        <v>208105147864184</v>
      </c>
      <c r="P33642">
        <v>5257393209200438</v>
      </c>
      <c r="Q33642">
        <v>9266155531215772</v>
      </c>
      <c r="R33642">
        <v>2628696604600219</v>
      </c>
      <c r="S33642">
        <v>5263157894736842</v>
      </c>
      <c r="T33642">
        <v>1.4583333333333334E+16</v>
      </c>
      <c r="U33642">
        <v>1.8912529550827424E+16</v>
      </c>
      <c r="V33642">
        <v>4125248508946322</v>
      </c>
      <c r="W33642">
        <v>8584854509307789</v>
      </c>
      <c r="X33642">
        <v>2.1688053497198624E+16</v>
      </c>
      <c r="Y33642">
        <v>3822519428881258</v>
      </c>
      <c r="Z33642">
        <v>2.1375725430215304E+16</v>
      </c>
    </row>
    <row r="33643" spans="1:26" x14ac:dyDescent="0.3">
      <c r="A33643" t="s">
        <v>14136</v>
      </c>
      <c r="B33643">
        <v>80</v>
      </c>
      <c r="C33643" t="s">
        <v>1053</v>
      </c>
      <c r="D33643">
        <v>83130</v>
      </c>
      <c r="E33643">
        <v>221320</v>
      </c>
      <c r="F33643">
        <v>44267</v>
      </c>
      <c r="G33643">
        <v>9420</v>
      </c>
      <c r="H33643">
        <v>290</v>
      </c>
      <c r="I33643">
        <v>200</v>
      </c>
      <c r="J33643">
        <v>10</v>
      </c>
      <c r="K33643">
        <v>480</v>
      </c>
      <c r="L33643">
        <v>0</v>
      </c>
      <c r="M33643">
        <v>8740</v>
      </c>
      <c r="N33643">
        <v>280</v>
      </c>
      <c r="O33643">
        <v>2.1231422505307856E+16</v>
      </c>
      <c r="P33643">
        <v>5.0955414012738856E+16</v>
      </c>
      <c r="Q33643">
        <v>9278131634819532</v>
      </c>
      <c r="R33643">
        <v>3078556263269639</v>
      </c>
      <c r="S33643">
        <v>5</v>
      </c>
      <c r="T33643">
        <v>0</v>
      </c>
      <c r="U33643">
        <v>3.2036613272311216E+16</v>
      </c>
      <c r="V33643">
        <v>4.2562804988252304E+16</v>
      </c>
      <c r="W33643">
        <v>9036688957166094</v>
      </c>
      <c r="X33643">
        <v>2.1688053497198624E+16</v>
      </c>
      <c r="Y33643">
        <v>3949033074281583</v>
      </c>
      <c r="Z33643">
        <v>2.1410011506723924E+16</v>
      </c>
    </row>
    <row r="33644" spans="1:26" x14ac:dyDescent="0.3">
      <c r="A33644" t="s">
        <v>14136</v>
      </c>
      <c r="B33644">
        <v>80</v>
      </c>
      <c r="C33644" t="s">
        <v>1053</v>
      </c>
      <c r="D33644">
        <v>83130</v>
      </c>
      <c r="E33644">
        <v>221320</v>
      </c>
      <c r="F33644">
        <v>44270</v>
      </c>
      <c r="G33644">
        <v>9690</v>
      </c>
      <c r="H33644">
        <v>270</v>
      </c>
      <c r="I33644">
        <v>210</v>
      </c>
      <c r="J33644">
        <v>10</v>
      </c>
      <c r="K33644">
        <v>540</v>
      </c>
      <c r="L33644">
        <v>60</v>
      </c>
      <c r="M33644">
        <v>8940</v>
      </c>
      <c r="N33644">
        <v>200</v>
      </c>
      <c r="O33644">
        <v>2.1671826625386996E+16</v>
      </c>
      <c r="P33644">
        <v>5572755417956656</v>
      </c>
      <c r="Q33644">
        <v>9226006191950464</v>
      </c>
      <c r="R33644">
        <v>2786377708978328</v>
      </c>
      <c r="S33644">
        <v>4.7619047619047616E+16</v>
      </c>
      <c r="T33644">
        <v>1111111111111111</v>
      </c>
      <c r="U33644">
        <v>2237136465324385</v>
      </c>
      <c r="V33644">
        <v>4378275799746973</v>
      </c>
      <c r="W33644">
        <v>9488523405024400</v>
      </c>
      <c r="X33644">
        <v>2.4399060184348456E+16</v>
      </c>
      <c r="Y33644">
        <v>4039399963853244</v>
      </c>
      <c r="Z33644">
        <v>2144945554208073</v>
      </c>
    </row>
    <row r="33645" spans="1:26" x14ac:dyDescent="0.3">
      <c r="A33645" t="s">
        <v>14136</v>
      </c>
      <c r="B33645">
        <v>80</v>
      </c>
      <c r="C33645" t="s">
        <v>1053</v>
      </c>
      <c r="D33645">
        <v>83130</v>
      </c>
      <c r="E33645">
        <v>221320</v>
      </c>
      <c r="F33645">
        <v>44274</v>
      </c>
      <c r="G33645">
        <v>10140</v>
      </c>
      <c r="H33645">
        <v>450</v>
      </c>
      <c r="I33645">
        <v>210</v>
      </c>
      <c r="J33645">
        <v>0</v>
      </c>
      <c r="K33645">
        <v>770</v>
      </c>
      <c r="L33645">
        <v>230</v>
      </c>
      <c r="M33645">
        <v>9160</v>
      </c>
      <c r="N33645">
        <v>220</v>
      </c>
      <c r="O33645">
        <v>2.0710059171597636E+16</v>
      </c>
      <c r="P33645">
        <v>7593688362919132</v>
      </c>
      <c r="Q33645">
        <v>903353057199211</v>
      </c>
      <c r="R33645">
        <v>4437869822485207</v>
      </c>
      <c r="S33645">
        <v>0</v>
      </c>
      <c r="T33645">
        <v>2987012987012987</v>
      </c>
      <c r="U33645">
        <v>2.4017467248908296E+16</v>
      </c>
      <c r="V33645">
        <v>4.5816013012832096E+16</v>
      </c>
      <c r="W33645">
        <v>9488523405024400</v>
      </c>
      <c r="X33645">
        <v>3.4791252485089464E+16</v>
      </c>
      <c r="Y33645">
        <v>4.1388035423820712E+16</v>
      </c>
      <c r="Z33645">
        <v>2150641416208505</v>
      </c>
    </row>
    <row r="33646" spans="1:26" x14ac:dyDescent="0.3">
      <c r="A33646" t="s">
        <v>14136</v>
      </c>
      <c r="B33646">
        <v>80</v>
      </c>
      <c r="C33646" t="s">
        <v>1053</v>
      </c>
      <c r="D33646">
        <v>83130</v>
      </c>
      <c r="E33646">
        <v>221320</v>
      </c>
      <c r="F33646">
        <v>44277</v>
      </c>
      <c r="G33646">
        <v>10370</v>
      </c>
      <c r="H33646">
        <v>230</v>
      </c>
      <c r="I33646">
        <v>200</v>
      </c>
      <c r="J33646">
        <v>-10</v>
      </c>
      <c r="K33646">
        <v>650</v>
      </c>
      <c r="L33646">
        <v>-120</v>
      </c>
      <c r="M33646">
        <v>9520</v>
      </c>
      <c r="N33646">
        <v>360</v>
      </c>
      <c r="O33646">
        <v>1.9286403085824496E+16</v>
      </c>
      <c r="P33646">
        <v>626808100289296</v>
      </c>
      <c r="Q33646">
        <v>9180327868852460</v>
      </c>
      <c r="R33646">
        <v>2.2179363548698168E+16</v>
      </c>
      <c r="S33646">
        <v>-5</v>
      </c>
      <c r="T33646">
        <v>-1.8461538461538464E+16</v>
      </c>
      <c r="U33646">
        <v>3.7815126050420168E+16</v>
      </c>
      <c r="V33646">
        <v>468552322429062</v>
      </c>
      <c r="W33646">
        <v>9036688957166094</v>
      </c>
      <c r="X33646">
        <v>2936923911078981</v>
      </c>
      <c r="Y33646">
        <v>4301463943611061</v>
      </c>
      <c r="Z33646">
        <v>2.1550061853334412E+16</v>
      </c>
    </row>
    <row r="33647" spans="1:26" x14ac:dyDescent="0.3">
      <c r="A33647" t="s">
        <v>14136</v>
      </c>
      <c r="B33647">
        <v>80</v>
      </c>
      <c r="C33647" t="s">
        <v>1053</v>
      </c>
      <c r="D33647">
        <v>83130</v>
      </c>
      <c r="E33647">
        <v>221320</v>
      </c>
      <c r="F33647">
        <v>44281</v>
      </c>
      <c r="G33647">
        <v>10810</v>
      </c>
      <c r="H33647">
        <v>440</v>
      </c>
      <c r="I33647">
        <v>210</v>
      </c>
      <c r="J33647">
        <v>10</v>
      </c>
      <c r="K33647">
        <v>680</v>
      </c>
      <c r="L33647">
        <v>30</v>
      </c>
      <c r="M33647">
        <v>9920</v>
      </c>
      <c r="N33647">
        <v>400</v>
      </c>
      <c r="O33647">
        <v>1942645698427382</v>
      </c>
      <c r="P33647">
        <v>6290471785383904</v>
      </c>
      <c r="Q33647">
        <v>9176688251618872</v>
      </c>
      <c r="R33647">
        <v>4070305272895467</v>
      </c>
      <c r="S33647">
        <v>4.7619047619047616E+16</v>
      </c>
      <c r="T33647">
        <v>4411764705882353</v>
      </c>
      <c r="U33647">
        <v>4032258064516129</v>
      </c>
      <c r="V33647">
        <v>4884330381348274</v>
      </c>
      <c r="W33647">
        <v>9488523405024400</v>
      </c>
      <c r="X33647">
        <v>3.0724742454364724E+16</v>
      </c>
      <c r="Y33647">
        <v>4482197722754383</v>
      </c>
      <c r="Z33647">
        <v>2159737472256419</v>
      </c>
    </row>
    <row r="33648" spans="1:26" x14ac:dyDescent="0.3">
      <c r="A33648" t="s">
        <v>14136</v>
      </c>
      <c r="B33648">
        <v>80</v>
      </c>
      <c r="C33648" t="s">
        <v>1053</v>
      </c>
      <c r="D33648">
        <v>83130</v>
      </c>
      <c r="E33648">
        <v>221320</v>
      </c>
      <c r="F33648">
        <v>44284</v>
      </c>
      <c r="G33648">
        <v>11060</v>
      </c>
      <c r="H33648">
        <v>250</v>
      </c>
      <c r="I33648">
        <v>220</v>
      </c>
      <c r="J33648">
        <v>10</v>
      </c>
      <c r="K33648">
        <v>670</v>
      </c>
      <c r="L33648">
        <v>-10</v>
      </c>
      <c r="M33648">
        <v>10170</v>
      </c>
      <c r="N33648">
        <v>250</v>
      </c>
      <c r="O33648">
        <v>1.9891500904159132E+16</v>
      </c>
      <c r="P33648">
        <v>6057866184448463</v>
      </c>
      <c r="Q33648">
        <v>9195298372513564</v>
      </c>
      <c r="R33648">
        <v>2.2603978300180832E+16</v>
      </c>
      <c r="S33648">
        <v>4.5454545454545456E+16</v>
      </c>
      <c r="T33648">
        <v>-1.4925373134328358E+16</v>
      </c>
      <c r="U33648">
        <v>2.4582104228121928E+16</v>
      </c>
      <c r="V33648">
        <v>499728899331285</v>
      </c>
      <c r="W33648">
        <v>9940357852882704</v>
      </c>
      <c r="X33648">
        <v>3027290800650642</v>
      </c>
      <c r="Y33648">
        <v>4595156334718959</v>
      </c>
      <c r="Z33648">
        <v>2164285640092766</v>
      </c>
    </row>
    <row r="33649" spans="1:26" x14ac:dyDescent="0.3">
      <c r="A33649" t="s">
        <v>14136</v>
      </c>
      <c r="B33649">
        <v>80</v>
      </c>
      <c r="C33649" t="s">
        <v>1053</v>
      </c>
      <c r="D33649">
        <v>83130</v>
      </c>
      <c r="E33649">
        <v>221320</v>
      </c>
      <c r="F33649">
        <v>44288</v>
      </c>
      <c r="G33649">
        <v>11490</v>
      </c>
      <c r="H33649">
        <v>430</v>
      </c>
      <c r="I33649">
        <v>220</v>
      </c>
      <c r="J33649">
        <v>0</v>
      </c>
      <c r="K33649">
        <v>650</v>
      </c>
      <c r="L33649">
        <v>-20</v>
      </c>
      <c r="M33649">
        <v>10620</v>
      </c>
      <c r="N33649">
        <v>450</v>
      </c>
      <c r="O33649">
        <v>1.9147084421235856E+16</v>
      </c>
      <c r="P33649">
        <v>5657093124456049</v>
      </c>
      <c r="Q33649">
        <v>9242819843342036</v>
      </c>
      <c r="R33649">
        <v>3742384682332463</v>
      </c>
      <c r="S33649">
        <v>0</v>
      </c>
      <c r="T33649">
        <v>-3076923076923077</v>
      </c>
      <c r="U33649">
        <v>423728813559322</v>
      </c>
      <c r="V33649">
        <v>5191577805891921</v>
      </c>
      <c r="W33649">
        <v>9940357852882704</v>
      </c>
      <c r="X33649">
        <v>2936923911078981</v>
      </c>
      <c r="Y33649">
        <v>4798481836255196</v>
      </c>
      <c r="Z33649">
        <v>2.1686085046267032E+16</v>
      </c>
    </row>
    <row r="33650" spans="1:26" x14ac:dyDescent="0.3">
      <c r="A33650" t="s">
        <v>14136</v>
      </c>
      <c r="B33650">
        <v>80</v>
      </c>
      <c r="C33650" t="s">
        <v>1053</v>
      </c>
      <c r="D33650">
        <v>83130</v>
      </c>
      <c r="E33650">
        <v>221320</v>
      </c>
      <c r="F33650">
        <v>44291</v>
      </c>
      <c r="G33650">
        <v>11970</v>
      </c>
      <c r="H33650">
        <v>480</v>
      </c>
      <c r="I33650">
        <v>220</v>
      </c>
      <c r="J33650">
        <v>0</v>
      </c>
      <c r="K33650">
        <v>830</v>
      </c>
      <c r="L33650">
        <v>180</v>
      </c>
      <c r="M33650">
        <v>10920</v>
      </c>
      <c r="N33650">
        <v>300</v>
      </c>
      <c r="O33650">
        <v>1.8379281537176272E+16</v>
      </c>
      <c r="P33650">
        <v>6934001670843776</v>
      </c>
      <c r="Q33650">
        <v>9122807017543860</v>
      </c>
      <c r="R33650">
        <v>4.0100250626566416E+16</v>
      </c>
      <c r="S33650">
        <v>0</v>
      </c>
      <c r="T33650">
        <v>2.1686746987951808E+16</v>
      </c>
      <c r="U33650">
        <v>2.7472527472527472E+16</v>
      </c>
      <c r="V33650">
        <v>5.4084583408639072E+16</v>
      </c>
      <c r="W33650">
        <v>9940357852882704</v>
      </c>
      <c r="X33650">
        <v>3750225917223929</v>
      </c>
      <c r="Y33650">
        <v>4934032170612687</v>
      </c>
      <c r="Z33650">
        <v>2174222997911506</v>
      </c>
    </row>
    <row r="33651" spans="1:26" x14ac:dyDescent="0.3">
      <c r="A33651" t="s">
        <v>14136</v>
      </c>
      <c r="B33651">
        <v>80</v>
      </c>
      <c r="C33651" t="s">
        <v>1053</v>
      </c>
      <c r="D33651">
        <v>83130</v>
      </c>
      <c r="E33651">
        <v>221320</v>
      </c>
      <c r="F33651">
        <v>44295</v>
      </c>
      <c r="G33651">
        <v>12460</v>
      </c>
      <c r="H33651">
        <v>490</v>
      </c>
      <c r="I33651">
        <v>230</v>
      </c>
      <c r="J33651">
        <v>10</v>
      </c>
      <c r="K33651">
        <v>850</v>
      </c>
      <c r="L33651">
        <v>20</v>
      </c>
      <c r="M33651">
        <v>11380</v>
      </c>
      <c r="N33651">
        <v>460</v>
      </c>
      <c r="O33651">
        <v>1.8459069020866776E+16</v>
      </c>
      <c r="P33651">
        <v>6821829855537721</v>
      </c>
      <c r="Q33651">
        <v>913322632423756</v>
      </c>
      <c r="R33651">
        <v>3932584269662921</v>
      </c>
      <c r="S33651">
        <v>4.3478260869565216E+16</v>
      </c>
      <c r="T33651">
        <v>2.352941176470588E+16</v>
      </c>
      <c r="U33651">
        <v>4.0421792618629176E+16</v>
      </c>
      <c r="V33651">
        <v>5.6298572203144768E+16</v>
      </c>
      <c r="W33651">
        <v>1.0392192300741008E+16</v>
      </c>
      <c r="X33651">
        <v>384059280679559</v>
      </c>
      <c r="Y33651">
        <v>5.1418760166275072E+16</v>
      </c>
      <c r="Z33651">
        <v>2.1800286917913552E+16</v>
      </c>
    </row>
    <row r="33652" spans="1:26" x14ac:dyDescent="0.3">
      <c r="A33652" t="s">
        <v>14136</v>
      </c>
      <c r="B33652">
        <v>80</v>
      </c>
      <c r="C33652" t="s">
        <v>1053</v>
      </c>
      <c r="D33652">
        <v>83130</v>
      </c>
      <c r="E33652">
        <v>221320</v>
      </c>
      <c r="F33652">
        <v>44298</v>
      </c>
      <c r="G33652">
        <v>12620</v>
      </c>
      <c r="H33652">
        <v>160</v>
      </c>
      <c r="I33652">
        <v>230</v>
      </c>
      <c r="J33652">
        <v>0</v>
      </c>
      <c r="K33652">
        <v>590</v>
      </c>
      <c r="L33652">
        <v>-260</v>
      </c>
      <c r="M33652">
        <v>11800</v>
      </c>
      <c r="N33652">
        <v>420</v>
      </c>
      <c r="O33652">
        <v>1.8225039619651344E+16</v>
      </c>
      <c r="P33652">
        <v>4675118858954041</v>
      </c>
      <c r="Q33652">
        <v>9350237717908082</v>
      </c>
      <c r="R33652">
        <v>1.2678288431061808E+16</v>
      </c>
      <c r="S33652">
        <v>0</v>
      </c>
      <c r="T33652">
        <v>-4406779661016949</v>
      </c>
      <c r="U33652">
        <v>3559322033898305</v>
      </c>
      <c r="V33652">
        <v>5702150731971805</v>
      </c>
      <c r="W33652">
        <v>1.0392192300741008E+16</v>
      </c>
      <c r="X33652">
        <v>2665823242363998</v>
      </c>
      <c r="Y33652">
        <v>5331646484727996</v>
      </c>
      <c r="Z33652">
        <v>2.1834378193848136E+16</v>
      </c>
    </row>
    <row r="33653" spans="1:26" x14ac:dyDescent="0.3">
      <c r="A33653" t="s">
        <v>14136</v>
      </c>
      <c r="B33653">
        <v>80</v>
      </c>
      <c r="C33653" t="s">
        <v>1053</v>
      </c>
      <c r="D33653">
        <v>83130</v>
      </c>
      <c r="E33653">
        <v>221320</v>
      </c>
      <c r="F33653">
        <v>44302</v>
      </c>
      <c r="G33653">
        <v>13100</v>
      </c>
      <c r="H33653">
        <v>480</v>
      </c>
      <c r="I33653">
        <v>230</v>
      </c>
      <c r="J33653">
        <v>0</v>
      </c>
      <c r="K33653">
        <v>660</v>
      </c>
      <c r="L33653">
        <v>70</v>
      </c>
      <c r="M33653">
        <v>12210</v>
      </c>
      <c r="N33653">
        <v>410</v>
      </c>
      <c r="O33653">
        <v>1.7557251908396948E+16</v>
      </c>
      <c r="P33653">
        <v>5.0381679389312976E+16</v>
      </c>
      <c r="Q33653">
        <v>9320610687022900</v>
      </c>
      <c r="R33653">
        <v>366412213740458</v>
      </c>
      <c r="S33653">
        <v>0</v>
      </c>
      <c r="T33653">
        <v>1.0606060606060606E+16</v>
      </c>
      <c r="U33653">
        <v>3357903357903358</v>
      </c>
      <c r="V33653">
        <v>5919031266943792</v>
      </c>
      <c r="W33653">
        <v>1.0392192300741008E+16</v>
      </c>
      <c r="X33653">
        <v>2.9821073558648112E+16</v>
      </c>
      <c r="Y33653">
        <v>55168986083499</v>
      </c>
      <c r="Z33653">
        <v>2.1873495967538696E+16</v>
      </c>
    </row>
    <row r="33654" spans="1:26" x14ac:dyDescent="0.3">
      <c r="A33654" t="s">
        <v>14136</v>
      </c>
      <c r="B33654">
        <v>80</v>
      </c>
      <c r="C33654" t="s">
        <v>1053</v>
      </c>
      <c r="D33654">
        <v>83130</v>
      </c>
      <c r="E33654">
        <v>221320</v>
      </c>
      <c r="F33654">
        <v>44305</v>
      </c>
      <c r="G33654">
        <v>13290</v>
      </c>
      <c r="H33654">
        <v>190</v>
      </c>
      <c r="I33654">
        <v>230</v>
      </c>
      <c r="J33654">
        <v>0</v>
      </c>
      <c r="K33654">
        <v>550</v>
      </c>
      <c r="L33654">
        <v>-110</v>
      </c>
      <c r="M33654">
        <v>12510</v>
      </c>
      <c r="N33654">
        <v>300</v>
      </c>
      <c r="O33654">
        <v>1730624529721595</v>
      </c>
      <c r="P33654">
        <v>4138449962377728</v>
      </c>
      <c r="Q33654">
        <v>9413092550790068</v>
      </c>
      <c r="R33654">
        <v>1.4296463506395788E+16</v>
      </c>
      <c r="S33654">
        <v>0</v>
      </c>
      <c r="T33654">
        <v>-2</v>
      </c>
      <c r="U33654">
        <v>2.3980815347721824E+16</v>
      </c>
      <c r="V33654">
        <v>6.0048798120368696E+16</v>
      </c>
      <c r="W33654">
        <v>1.0392192300741008E+16</v>
      </c>
      <c r="X33654">
        <v>2485089463220676</v>
      </c>
      <c r="Y33654">
        <v>5652448942707392</v>
      </c>
      <c r="Z33654">
        <v>2.1901648321917916E+16</v>
      </c>
    </row>
    <row r="33655" spans="1:26" x14ac:dyDescent="0.3">
      <c r="A33655" t="s">
        <v>14136</v>
      </c>
      <c r="B33655">
        <v>80</v>
      </c>
      <c r="C33655" t="s">
        <v>1053</v>
      </c>
      <c r="D33655">
        <v>83130</v>
      </c>
      <c r="E33655">
        <v>221320</v>
      </c>
      <c r="F33655">
        <v>44309</v>
      </c>
      <c r="G33655">
        <v>13680</v>
      </c>
      <c r="H33655">
        <v>390</v>
      </c>
      <c r="I33655">
        <v>230</v>
      </c>
      <c r="J33655">
        <v>0</v>
      </c>
      <c r="K33655">
        <v>580</v>
      </c>
      <c r="L33655">
        <v>30</v>
      </c>
      <c r="M33655">
        <v>12870</v>
      </c>
      <c r="N33655">
        <v>360</v>
      </c>
      <c r="O33655">
        <v>1.6812865497076022E+16</v>
      </c>
      <c r="P33655">
        <v>4239766081871345</v>
      </c>
      <c r="Q33655">
        <v>9407894736842104</v>
      </c>
      <c r="R33655">
        <v>2850877192982456</v>
      </c>
      <c r="S33655">
        <v>0</v>
      </c>
      <c r="T33655">
        <v>5172413793103448</v>
      </c>
      <c r="U33655">
        <v>2.7972027972027972E+16</v>
      </c>
      <c r="V33655">
        <v>6181095246701608</v>
      </c>
      <c r="W33655">
        <v>1.0392192300741008E+16</v>
      </c>
      <c r="X33655">
        <v>2.6206397975781672E+16</v>
      </c>
      <c r="Y33655">
        <v>5.8151093439363816E+16</v>
      </c>
      <c r="Z33655">
        <v>2.1931505144814648E+16</v>
      </c>
    </row>
    <row r="33656" spans="1:26" x14ac:dyDescent="0.3">
      <c r="A33656" t="s">
        <v>14136</v>
      </c>
      <c r="B33656">
        <v>80</v>
      </c>
      <c r="C33656" t="s">
        <v>1053</v>
      </c>
      <c r="D33656">
        <v>83130</v>
      </c>
      <c r="E33656">
        <v>221320</v>
      </c>
      <c r="F33656">
        <v>44312</v>
      </c>
      <c r="G33656">
        <v>13830</v>
      </c>
      <c r="H33656">
        <v>150</v>
      </c>
      <c r="I33656">
        <v>240</v>
      </c>
      <c r="J33656">
        <v>10</v>
      </c>
      <c r="K33656">
        <v>430</v>
      </c>
      <c r="L33656">
        <v>-150</v>
      </c>
      <c r="M33656">
        <v>13160</v>
      </c>
      <c r="N33656">
        <v>290</v>
      </c>
      <c r="O33656">
        <v>1735357917570499</v>
      </c>
      <c r="P33656">
        <v>3109182935647144</v>
      </c>
      <c r="Q33656">
        <v>9515545914678236</v>
      </c>
      <c r="R33656">
        <v>1.0845986984815618E+16</v>
      </c>
      <c r="S33656">
        <v>4.1666666666666664E+16</v>
      </c>
      <c r="T33656">
        <v>-3488372093023256</v>
      </c>
      <c r="U33656">
        <v>2.2036474164133736E+16</v>
      </c>
      <c r="V33656">
        <v>6248870413880354</v>
      </c>
      <c r="W33656">
        <v>1.0844026748599312E+16</v>
      </c>
      <c r="X33656">
        <v>1.9428881257907104E+16</v>
      </c>
      <c r="Y33656">
        <v>594614133381529</v>
      </c>
      <c r="Z33656">
        <v>2.1950233283024888E+16</v>
      </c>
    </row>
    <row r="33657" spans="1:26" x14ac:dyDescent="0.3">
      <c r="A33657" t="s">
        <v>14136</v>
      </c>
      <c r="B33657">
        <v>80</v>
      </c>
      <c r="C33657" t="s">
        <v>1053</v>
      </c>
      <c r="D33657">
        <v>83130</v>
      </c>
      <c r="E33657">
        <v>221320</v>
      </c>
      <c r="F33657">
        <v>44316</v>
      </c>
      <c r="G33657">
        <v>13910</v>
      </c>
      <c r="H33657">
        <v>80</v>
      </c>
      <c r="I33657">
        <v>240</v>
      </c>
      <c r="J33657">
        <v>0</v>
      </c>
      <c r="K33657">
        <v>240</v>
      </c>
      <c r="L33657">
        <v>-190</v>
      </c>
      <c r="M33657">
        <v>13430</v>
      </c>
      <c r="N33657">
        <v>270</v>
      </c>
      <c r="O33657">
        <v>1.7253774263120056E+16</v>
      </c>
      <c r="P33657">
        <v>1.7253774263120056E+16</v>
      </c>
      <c r="Q33657">
        <v>9654924514737598</v>
      </c>
      <c r="R33657">
        <v>5751258087706686</v>
      </c>
      <c r="S33657">
        <v>0</v>
      </c>
      <c r="T33657">
        <v>-7916666666666666</v>
      </c>
      <c r="U33657">
        <v>2.0104244229337304E+16</v>
      </c>
      <c r="V33657">
        <v>6285017169709018</v>
      </c>
      <c r="W33657">
        <v>1.0844026748599312E+16</v>
      </c>
      <c r="X33657">
        <v>1.0844026748599312E+16</v>
      </c>
      <c r="Y33657">
        <v>6068136634737032</v>
      </c>
      <c r="Z33657">
        <v>2195481138021294</v>
      </c>
    </row>
    <row r="33658" spans="1:26" x14ac:dyDescent="0.3">
      <c r="A33658" t="s">
        <v>14136</v>
      </c>
      <c r="B33658">
        <v>80</v>
      </c>
      <c r="C33658" t="s">
        <v>1053</v>
      </c>
      <c r="D33658">
        <v>83130</v>
      </c>
      <c r="E33658">
        <v>221320</v>
      </c>
      <c r="F33658">
        <v>44319</v>
      </c>
      <c r="G33658">
        <v>14050</v>
      </c>
      <c r="H33658">
        <v>140</v>
      </c>
      <c r="I33658">
        <v>240</v>
      </c>
      <c r="J33658">
        <v>0</v>
      </c>
      <c r="K33658">
        <v>210</v>
      </c>
      <c r="L33658">
        <v>-30</v>
      </c>
      <c r="M33658">
        <v>13600</v>
      </c>
      <c r="N33658">
        <v>170</v>
      </c>
      <c r="O33658">
        <v>1708185053380783</v>
      </c>
      <c r="P33658">
        <v>1494661921708185</v>
      </c>
      <c r="Q33658">
        <v>9679715302491104</v>
      </c>
      <c r="R33658">
        <v>99644128113879</v>
      </c>
      <c r="S33658">
        <v>0</v>
      </c>
      <c r="T33658">
        <v>-1.4285714285714284E+16</v>
      </c>
      <c r="U33658">
        <v>125</v>
      </c>
      <c r="V33658">
        <v>6348273992409181</v>
      </c>
      <c r="W33658">
        <v>1.0844026748599312E+16</v>
      </c>
      <c r="X33658">
        <v>9488523405024400</v>
      </c>
      <c r="Y33658">
        <v>6144948490872944</v>
      </c>
      <c r="Z33658">
        <v>2.1957753272395056E+16</v>
      </c>
    </row>
    <row r="33659" spans="1:26" x14ac:dyDescent="0.3">
      <c r="A33659" t="s">
        <v>14136</v>
      </c>
      <c r="B33659">
        <v>80</v>
      </c>
      <c r="C33659" t="s">
        <v>1053</v>
      </c>
      <c r="D33659">
        <v>83130</v>
      </c>
      <c r="E33659">
        <v>221320</v>
      </c>
      <c r="F33659">
        <v>44323</v>
      </c>
      <c r="G33659">
        <v>14340</v>
      </c>
      <c r="H33659">
        <v>290</v>
      </c>
      <c r="I33659">
        <v>250</v>
      </c>
      <c r="J33659">
        <v>10</v>
      </c>
      <c r="K33659">
        <v>390</v>
      </c>
      <c r="L33659">
        <v>180</v>
      </c>
      <c r="M33659">
        <v>13700</v>
      </c>
      <c r="N33659">
        <v>100</v>
      </c>
      <c r="O33659">
        <v>1.7433751743375176E+16</v>
      </c>
      <c r="P33659">
        <v>2.7196652719665272E+16</v>
      </c>
      <c r="Q33659">
        <v>9553695955369596</v>
      </c>
      <c r="R33659">
        <v>2.0223152022315204E+16</v>
      </c>
      <c r="S33659">
        <v>4</v>
      </c>
      <c r="T33659">
        <v>4.615384615384616E+16</v>
      </c>
      <c r="U33659">
        <v>7.2992700729927008E+16</v>
      </c>
      <c r="V33659">
        <v>6.4793059822880896E+16</v>
      </c>
      <c r="W33659">
        <v>1.1295861196457618E+16</v>
      </c>
      <c r="X33659">
        <v>1.7621543466473884E+16</v>
      </c>
      <c r="Y33659">
        <v>6.1901319356587744E+16</v>
      </c>
      <c r="Z33659">
        <v>2.1974074900520476E+16</v>
      </c>
    </row>
    <row r="33660" spans="1:26" x14ac:dyDescent="0.3">
      <c r="A33660" t="s">
        <v>14136</v>
      </c>
      <c r="B33660">
        <v>80</v>
      </c>
      <c r="C33660" t="s">
        <v>1053</v>
      </c>
      <c r="D33660">
        <v>83130</v>
      </c>
      <c r="E33660">
        <v>221320</v>
      </c>
      <c r="F33660">
        <v>44326</v>
      </c>
      <c r="G33660">
        <v>14480</v>
      </c>
      <c r="H33660">
        <v>140</v>
      </c>
      <c r="I33660">
        <v>250</v>
      </c>
      <c r="J33660">
        <v>0</v>
      </c>
      <c r="K33660">
        <v>430</v>
      </c>
      <c r="L33660">
        <v>40</v>
      </c>
      <c r="M33660">
        <v>13800</v>
      </c>
      <c r="N33660">
        <v>100</v>
      </c>
      <c r="O33660">
        <v>1.7265193370165748E+16</v>
      </c>
      <c r="P33660">
        <v>2.9696132596685084E+16</v>
      </c>
      <c r="Q33660">
        <v>9530386740331492</v>
      </c>
      <c r="R33660">
        <v>9668508287292816</v>
      </c>
      <c r="S33660">
        <v>0</v>
      </c>
      <c r="T33660">
        <v>9302325581395348</v>
      </c>
      <c r="U33660">
        <v>7246376811594203</v>
      </c>
      <c r="V33660">
        <v>6542562804988252</v>
      </c>
      <c r="W33660">
        <v>1.1295861196457618E+16</v>
      </c>
      <c r="X33660">
        <v>1.9428881257907104E+16</v>
      </c>
      <c r="Y33660">
        <v>6.2353153804446056E+16</v>
      </c>
      <c r="Z33660">
        <v>2.1991706357310184E+16</v>
      </c>
    </row>
    <row r="33661" spans="1:26" x14ac:dyDescent="0.3">
      <c r="A33661" t="s">
        <v>14136</v>
      </c>
      <c r="B33661">
        <v>80</v>
      </c>
      <c r="C33661" t="s">
        <v>1053</v>
      </c>
      <c r="D33661">
        <v>83130</v>
      </c>
      <c r="E33661">
        <v>221320</v>
      </c>
      <c r="F33661">
        <v>44330</v>
      </c>
      <c r="G33661">
        <v>14870</v>
      </c>
      <c r="H33661">
        <v>390</v>
      </c>
      <c r="I33661">
        <v>250</v>
      </c>
      <c r="J33661">
        <v>0</v>
      </c>
      <c r="K33661">
        <v>610</v>
      </c>
      <c r="L33661">
        <v>180</v>
      </c>
      <c r="M33661">
        <v>14010</v>
      </c>
      <c r="N33661">
        <v>210</v>
      </c>
      <c r="O33661">
        <v>1.6812373907195696E+16</v>
      </c>
      <c r="P33661">
        <v>410221923335575</v>
      </c>
      <c r="Q33661">
        <v>9421654337592468</v>
      </c>
      <c r="R33661">
        <v>2.6227303295225288E+16</v>
      </c>
      <c r="S33661">
        <v>0</v>
      </c>
      <c r="T33661">
        <v>2.9508196721311476E+16</v>
      </c>
      <c r="U33661">
        <v>1.4989293361884368E+16</v>
      </c>
      <c r="V33661">
        <v>6718778239652992</v>
      </c>
      <c r="W33661">
        <v>1.1295861196457618E+16</v>
      </c>
      <c r="X33661">
        <v>2756190131935659</v>
      </c>
      <c r="Y33661">
        <v>6330200614494849</v>
      </c>
      <c r="Z33661">
        <v>2201974930156568</v>
      </c>
    </row>
    <row r="33662" spans="1:26" x14ac:dyDescent="0.3">
      <c r="A33662" t="s">
        <v>14136</v>
      </c>
      <c r="B33662">
        <v>80</v>
      </c>
      <c r="C33662" t="s">
        <v>1053</v>
      </c>
      <c r="D33662">
        <v>83130</v>
      </c>
      <c r="E33662">
        <v>221320</v>
      </c>
      <c r="F33662">
        <v>44333</v>
      </c>
      <c r="G33662">
        <v>15230</v>
      </c>
      <c r="H33662">
        <v>360</v>
      </c>
      <c r="I33662">
        <v>250</v>
      </c>
      <c r="J33662">
        <v>0</v>
      </c>
      <c r="K33662">
        <v>730</v>
      </c>
      <c r="L33662">
        <v>120</v>
      </c>
      <c r="M33662">
        <v>14250</v>
      </c>
      <c r="N33662">
        <v>240</v>
      </c>
      <c r="O33662">
        <v>1.6414970453053186E+16</v>
      </c>
      <c r="P33662">
        <v>479317137229153</v>
      </c>
      <c r="Q33662">
        <v>9356533158240316</v>
      </c>
      <c r="R33662">
        <v>2.3637557452396584E+16</v>
      </c>
      <c r="S33662">
        <v>0</v>
      </c>
      <c r="T33662">
        <v>1643835616438356</v>
      </c>
      <c r="U33662">
        <v>1.6842105263157894E+16</v>
      </c>
      <c r="V33662">
        <v>688143864088198</v>
      </c>
      <c r="W33662">
        <v>1.1295861196457618E+16</v>
      </c>
      <c r="X33662">
        <v>3.2983914693656244E+16</v>
      </c>
      <c r="Y33662">
        <v>6438640881980842</v>
      </c>
      <c r="Z33662">
        <v>2.2053698594692824E+16</v>
      </c>
    </row>
    <row r="33663" spans="1:26" x14ac:dyDescent="0.3">
      <c r="A33663" t="s">
        <v>14136</v>
      </c>
      <c r="B33663">
        <v>80</v>
      </c>
      <c r="C33663" t="s">
        <v>1053</v>
      </c>
      <c r="D33663">
        <v>83130</v>
      </c>
      <c r="E33663">
        <v>221320</v>
      </c>
      <c r="F33663">
        <v>44337</v>
      </c>
      <c r="G33663">
        <v>15510</v>
      </c>
      <c r="H33663">
        <v>280</v>
      </c>
      <c r="I33663">
        <v>250</v>
      </c>
      <c r="J33663">
        <v>0</v>
      </c>
      <c r="K33663">
        <v>650</v>
      </c>
      <c r="L33663">
        <v>-80</v>
      </c>
      <c r="M33663">
        <v>14610</v>
      </c>
      <c r="N33663">
        <v>360</v>
      </c>
      <c r="O33663">
        <v>1.6118633139909736E+16</v>
      </c>
      <c r="P33663">
        <v>4.1908446163765312E+16</v>
      </c>
      <c r="Q33663">
        <v>941972920696325</v>
      </c>
      <c r="R33663">
        <v>1.8052869116698904E+16</v>
      </c>
      <c r="S33663">
        <v>0</v>
      </c>
      <c r="T33663">
        <v>-1.2307692307692308E+16</v>
      </c>
      <c r="U33663">
        <v>2.4640657084188912E+16</v>
      </c>
      <c r="V33663">
        <v>7007952286282307</v>
      </c>
      <c r="W33663">
        <v>1.1295861196457618E+16</v>
      </c>
      <c r="X33663">
        <v>2936923911078981</v>
      </c>
      <c r="Y33663">
        <v>6601301283209832</v>
      </c>
      <c r="Z33663">
        <v>2208240581148571</v>
      </c>
    </row>
    <row r="33664" spans="1:26" x14ac:dyDescent="0.3">
      <c r="A33664" t="s">
        <v>14136</v>
      </c>
      <c r="B33664">
        <v>80</v>
      </c>
      <c r="C33664" t="s">
        <v>1053</v>
      </c>
      <c r="D33664">
        <v>83130</v>
      </c>
      <c r="E33664">
        <v>221320</v>
      </c>
      <c r="F33664">
        <v>44340</v>
      </c>
      <c r="G33664">
        <v>15810</v>
      </c>
      <c r="H33664">
        <v>300</v>
      </c>
      <c r="I33664">
        <v>250</v>
      </c>
      <c r="J33664">
        <v>0</v>
      </c>
      <c r="K33664">
        <v>650</v>
      </c>
      <c r="L33664">
        <v>0</v>
      </c>
      <c r="M33664">
        <v>14910</v>
      </c>
      <c r="N33664">
        <v>300</v>
      </c>
      <c r="O33664">
        <v>1.5812776723592662E+16</v>
      </c>
      <c r="P33664">
        <v>4.1113219481340928E+16</v>
      </c>
      <c r="Q33664">
        <v>9430740037950664</v>
      </c>
      <c r="R33664">
        <v>1.8975332068311196E+16</v>
      </c>
      <c r="S33664">
        <v>0</v>
      </c>
      <c r="T33664">
        <v>0</v>
      </c>
      <c r="U33664">
        <v>2012072434607646</v>
      </c>
      <c r="V33664">
        <v>7143502620639798</v>
      </c>
      <c r="W33664">
        <v>1.1295861196457618E+16</v>
      </c>
      <c r="X33664">
        <v>2936923911078981</v>
      </c>
      <c r="Y33664">
        <v>6736851617567323</v>
      </c>
      <c r="Z33664">
        <v>2211040916651753</v>
      </c>
    </row>
    <row r="33665" spans="1:26" x14ac:dyDescent="0.3">
      <c r="A33665" t="s">
        <v>14136</v>
      </c>
      <c r="B33665">
        <v>80</v>
      </c>
      <c r="C33665" t="s">
        <v>1053</v>
      </c>
      <c r="D33665">
        <v>83130</v>
      </c>
      <c r="E33665">
        <v>221320</v>
      </c>
      <c r="F33665">
        <v>44344</v>
      </c>
      <c r="G33665">
        <v>16360</v>
      </c>
      <c r="H33665">
        <v>550</v>
      </c>
      <c r="I33665">
        <v>260</v>
      </c>
      <c r="J33665">
        <v>10</v>
      </c>
      <c r="K33665">
        <v>830</v>
      </c>
      <c r="L33665">
        <v>180</v>
      </c>
      <c r="M33665">
        <v>15270</v>
      </c>
      <c r="N33665">
        <v>360</v>
      </c>
      <c r="O33665">
        <v>1589242053789731</v>
      </c>
      <c r="P33665">
        <v>5.0733496332518336E+16</v>
      </c>
      <c r="Q33665">
        <v>9333740831295844</v>
      </c>
      <c r="R33665">
        <v>3361858190709047</v>
      </c>
      <c r="S33665">
        <v>3.8461538461538464E+16</v>
      </c>
      <c r="T33665">
        <v>2.1686746987951808E+16</v>
      </c>
      <c r="U33665">
        <v>2.3575638506876228E+16</v>
      </c>
      <c r="V33665">
        <v>7392011566961865</v>
      </c>
      <c r="W33665">
        <v>1.1747695644315922E+16</v>
      </c>
      <c r="X33665">
        <v>3750225917223929</v>
      </c>
      <c r="Y33665">
        <v>6899512018796313</v>
      </c>
      <c r="Z33665">
        <v>2.2149405500708136E+16</v>
      </c>
    </row>
    <row r="33666" spans="1:26" x14ac:dyDescent="0.3">
      <c r="A33666" t="s">
        <v>14136</v>
      </c>
      <c r="B33666">
        <v>80</v>
      </c>
      <c r="C33666" t="s">
        <v>1053</v>
      </c>
      <c r="D33666">
        <v>83130</v>
      </c>
      <c r="E33666">
        <v>221320</v>
      </c>
      <c r="F33666">
        <v>44347</v>
      </c>
      <c r="G33666">
        <v>16720</v>
      </c>
      <c r="H33666">
        <v>360</v>
      </c>
      <c r="I33666">
        <v>260</v>
      </c>
      <c r="J33666">
        <v>0</v>
      </c>
      <c r="K33666">
        <v>850</v>
      </c>
      <c r="L33666">
        <v>20</v>
      </c>
      <c r="M33666">
        <v>15610</v>
      </c>
      <c r="N33666">
        <v>340</v>
      </c>
      <c r="O33666">
        <v>1555023923444976</v>
      </c>
      <c r="P33666">
        <v>5083732057416268</v>
      </c>
      <c r="Q33666">
        <v>9336124401913876</v>
      </c>
      <c r="R33666">
        <v>215311004784689</v>
      </c>
      <c r="S33666">
        <v>0</v>
      </c>
      <c r="T33666">
        <v>2.352941176470588E+16</v>
      </c>
      <c r="U33666">
        <v>2.1780909673286356E+16</v>
      </c>
      <c r="V33666">
        <v>7554671968190855</v>
      </c>
      <c r="W33666">
        <v>1.1747695644315922E+16</v>
      </c>
      <c r="X33666">
        <v>384059280679559</v>
      </c>
      <c r="Y33666">
        <v>7053135731068137</v>
      </c>
      <c r="Z33666">
        <v>2218836082885639</v>
      </c>
    </row>
    <row r="33667" spans="1:26" x14ac:dyDescent="0.3">
      <c r="A33667" t="s">
        <v>14136</v>
      </c>
      <c r="B33667">
        <v>80</v>
      </c>
      <c r="C33667" t="s">
        <v>1053</v>
      </c>
      <c r="D33667">
        <v>83130</v>
      </c>
      <c r="E33667">
        <v>221320</v>
      </c>
      <c r="F33667">
        <v>44351</v>
      </c>
      <c r="G33667">
        <v>17280</v>
      </c>
      <c r="H33667">
        <v>560</v>
      </c>
      <c r="I33667">
        <v>270</v>
      </c>
      <c r="J33667">
        <v>10</v>
      </c>
      <c r="K33667">
        <v>880</v>
      </c>
      <c r="L33667">
        <v>30</v>
      </c>
      <c r="M33667">
        <v>16130</v>
      </c>
      <c r="N33667">
        <v>520</v>
      </c>
      <c r="O33667">
        <v>15625</v>
      </c>
      <c r="P33667">
        <v>5092592592592592</v>
      </c>
      <c r="Q33667">
        <v>9334490740740740</v>
      </c>
      <c r="R33667">
        <v>3.2407407407407408E+16</v>
      </c>
      <c r="S33667">
        <v>3.7037037037037032E+16</v>
      </c>
      <c r="T33667">
        <v>3409090909090909</v>
      </c>
      <c r="U33667">
        <v>3.2238065716057036E+16</v>
      </c>
      <c r="V33667">
        <v>7807699258991505</v>
      </c>
      <c r="W33667">
        <v>1.2199530092174228E+16</v>
      </c>
      <c r="X33667">
        <v>3.9761431411530816E+16</v>
      </c>
      <c r="Y33667">
        <v>7288089643954455</v>
      </c>
      <c r="Z33667">
        <v>2223061487394663</v>
      </c>
    </row>
    <row r="33668" spans="1:26" x14ac:dyDescent="0.3">
      <c r="A33668" t="s">
        <v>14136</v>
      </c>
      <c r="B33668">
        <v>80</v>
      </c>
      <c r="C33668" t="s">
        <v>1053</v>
      </c>
      <c r="D33668">
        <v>83130</v>
      </c>
      <c r="E33668">
        <v>221320</v>
      </c>
      <c r="F33668">
        <v>44354</v>
      </c>
      <c r="G33668">
        <v>17600</v>
      </c>
      <c r="H33668">
        <v>320</v>
      </c>
      <c r="I33668">
        <v>270</v>
      </c>
      <c r="J33668">
        <v>0</v>
      </c>
      <c r="K33668">
        <v>710</v>
      </c>
      <c r="L33668">
        <v>-170</v>
      </c>
      <c r="M33668">
        <v>16620</v>
      </c>
      <c r="N33668">
        <v>490</v>
      </c>
      <c r="O33668">
        <v>1534090909090909</v>
      </c>
      <c r="P33668">
        <v>4.0340909090909096E+16</v>
      </c>
      <c r="Q33668">
        <v>9443181818181818</v>
      </c>
      <c r="R33668">
        <v>1818181818181818</v>
      </c>
      <c r="S33668">
        <v>0</v>
      </c>
      <c r="T33668">
        <v>-2.3943661971830984E+16</v>
      </c>
      <c r="U33668">
        <v>2.9482551143200964E+16</v>
      </c>
      <c r="V33668">
        <v>7952286282306163</v>
      </c>
      <c r="W33668">
        <v>1.2199530092174228E+16</v>
      </c>
      <c r="X33668">
        <v>3.2080245797939632E+16</v>
      </c>
      <c r="Y33668">
        <v>7509488523405025</v>
      </c>
      <c r="Z33668">
        <v>2.2263822614243016E+16</v>
      </c>
    </row>
    <row r="33669" spans="1:26" x14ac:dyDescent="0.3">
      <c r="A33669" t="s">
        <v>14136</v>
      </c>
      <c r="B33669">
        <v>80</v>
      </c>
      <c r="C33669" t="s">
        <v>1053</v>
      </c>
      <c r="D33669">
        <v>83130</v>
      </c>
      <c r="E33669">
        <v>221320</v>
      </c>
      <c r="F33669">
        <v>44358</v>
      </c>
      <c r="G33669">
        <v>18040</v>
      </c>
      <c r="H33669">
        <v>440</v>
      </c>
      <c r="I33669">
        <v>280</v>
      </c>
      <c r="J33669">
        <v>10</v>
      </c>
      <c r="K33669">
        <v>780</v>
      </c>
      <c r="L33669">
        <v>70</v>
      </c>
      <c r="M33669">
        <v>16980</v>
      </c>
      <c r="N33669">
        <v>360</v>
      </c>
      <c r="O33669">
        <v>1.5521064301552108E+16</v>
      </c>
      <c r="P33669">
        <v>4.3237250554323728E+16</v>
      </c>
      <c r="Q33669">
        <v>9412416851441242</v>
      </c>
      <c r="R33669">
        <v>2.4390243902439024E+16</v>
      </c>
      <c r="S33669">
        <v>3571428571428571</v>
      </c>
      <c r="T33669">
        <v>8974358974358974</v>
      </c>
      <c r="U33669">
        <v>2120141342756184</v>
      </c>
      <c r="V33669">
        <v>8151093439363818</v>
      </c>
      <c r="W33669">
        <v>1.2651364540032532E+16</v>
      </c>
      <c r="X33669">
        <v>3.5243086932947768E+16</v>
      </c>
      <c r="Y33669">
        <v>7672148924634013</v>
      </c>
      <c r="Z33669">
        <v>2.2301232727902796E+16</v>
      </c>
    </row>
    <row r="33670" spans="1:26" x14ac:dyDescent="0.3">
      <c r="A33670" t="s">
        <v>14136</v>
      </c>
      <c r="B33670">
        <v>80</v>
      </c>
      <c r="C33670" t="s">
        <v>1053</v>
      </c>
      <c r="D33670">
        <v>83130</v>
      </c>
      <c r="E33670">
        <v>221320</v>
      </c>
      <c r="F33670">
        <v>44361</v>
      </c>
      <c r="G33670">
        <v>18300</v>
      </c>
      <c r="H33670">
        <v>260</v>
      </c>
      <c r="I33670">
        <v>290</v>
      </c>
      <c r="J33670">
        <v>10</v>
      </c>
      <c r="K33670">
        <v>690</v>
      </c>
      <c r="L33670">
        <v>-90</v>
      </c>
      <c r="M33670">
        <v>17320</v>
      </c>
      <c r="N33670">
        <v>340</v>
      </c>
      <c r="O33670">
        <v>1.5846994535519124E+16</v>
      </c>
      <c r="P33670">
        <v>3770491803278689</v>
      </c>
      <c r="Q33670">
        <v>946448087431694</v>
      </c>
      <c r="R33670">
        <v>1.4207650273224044E+16</v>
      </c>
      <c r="S33670">
        <v>3.4482758620689656E+16</v>
      </c>
      <c r="T33670">
        <v>-1.3043478260869564E+16</v>
      </c>
      <c r="U33670">
        <v>1.9630484988452656E+16</v>
      </c>
      <c r="V33670">
        <v>8268570395806976</v>
      </c>
      <c r="W33670">
        <v>1.3103198987890836E+16</v>
      </c>
      <c r="X33670">
        <v>3.1176576902223024E+16</v>
      </c>
      <c r="Y33670">
        <v>7825772636905838</v>
      </c>
      <c r="Z33670">
        <v>2.2334064658534752E+16</v>
      </c>
    </row>
    <row r="33671" spans="1:26" x14ac:dyDescent="0.3">
      <c r="A33671" t="s">
        <v>14136</v>
      </c>
      <c r="B33671">
        <v>80</v>
      </c>
      <c r="C33671" t="s">
        <v>14145</v>
      </c>
      <c r="D33671">
        <v>0</v>
      </c>
      <c r="E33671">
        <v>0</v>
      </c>
      <c r="F33671">
        <v>43920</v>
      </c>
      <c r="G33671">
        <v>0</v>
      </c>
      <c r="H33671">
        <v>0</v>
      </c>
      <c r="I33671">
        <v>0</v>
      </c>
      <c r="J33671">
        <v>0</v>
      </c>
      <c r="K33671">
        <v>0</v>
      </c>
      <c r="L33671">
        <v>0</v>
      </c>
      <c r="M33671">
        <v>0</v>
      </c>
      <c r="N33671">
        <v>0</v>
      </c>
      <c r="O33671">
        <v>0</v>
      </c>
      <c r="P33671">
        <v>0</v>
      </c>
      <c r="Q33671">
        <v>0</v>
      </c>
      <c r="R33671">
        <v>0</v>
      </c>
      <c r="S33671">
        <v>0</v>
      </c>
      <c r="T33671">
        <v>0</v>
      </c>
      <c r="U33671">
        <v>0</v>
      </c>
      <c r="V33671">
        <v>0</v>
      </c>
      <c r="W33671">
        <v>0</v>
      </c>
      <c r="X33671">
        <v>0</v>
      </c>
      <c r="Y33671">
        <v>0</v>
      </c>
      <c r="Z33671">
        <v>0</v>
      </c>
    </row>
    <row r="33672" spans="1:26" x14ac:dyDescent="0.3">
      <c r="A33672" t="s">
        <v>14136</v>
      </c>
      <c r="B33672">
        <v>80</v>
      </c>
      <c r="C33672" t="s">
        <v>14145</v>
      </c>
      <c r="D33672">
        <v>0</v>
      </c>
      <c r="E33672">
        <v>0</v>
      </c>
      <c r="F33672">
        <v>43922</v>
      </c>
      <c r="G33672">
        <v>0</v>
      </c>
      <c r="H33672">
        <v>0</v>
      </c>
      <c r="I33672">
        <v>0</v>
      </c>
      <c r="J33672">
        <v>0</v>
      </c>
      <c r="K33672">
        <v>0</v>
      </c>
      <c r="L33672">
        <v>0</v>
      </c>
      <c r="M33672">
        <v>0</v>
      </c>
      <c r="N33672">
        <v>0</v>
      </c>
      <c r="O33672">
        <v>0</v>
      </c>
      <c r="P33672">
        <v>0</v>
      </c>
      <c r="Q33672">
        <v>0</v>
      </c>
      <c r="R33672">
        <v>0</v>
      </c>
      <c r="S33672">
        <v>0</v>
      </c>
      <c r="T33672">
        <v>0</v>
      </c>
      <c r="U33672">
        <v>0</v>
      </c>
      <c r="V33672">
        <v>0</v>
      </c>
      <c r="W33672">
        <v>0</v>
      </c>
      <c r="X33672">
        <v>0</v>
      </c>
      <c r="Y33672">
        <v>0</v>
      </c>
      <c r="Z33672">
        <v>0</v>
      </c>
    </row>
    <row r="33673" spans="1:26" x14ac:dyDescent="0.3">
      <c r="A33673" t="s">
        <v>14136</v>
      </c>
      <c r="B33673">
        <v>80</v>
      </c>
      <c r="C33673" t="s">
        <v>14145</v>
      </c>
      <c r="D33673">
        <v>0</v>
      </c>
      <c r="E33673">
        <v>0</v>
      </c>
      <c r="F33673">
        <v>43924</v>
      </c>
      <c r="G33673">
        <v>0</v>
      </c>
      <c r="H33673">
        <v>0</v>
      </c>
      <c r="I33673">
        <v>0</v>
      </c>
      <c r="J33673">
        <v>0</v>
      </c>
      <c r="K33673">
        <v>0</v>
      </c>
      <c r="L33673">
        <v>0</v>
      </c>
      <c r="M33673">
        <v>0</v>
      </c>
      <c r="N33673">
        <v>0</v>
      </c>
      <c r="O33673">
        <v>0</v>
      </c>
      <c r="P33673">
        <v>0</v>
      </c>
      <c r="Q33673">
        <v>0</v>
      </c>
      <c r="R33673">
        <v>0</v>
      </c>
      <c r="S33673">
        <v>0</v>
      </c>
      <c r="T33673">
        <v>0</v>
      </c>
      <c r="U33673">
        <v>0</v>
      </c>
      <c r="V33673">
        <v>0</v>
      </c>
      <c r="W33673">
        <v>0</v>
      </c>
      <c r="X33673">
        <v>0</v>
      </c>
      <c r="Y33673">
        <v>0</v>
      </c>
      <c r="Z33673">
        <v>0</v>
      </c>
    </row>
    <row r="33674" spans="1:26" x14ac:dyDescent="0.3">
      <c r="A33674" t="s">
        <v>14136</v>
      </c>
      <c r="B33674">
        <v>80</v>
      </c>
      <c r="C33674" t="s">
        <v>14145</v>
      </c>
      <c r="D33674">
        <v>0</v>
      </c>
      <c r="E33674">
        <v>0</v>
      </c>
      <c r="F33674">
        <v>43927</v>
      </c>
      <c r="G33674">
        <v>0</v>
      </c>
      <c r="H33674">
        <v>0</v>
      </c>
      <c r="I33674">
        <v>0</v>
      </c>
      <c r="J33674">
        <v>0</v>
      </c>
      <c r="K33674">
        <v>0</v>
      </c>
      <c r="L33674">
        <v>0</v>
      </c>
      <c r="M33674">
        <v>0</v>
      </c>
      <c r="N33674">
        <v>0</v>
      </c>
      <c r="O33674">
        <v>0</v>
      </c>
      <c r="P33674">
        <v>0</v>
      </c>
      <c r="Q33674">
        <v>0</v>
      </c>
      <c r="R33674">
        <v>0</v>
      </c>
      <c r="S33674">
        <v>0</v>
      </c>
      <c r="T33674">
        <v>0</v>
      </c>
      <c r="U33674">
        <v>0</v>
      </c>
      <c r="V33674">
        <v>0</v>
      </c>
      <c r="W33674">
        <v>0</v>
      </c>
      <c r="X33674">
        <v>0</v>
      </c>
      <c r="Y33674">
        <v>0</v>
      </c>
      <c r="Z33674">
        <v>0</v>
      </c>
    </row>
    <row r="33675" spans="1:26" x14ac:dyDescent="0.3">
      <c r="A33675" t="s">
        <v>14136</v>
      </c>
      <c r="B33675">
        <v>80</v>
      </c>
      <c r="C33675" t="s">
        <v>14145</v>
      </c>
      <c r="D33675">
        <v>0</v>
      </c>
      <c r="E33675">
        <v>0</v>
      </c>
      <c r="F33675">
        <v>43929</v>
      </c>
      <c r="G33675">
        <v>0</v>
      </c>
      <c r="H33675">
        <v>0</v>
      </c>
      <c r="I33675">
        <v>0</v>
      </c>
      <c r="J33675">
        <v>0</v>
      </c>
      <c r="K33675">
        <v>0</v>
      </c>
      <c r="L33675">
        <v>0</v>
      </c>
      <c r="M33675">
        <v>0</v>
      </c>
      <c r="N33675">
        <v>0</v>
      </c>
      <c r="O33675">
        <v>0</v>
      </c>
      <c r="P33675">
        <v>0</v>
      </c>
      <c r="Q33675">
        <v>0</v>
      </c>
      <c r="R33675">
        <v>0</v>
      </c>
      <c r="S33675">
        <v>0</v>
      </c>
      <c r="T33675">
        <v>0</v>
      </c>
      <c r="U33675">
        <v>0</v>
      </c>
      <c r="V33675">
        <v>0</v>
      </c>
      <c r="W33675">
        <v>0</v>
      </c>
      <c r="X33675">
        <v>0</v>
      </c>
      <c r="Y33675">
        <v>0</v>
      </c>
      <c r="Z33675">
        <v>0</v>
      </c>
    </row>
    <row r="33676" spans="1:26" x14ac:dyDescent="0.3">
      <c r="A33676" t="s">
        <v>14136</v>
      </c>
      <c r="B33676">
        <v>80</v>
      </c>
      <c r="C33676" t="s">
        <v>14145</v>
      </c>
      <c r="D33676">
        <v>0</v>
      </c>
      <c r="E33676">
        <v>0</v>
      </c>
      <c r="F33676">
        <v>43931</v>
      </c>
      <c r="G33676">
        <v>0</v>
      </c>
      <c r="H33676">
        <v>0</v>
      </c>
      <c r="I33676">
        <v>0</v>
      </c>
      <c r="J33676">
        <v>0</v>
      </c>
      <c r="K33676">
        <v>0</v>
      </c>
      <c r="L33676">
        <v>0</v>
      </c>
      <c r="M33676">
        <v>0</v>
      </c>
      <c r="N33676">
        <v>0</v>
      </c>
      <c r="O33676">
        <v>0</v>
      </c>
      <c r="P33676">
        <v>0</v>
      </c>
      <c r="Q33676">
        <v>0</v>
      </c>
      <c r="R33676">
        <v>0</v>
      </c>
      <c r="S33676">
        <v>0</v>
      </c>
      <c r="T33676">
        <v>0</v>
      </c>
      <c r="U33676">
        <v>0</v>
      </c>
      <c r="V33676">
        <v>0</v>
      </c>
      <c r="W33676">
        <v>0</v>
      </c>
      <c r="X33676">
        <v>0</v>
      </c>
      <c r="Y33676">
        <v>0</v>
      </c>
      <c r="Z33676">
        <v>0</v>
      </c>
    </row>
    <row r="33677" spans="1:26" x14ac:dyDescent="0.3">
      <c r="A33677" t="s">
        <v>14136</v>
      </c>
      <c r="B33677">
        <v>80</v>
      </c>
      <c r="C33677" t="s">
        <v>14145</v>
      </c>
      <c r="D33677">
        <v>0</v>
      </c>
      <c r="E33677">
        <v>0</v>
      </c>
      <c r="F33677">
        <v>43934</v>
      </c>
      <c r="G33677">
        <v>0</v>
      </c>
      <c r="H33677">
        <v>0</v>
      </c>
      <c r="I33677">
        <v>0</v>
      </c>
      <c r="J33677">
        <v>0</v>
      </c>
      <c r="K33677">
        <v>0</v>
      </c>
      <c r="L33677">
        <v>0</v>
      </c>
      <c r="M33677">
        <v>0</v>
      </c>
      <c r="N33677">
        <v>0</v>
      </c>
      <c r="O33677">
        <v>0</v>
      </c>
      <c r="P33677">
        <v>0</v>
      </c>
      <c r="Q33677">
        <v>0</v>
      </c>
      <c r="R33677">
        <v>0</v>
      </c>
      <c r="S33677">
        <v>0</v>
      </c>
      <c r="T33677">
        <v>0</v>
      </c>
      <c r="U33677">
        <v>0</v>
      </c>
      <c r="V33677">
        <v>0</v>
      </c>
      <c r="W33677">
        <v>0</v>
      </c>
      <c r="X33677">
        <v>0</v>
      </c>
      <c r="Y33677">
        <v>0</v>
      </c>
      <c r="Z33677">
        <v>0</v>
      </c>
    </row>
    <row r="33678" spans="1:26" x14ac:dyDescent="0.3">
      <c r="A33678" t="s">
        <v>14136</v>
      </c>
      <c r="B33678">
        <v>80</v>
      </c>
      <c r="C33678" t="s">
        <v>14145</v>
      </c>
      <c r="D33678">
        <v>0</v>
      </c>
      <c r="E33678">
        <v>0</v>
      </c>
      <c r="F33678">
        <v>43936</v>
      </c>
      <c r="G33678">
        <v>0</v>
      </c>
      <c r="H33678">
        <v>0</v>
      </c>
      <c r="I33678">
        <v>0</v>
      </c>
      <c r="J33678">
        <v>0</v>
      </c>
      <c r="K33678">
        <v>0</v>
      </c>
      <c r="L33678">
        <v>0</v>
      </c>
      <c r="M33678">
        <v>0</v>
      </c>
      <c r="N33678">
        <v>0</v>
      </c>
      <c r="O33678">
        <v>0</v>
      </c>
      <c r="P33678">
        <v>0</v>
      </c>
      <c r="Q33678">
        <v>0</v>
      </c>
      <c r="R33678">
        <v>0</v>
      </c>
      <c r="S33678">
        <v>0</v>
      </c>
      <c r="T33678">
        <v>0</v>
      </c>
      <c r="U33678">
        <v>0</v>
      </c>
      <c r="V33678">
        <v>0</v>
      </c>
      <c r="W33678">
        <v>0</v>
      </c>
      <c r="X33678">
        <v>0</v>
      </c>
      <c r="Y33678">
        <v>0</v>
      </c>
      <c r="Z33678">
        <v>0</v>
      </c>
    </row>
    <row r="33679" spans="1:26" x14ac:dyDescent="0.3">
      <c r="A33679" t="s">
        <v>14136</v>
      </c>
      <c r="B33679">
        <v>80</v>
      </c>
      <c r="C33679" t="s">
        <v>14145</v>
      </c>
      <c r="D33679">
        <v>0</v>
      </c>
      <c r="E33679">
        <v>0</v>
      </c>
      <c r="F33679">
        <v>43938</v>
      </c>
      <c r="G33679">
        <v>0</v>
      </c>
      <c r="H33679">
        <v>0</v>
      </c>
      <c r="I33679">
        <v>0</v>
      </c>
      <c r="J33679">
        <v>0</v>
      </c>
      <c r="K33679">
        <v>0</v>
      </c>
      <c r="L33679">
        <v>0</v>
      </c>
      <c r="M33679">
        <v>0</v>
      </c>
      <c r="N33679">
        <v>0</v>
      </c>
      <c r="O33679">
        <v>0</v>
      </c>
      <c r="P33679">
        <v>0</v>
      </c>
      <c r="Q33679">
        <v>0</v>
      </c>
      <c r="R33679">
        <v>0</v>
      </c>
      <c r="S33679">
        <v>0</v>
      </c>
      <c r="T33679">
        <v>0</v>
      </c>
      <c r="U33679">
        <v>0</v>
      </c>
      <c r="V33679">
        <v>0</v>
      </c>
      <c r="W33679">
        <v>0</v>
      </c>
      <c r="X33679">
        <v>0</v>
      </c>
      <c r="Y33679">
        <v>0</v>
      </c>
      <c r="Z33679">
        <v>0</v>
      </c>
    </row>
    <row r="33680" spans="1:26" x14ac:dyDescent="0.3">
      <c r="A33680" t="s">
        <v>14136</v>
      </c>
      <c r="B33680">
        <v>80</v>
      </c>
      <c r="C33680" t="s">
        <v>14145</v>
      </c>
      <c r="D33680">
        <v>0</v>
      </c>
      <c r="E33680">
        <v>0</v>
      </c>
      <c r="F33680">
        <v>43941</v>
      </c>
      <c r="G33680">
        <v>0</v>
      </c>
      <c r="H33680">
        <v>0</v>
      </c>
      <c r="I33680">
        <v>0</v>
      </c>
      <c r="J33680">
        <v>0</v>
      </c>
      <c r="K33680">
        <v>0</v>
      </c>
      <c r="L33680">
        <v>0</v>
      </c>
      <c r="M33680">
        <v>0</v>
      </c>
      <c r="N33680">
        <v>0</v>
      </c>
      <c r="O33680">
        <v>0</v>
      </c>
      <c r="P33680">
        <v>0</v>
      </c>
      <c r="Q33680">
        <v>0</v>
      </c>
      <c r="R33680">
        <v>0</v>
      </c>
      <c r="S33680">
        <v>0</v>
      </c>
      <c r="T33680">
        <v>0</v>
      </c>
      <c r="U33680">
        <v>0</v>
      </c>
      <c r="V33680">
        <v>0</v>
      </c>
      <c r="W33680">
        <v>0</v>
      </c>
      <c r="X33680">
        <v>0</v>
      </c>
      <c r="Y33680">
        <v>0</v>
      </c>
      <c r="Z33680">
        <v>0</v>
      </c>
    </row>
    <row r="33681" spans="1:26" x14ac:dyDescent="0.3">
      <c r="A33681" t="s">
        <v>14136</v>
      </c>
      <c r="B33681">
        <v>80</v>
      </c>
      <c r="C33681" t="s">
        <v>14145</v>
      </c>
      <c r="D33681">
        <v>0</v>
      </c>
      <c r="E33681">
        <v>0</v>
      </c>
      <c r="F33681">
        <v>43945</v>
      </c>
      <c r="G33681">
        <v>0</v>
      </c>
      <c r="H33681">
        <v>0</v>
      </c>
      <c r="I33681">
        <v>0</v>
      </c>
      <c r="J33681">
        <v>0</v>
      </c>
      <c r="K33681">
        <v>0</v>
      </c>
      <c r="L33681">
        <v>0</v>
      </c>
      <c r="M33681">
        <v>0</v>
      </c>
      <c r="N33681">
        <v>0</v>
      </c>
      <c r="O33681">
        <v>0</v>
      </c>
      <c r="P33681">
        <v>0</v>
      </c>
      <c r="Q33681">
        <v>0</v>
      </c>
      <c r="R33681">
        <v>0</v>
      </c>
      <c r="S33681">
        <v>0</v>
      </c>
      <c r="T33681">
        <v>0</v>
      </c>
      <c r="U33681">
        <v>0</v>
      </c>
      <c r="V33681">
        <v>0</v>
      </c>
      <c r="W33681">
        <v>0</v>
      </c>
      <c r="X33681">
        <v>0</v>
      </c>
      <c r="Y33681">
        <v>0</v>
      </c>
      <c r="Z33681">
        <v>0</v>
      </c>
    </row>
    <row r="33682" spans="1:26" x14ac:dyDescent="0.3">
      <c r="A33682" t="s">
        <v>14136</v>
      </c>
      <c r="B33682">
        <v>80</v>
      </c>
      <c r="C33682" t="s">
        <v>14145</v>
      </c>
      <c r="D33682">
        <v>0</v>
      </c>
      <c r="E33682">
        <v>0</v>
      </c>
      <c r="F33682">
        <v>43948</v>
      </c>
      <c r="G33682">
        <v>0</v>
      </c>
      <c r="H33682">
        <v>0</v>
      </c>
      <c r="I33682">
        <v>0</v>
      </c>
      <c r="J33682">
        <v>0</v>
      </c>
      <c r="K33682">
        <v>0</v>
      </c>
      <c r="L33682">
        <v>0</v>
      </c>
      <c r="M33682">
        <v>0</v>
      </c>
      <c r="N33682">
        <v>0</v>
      </c>
      <c r="O33682">
        <v>0</v>
      </c>
      <c r="P33682">
        <v>0</v>
      </c>
      <c r="Q33682">
        <v>0</v>
      </c>
      <c r="R33682">
        <v>0</v>
      </c>
      <c r="S33682">
        <v>0</v>
      </c>
      <c r="T33682">
        <v>0</v>
      </c>
      <c r="U33682">
        <v>0</v>
      </c>
      <c r="V33682">
        <v>0</v>
      </c>
      <c r="W33682">
        <v>0</v>
      </c>
      <c r="X33682">
        <v>0</v>
      </c>
      <c r="Y33682">
        <v>0</v>
      </c>
      <c r="Z33682">
        <v>0</v>
      </c>
    </row>
    <row r="33683" spans="1:26" x14ac:dyDescent="0.3">
      <c r="A33683" t="s">
        <v>14136</v>
      </c>
      <c r="B33683">
        <v>80</v>
      </c>
      <c r="C33683" t="s">
        <v>14145</v>
      </c>
      <c r="D33683">
        <v>0</v>
      </c>
      <c r="E33683">
        <v>0</v>
      </c>
      <c r="F33683">
        <v>43952</v>
      </c>
      <c r="G33683">
        <v>0</v>
      </c>
      <c r="H33683">
        <v>0</v>
      </c>
      <c r="I33683">
        <v>0</v>
      </c>
      <c r="J33683">
        <v>0</v>
      </c>
      <c r="K33683">
        <v>0</v>
      </c>
      <c r="L33683">
        <v>0</v>
      </c>
      <c r="M33683">
        <v>0</v>
      </c>
      <c r="N33683">
        <v>0</v>
      </c>
      <c r="O33683">
        <v>0</v>
      </c>
      <c r="P33683">
        <v>0</v>
      </c>
      <c r="Q33683">
        <v>0</v>
      </c>
      <c r="R33683">
        <v>0</v>
      </c>
      <c r="S33683">
        <v>0</v>
      </c>
      <c r="T33683">
        <v>0</v>
      </c>
      <c r="U33683">
        <v>0</v>
      </c>
      <c r="V33683">
        <v>0</v>
      </c>
      <c r="W33683">
        <v>0</v>
      </c>
      <c r="X33683">
        <v>0</v>
      </c>
      <c r="Y33683">
        <v>0</v>
      </c>
      <c r="Z33683">
        <v>0</v>
      </c>
    </row>
    <row r="33684" spans="1:26" x14ac:dyDescent="0.3">
      <c r="A33684" t="s">
        <v>14136</v>
      </c>
      <c r="B33684">
        <v>80</v>
      </c>
      <c r="C33684" t="s">
        <v>14145</v>
      </c>
      <c r="D33684">
        <v>0</v>
      </c>
      <c r="E33684">
        <v>0</v>
      </c>
      <c r="F33684">
        <v>43955</v>
      </c>
      <c r="G33684">
        <v>0</v>
      </c>
      <c r="H33684">
        <v>0</v>
      </c>
      <c r="I33684">
        <v>0</v>
      </c>
      <c r="J33684">
        <v>0</v>
      </c>
      <c r="K33684">
        <v>0</v>
      </c>
      <c r="L33684">
        <v>0</v>
      </c>
      <c r="M33684">
        <v>0</v>
      </c>
      <c r="N33684">
        <v>0</v>
      </c>
      <c r="O33684">
        <v>0</v>
      </c>
      <c r="P33684">
        <v>0</v>
      </c>
      <c r="Q33684">
        <v>0</v>
      </c>
      <c r="R33684">
        <v>0</v>
      </c>
      <c r="S33684">
        <v>0</v>
      </c>
      <c r="T33684">
        <v>0</v>
      </c>
      <c r="U33684">
        <v>0</v>
      </c>
      <c r="V33684">
        <v>0</v>
      </c>
      <c r="W33684">
        <v>0</v>
      </c>
      <c r="X33684">
        <v>0</v>
      </c>
      <c r="Y33684">
        <v>0</v>
      </c>
      <c r="Z33684">
        <v>0</v>
      </c>
    </row>
    <row r="33685" spans="1:26" x14ac:dyDescent="0.3">
      <c r="A33685" t="s">
        <v>14136</v>
      </c>
      <c r="B33685">
        <v>80</v>
      </c>
      <c r="C33685" t="s">
        <v>14145</v>
      </c>
      <c r="D33685">
        <v>0</v>
      </c>
      <c r="E33685">
        <v>0</v>
      </c>
      <c r="F33685">
        <v>43959</v>
      </c>
      <c r="G33685">
        <v>0</v>
      </c>
      <c r="H33685">
        <v>0</v>
      </c>
      <c r="I33685">
        <v>0</v>
      </c>
      <c r="J33685">
        <v>0</v>
      </c>
      <c r="K33685">
        <v>0</v>
      </c>
      <c r="L33685">
        <v>0</v>
      </c>
      <c r="M33685">
        <v>0</v>
      </c>
      <c r="N33685">
        <v>0</v>
      </c>
      <c r="O33685">
        <v>0</v>
      </c>
      <c r="P33685">
        <v>0</v>
      </c>
      <c r="Q33685">
        <v>0</v>
      </c>
      <c r="R33685">
        <v>0</v>
      </c>
      <c r="S33685">
        <v>0</v>
      </c>
      <c r="T33685">
        <v>0</v>
      </c>
      <c r="U33685">
        <v>0</v>
      </c>
      <c r="V33685">
        <v>0</v>
      </c>
      <c r="W33685">
        <v>0</v>
      </c>
      <c r="X33685">
        <v>0</v>
      </c>
      <c r="Y33685">
        <v>0</v>
      </c>
      <c r="Z33685">
        <v>0</v>
      </c>
    </row>
    <row r="33686" spans="1:26" x14ac:dyDescent="0.3">
      <c r="A33686" t="s">
        <v>14136</v>
      </c>
      <c r="B33686">
        <v>80</v>
      </c>
      <c r="C33686" t="s">
        <v>14145</v>
      </c>
      <c r="D33686">
        <v>0</v>
      </c>
      <c r="E33686">
        <v>0</v>
      </c>
      <c r="F33686">
        <v>43962</v>
      </c>
      <c r="G33686">
        <v>0</v>
      </c>
      <c r="H33686">
        <v>0</v>
      </c>
      <c r="I33686">
        <v>0</v>
      </c>
      <c r="J33686">
        <v>0</v>
      </c>
      <c r="K33686">
        <v>0</v>
      </c>
      <c r="L33686">
        <v>0</v>
      </c>
      <c r="M33686">
        <v>0</v>
      </c>
      <c r="N33686">
        <v>0</v>
      </c>
      <c r="O33686">
        <v>0</v>
      </c>
      <c r="P33686">
        <v>0</v>
      </c>
      <c r="Q33686">
        <v>0</v>
      </c>
      <c r="R33686">
        <v>0</v>
      </c>
      <c r="S33686">
        <v>0</v>
      </c>
      <c r="T33686">
        <v>0</v>
      </c>
      <c r="U33686">
        <v>0</v>
      </c>
      <c r="V33686">
        <v>0</v>
      </c>
      <c r="W33686">
        <v>0</v>
      </c>
      <c r="X33686">
        <v>0</v>
      </c>
      <c r="Y33686">
        <v>0</v>
      </c>
      <c r="Z33686">
        <v>0</v>
      </c>
    </row>
    <row r="33687" spans="1:26" x14ac:dyDescent="0.3">
      <c r="A33687" t="s">
        <v>14136</v>
      </c>
      <c r="B33687">
        <v>80</v>
      </c>
      <c r="C33687" t="s">
        <v>14145</v>
      </c>
      <c r="D33687">
        <v>0</v>
      </c>
      <c r="E33687">
        <v>0</v>
      </c>
      <c r="F33687">
        <v>43966</v>
      </c>
      <c r="G33687">
        <v>0</v>
      </c>
      <c r="H33687">
        <v>0</v>
      </c>
      <c r="I33687">
        <v>0</v>
      </c>
      <c r="J33687">
        <v>0</v>
      </c>
      <c r="K33687">
        <v>0</v>
      </c>
      <c r="L33687">
        <v>0</v>
      </c>
      <c r="M33687">
        <v>0</v>
      </c>
      <c r="N33687">
        <v>0</v>
      </c>
      <c r="O33687">
        <v>0</v>
      </c>
      <c r="P33687">
        <v>0</v>
      </c>
      <c r="Q33687">
        <v>0</v>
      </c>
      <c r="R33687">
        <v>0</v>
      </c>
      <c r="S33687">
        <v>0</v>
      </c>
      <c r="T33687">
        <v>0</v>
      </c>
      <c r="U33687">
        <v>0</v>
      </c>
      <c r="V33687">
        <v>0</v>
      </c>
      <c r="W33687">
        <v>0</v>
      </c>
      <c r="X33687">
        <v>0</v>
      </c>
      <c r="Y33687">
        <v>0</v>
      </c>
      <c r="Z33687">
        <v>0</v>
      </c>
    </row>
    <row r="33688" spans="1:26" x14ac:dyDescent="0.3">
      <c r="A33688" t="s">
        <v>14136</v>
      </c>
      <c r="B33688">
        <v>80</v>
      </c>
      <c r="C33688" t="s">
        <v>14145</v>
      </c>
      <c r="D33688">
        <v>0</v>
      </c>
      <c r="E33688">
        <v>0</v>
      </c>
      <c r="F33688">
        <v>43969</v>
      </c>
      <c r="G33688">
        <v>0</v>
      </c>
      <c r="H33688">
        <v>0</v>
      </c>
      <c r="I33688">
        <v>0</v>
      </c>
      <c r="J33688">
        <v>0</v>
      </c>
      <c r="K33688">
        <v>0</v>
      </c>
      <c r="L33688">
        <v>0</v>
      </c>
      <c r="M33688">
        <v>0</v>
      </c>
      <c r="N33688">
        <v>0</v>
      </c>
      <c r="O33688">
        <v>0</v>
      </c>
      <c r="P33688">
        <v>0</v>
      </c>
      <c r="Q33688">
        <v>0</v>
      </c>
      <c r="R33688">
        <v>0</v>
      </c>
      <c r="S33688">
        <v>0</v>
      </c>
      <c r="T33688">
        <v>0</v>
      </c>
      <c r="U33688">
        <v>0</v>
      </c>
      <c r="V33688">
        <v>0</v>
      </c>
      <c r="W33688">
        <v>0</v>
      </c>
      <c r="X33688">
        <v>0</v>
      </c>
      <c r="Y33688">
        <v>0</v>
      </c>
      <c r="Z33688">
        <v>0</v>
      </c>
    </row>
    <row r="33689" spans="1:26" x14ac:dyDescent="0.3">
      <c r="A33689" t="s">
        <v>14136</v>
      </c>
      <c r="B33689">
        <v>80</v>
      </c>
      <c r="C33689" t="s">
        <v>14145</v>
      </c>
      <c r="D33689">
        <v>0</v>
      </c>
      <c r="E33689">
        <v>0</v>
      </c>
      <c r="F33689">
        <v>43973</v>
      </c>
      <c r="G33689">
        <v>0</v>
      </c>
      <c r="H33689">
        <v>0</v>
      </c>
      <c r="I33689">
        <v>0</v>
      </c>
      <c r="J33689">
        <v>0</v>
      </c>
      <c r="K33689">
        <v>0</v>
      </c>
      <c r="L33689">
        <v>0</v>
      </c>
      <c r="M33689">
        <v>0</v>
      </c>
      <c r="N33689">
        <v>0</v>
      </c>
      <c r="O33689">
        <v>0</v>
      </c>
      <c r="P33689">
        <v>0</v>
      </c>
      <c r="Q33689">
        <v>0</v>
      </c>
      <c r="R33689">
        <v>0</v>
      </c>
      <c r="S33689">
        <v>0</v>
      </c>
      <c r="T33689">
        <v>0</v>
      </c>
      <c r="U33689">
        <v>0</v>
      </c>
      <c r="V33689">
        <v>0</v>
      </c>
      <c r="W33689">
        <v>0</v>
      </c>
      <c r="X33689">
        <v>0</v>
      </c>
      <c r="Y33689">
        <v>0</v>
      </c>
      <c r="Z33689">
        <v>0</v>
      </c>
    </row>
    <row r="33690" spans="1:26" x14ac:dyDescent="0.3">
      <c r="A33690" t="s">
        <v>14136</v>
      </c>
      <c r="B33690">
        <v>80</v>
      </c>
      <c r="C33690" t="s">
        <v>14145</v>
      </c>
      <c r="D33690">
        <v>0</v>
      </c>
      <c r="E33690">
        <v>0</v>
      </c>
      <c r="F33690">
        <v>43976</v>
      </c>
      <c r="G33690">
        <v>0</v>
      </c>
      <c r="H33690">
        <v>0</v>
      </c>
      <c r="I33690">
        <v>0</v>
      </c>
      <c r="J33690">
        <v>0</v>
      </c>
      <c r="K33690">
        <v>0</v>
      </c>
      <c r="L33690">
        <v>0</v>
      </c>
      <c r="M33690">
        <v>0</v>
      </c>
      <c r="N33690">
        <v>0</v>
      </c>
      <c r="O33690">
        <v>0</v>
      </c>
      <c r="P33690">
        <v>0</v>
      </c>
      <c r="Q33690">
        <v>0</v>
      </c>
      <c r="R33690">
        <v>0</v>
      </c>
      <c r="S33690">
        <v>0</v>
      </c>
      <c r="T33690">
        <v>0</v>
      </c>
      <c r="U33690">
        <v>0</v>
      </c>
      <c r="V33690">
        <v>0</v>
      </c>
      <c r="W33690">
        <v>0</v>
      </c>
      <c r="X33690">
        <v>0</v>
      </c>
      <c r="Y33690">
        <v>0</v>
      </c>
      <c r="Z33690">
        <v>0</v>
      </c>
    </row>
    <row r="33691" spans="1:26" x14ac:dyDescent="0.3">
      <c r="A33691" t="s">
        <v>14136</v>
      </c>
      <c r="B33691">
        <v>80</v>
      </c>
      <c r="C33691" t="s">
        <v>14145</v>
      </c>
      <c r="D33691">
        <v>0</v>
      </c>
      <c r="E33691">
        <v>0</v>
      </c>
      <c r="F33691">
        <v>43980</v>
      </c>
      <c r="G33691">
        <v>0</v>
      </c>
      <c r="H33691">
        <v>0</v>
      </c>
      <c r="I33691">
        <v>0</v>
      </c>
      <c r="J33691">
        <v>0</v>
      </c>
      <c r="K33691">
        <v>0</v>
      </c>
      <c r="L33691">
        <v>0</v>
      </c>
      <c r="M33691">
        <v>0</v>
      </c>
      <c r="N33691">
        <v>0</v>
      </c>
      <c r="O33691">
        <v>0</v>
      </c>
      <c r="P33691">
        <v>0</v>
      </c>
      <c r="Q33691">
        <v>0</v>
      </c>
      <c r="R33691">
        <v>0</v>
      </c>
      <c r="S33691">
        <v>0</v>
      </c>
      <c r="T33691">
        <v>0</v>
      </c>
      <c r="U33691">
        <v>0</v>
      </c>
      <c r="V33691">
        <v>0</v>
      </c>
      <c r="W33691">
        <v>0</v>
      </c>
      <c r="X33691">
        <v>0</v>
      </c>
      <c r="Y33691">
        <v>0</v>
      </c>
      <c r="Z33691">
        <v>0</v>
      </c>
    </row>
    <row r="33692" spans="1:26" x14ac:dyDescent="0.3">
      <c r="A33692" t="s">
        <v>14136</v>
      </c>
      <c r="B33692">
        <v>80</v>
      </c>
      <c r="C33692" t="s">
        <v>14145</v>
      </c>
      <c r="D33692">
        <v>0</v>
      </c>
      <c r="E33692">
        <v>0</v>
      </c>
      <c r="F33692">
        <v>43983</v>
      </c>
      <c r="G33692">
        <v>0</v>
      </c>
      <c r="H33692">
        <v>0</v>
      </c>
      <c r="I33692">
        <v>0</v>
      </c>
      <c r="J33692">
        <v>0</v>
      </c>
      <c r="K33692">
        <v>0</v>
      </c>
      <c r="L33692">
        <v>0</v>
      </c>
      <c r="M33692">
        <v>0</v>
      </c>
      <c r="N33692">
        <v>0</v>
      </c>
      <c r="O33692">
        <v>0</v>
      </c>
      <c r="P33692">
        <v>0</v>
      </c>
      <c r="Q33692">
        <v>0</v>
      </c>
      <c r="R33692">
        <v>0</v>
      </c>
      <c r="S33692">
        <v>0</v>
      </c>
      <c r="T33692">
        <v>0</v>
      </c>
      <c r="U33692">
        <v>0</v>
      </c>
      <c r="V33692">
        <v>0</v>
      </c>
      <c r="W33692">
        <v>0</v>
      </c>
      <c r="X33692">
        <v>0</v>
      </c>
      <c r="Y33692">
        <v>0</v>
      </c>
      <c r="Z33692">
        <v>0</v>
      </c>
    </row>
    <row r="33693" spans="1:26" x14ac:dyDescent="0.3">
      <c r="A33693" t="s">
        <v>14136</v>
      </c>
      <c r="B33693">
        <v>80</v>
      </c>
      <c r="C33693" t="s">
        <v>14145</v>
      </c>
      <c r="D33693">
        <v>0</v>
      </c>
      <c r="E33693">
        <v>0</v>
      </c>
      <c r="F33693">
        <v>43987</v>
      </c>
      <c r="G33693">
        <v>0</v>
      </c>
      <c r="H33693">
        <v>0</v>
      </c>
      <c r="I33693">
        <v>0</v>
      </c>
      <c r="J33693">
        <v>0</v>
      </c>
      <c r="K33693">
        <v>0</v>
      </c>
      <c r="L33693">
        <v>0</v>
      </c>
      <c r="M33693">
        <v>0</v>
      </c>
      <c r="N33693">
        <v>0</v>
      </c>
      <c r="O33693">
        <v>0</v>
      </c>
      <c r="P33693">
        <v>0</v>
      </c>
      <c r="Q33693">
        <v>0</v>
      </c>
      <c r="R33693">
        <v>0</v>
      </c>
      <c r="S33693">
        <v>0</v>
      </c>
      <c r="T33693">
        <v>0</v>
      </c>
      <c r="U33693">
        <v>0</v>
      </c>
      <c r="V33693">
        <v>0</v>
      </c>
      <c r="W33693">
        <v>0</v>
      </c>
      <c r="X33693">
        <v>0</v>
      </c>
      <c r="Y33693">
        <v>0</v>
      </c>
      <c r="Z33693">
        <v>0</v>
      </c>
    </row>
    <row r="33694" spans="1:26" x14ac:dyDescent="0.3">
      <c r="A33694" t="s">
        <v>14136</v>
      </c>
      <c r="B33694">
        <v>80</v>
      </c>
      <c r="C33694" t="s">
        <v>14145</v>
      </c>
      <c r="D33694">
        <v>0</v>
      </c>
      <c r="E33694">
        <v>0</v>
      </c>
      <c r="F33694">
        <v>43990</v>
      </c>
      <c r="G33694">
        <v>0</v>
      </c>
      <c r="H33694">
        <v>0</v>
      </c>
      <c r="I33694">
        <v>0</v>
      </c>
      <c r="J33694">
        <v>0</v>
      </c>
      <c r="K33694">
        <v>0</v>
      </c>
      <c r="L33694">
        <v>0</v>
      </c>
      <c r="M33694">
        <v>0</v>
      </c>
      <c r="N33694">
        <v>0</v>
      </c>
      <c r="O33694">
        <v>0</v>
      </c>
      <c r="P33694">
        <v>0</v>
      </c>
      <c r="Q33694">
        <v>0</v>
      </c>
      <c r="R33694">
        <v>0</v>
      </c>
      <c r="S33694">
        <v>0</v>
      </c>
      <c r="T33694">
        <v>0</v>
      </c>
      <c r="U33694">
        <v>0</v>
      </c>
      <c r="V33694">
        <v>0</v>
      </c>
      <c r="W33694">
        <v>0</v>
      </c>
      <c r="X33694">
        <v>0</v>
      </c>
      <c r="Y33694">
        <v>0</v>
      </c>
      <c r="Z33694">
        <v>0</v>
      </c>
    </row>
    <row r="33695" spans="1:26" x14ac:dyDescent="0.3">
      <c r="A33695" t="s">
        <v>14136</v>
      </c>
      <c r="B33695">
        <v>80</v>
      </c>
      <c r="C33695" t="s">
        <v>14145</v>
      </c>
      <c r="D33695">
        <v>0</v>
      </c>
      <c r="E33695">
        <v>0</v>
      </c>
      <c r="F33695">
        <v>43994</v>
      </c>
      <c r="G33695">
        <v>0</v>
      </c>
      <c r="H33695">
        <v>0</v>
      </c>
      <c r="I33695">
        <v>0</v>
      </c>
      <c r="J33695">
        <v>0</v>
      </c>
      <c r="K33695">
        <v>0</v>
      </c>
      <c r="L33695">
        <v>0</v>
      </c>
      <c r="M33695">
        <v>0</v>
      </c>
      <c r="N33695">
        <v>0</v>
      </c>
      <c r="O33695">
        <v>0</v>
      </c>
      <c r="P33695">
        <v>0</v>
      </c>
      <c r="Q33695">
        <v>0</v>
      </c>
      <c r="R33695">
        <v>0</v>
      </c>
      <c r="S33695">
        <v>0</v>
      </c>
      <c r="T33695">
        <v>0</v>
      </c>
      <c r="U33695">
        <v>0</v>
      </c>
      <c r="V33695">
        <v>0</v>
      </c>
      <c r="W33695">
        <v>0</v>
      </c>
      <c r="X33695">
        <v>0</v>
      </c>
      <c r="Y33695">
        <v>0</v>
      </c>
      <c r="Z33695">
        <v>0</v>
      </c>
    </row>
    <row r="33696" spans="1:26" x14ac:dyDescent="0.3">
      <c r="A33696" t="s">
        <v>14136</v>
      </c>
      <c r="B33696">
        <v>80</v>
      </c>
      <c r="C33696" t="s">
        <v>14145</v>
      </c>
      <c r="D33696">
        <v>0</v>
      </c>
      <c r="E33696">
        <v>0</v>
      </c>
      <c r="F33696">
        <v>43997</v>
      </c>
      <c r="G33696">
        <v>0</v>
      </c>
      <c r="H33696">
        <v>0</v>
      </c>
      <c r="I33696">
        <v>0</v>
      </c>
      <c r="J33696">
        <v>0</v>
      </c>
      <c r="K33696">
        <v>0</v>
      </c>
      <c r="L33696">
        <v>0</v>
      </c>
      <c r="M33696">
        <v>0</v>
      </c>
      <c r="N33696">
        <v>0</v>
      </c>
      <c r="O33696">
        <v>0</v>
      </c>
      <c r="P33696">
        <v>0</v>
      </c>
      <c r="Q33696">
        <v>0</v>
      </c>
      <c r="R33696">
        <v>0</v>
      </c>
      <c r="S33696">
        <v>0</v>
      </c>
      <c r="T33696">
        <v>0</v>
      </c>
      <c r="U33696">
        <v>0</v>
      </c>
      <c r="V33696">
        <v>0</v>
      </c>
      <c r="W33696">
        <v>0</v>
      </c>
      <c r="X33696">
        <v>0</v>
      </c>
      <c r="Y33696">
        <v>0</v>
      </c>
      <c r="Z33696">
        <v>0</v>
      </c>
    </row>
    <row r="33697" spans="1:26" x14ac:dyDescent="0.3">
      <c r="A33697" t="s">
        <v>14136</v>
      </c>
      <c r="B33697">
        <v>80</v>
      </c>
      <c r="C33697" t="s">
        <v>14145</v>
      </c>
      <c r="D33697">
        <v>0</v>
      </c>
      <c r="E33697">
        <v>0</v>
      </c>
      <c r="F33697">
        <v>44001</v>
      </c>
      <c r="G33697">
        <v>1680</v>
      </c>
      <c r="H33697">
        <v>1680</v>
      </c>
      <c r="I33697">
        <v>0</v>
      </c>
      <c r="J33697">
        <v>0</v>
      </c>
      <c r="K33697">
        <v>1230</v>
      </c>
      <c r="L33697">
        <v>1230</v>
      </c>
      <c r="M33697">
        <v>450</v>
      </c>
      <c r="N33697">
        <v>450</v>
      </c>
      <c r="O33697">
        <v>0</v>
      </c>
      <c r="P33697">
        <v>7321428571428571</v>
      </c>
      <c r="Q33697">
        <v>2.6785714285714284E+16</v>
      </c>
      <c r="R33697">
        <v>10</v>
      </c>
      <c r="S33697">
        <v>0</v>
      </c>
      <c r="T33697">
        <v>10</v>
      </c>
      <c r="U33697">
        <v>10</v>
      </c>
      <c r="V33697">
        <v>0</v>
      </c>
      <c r="W33697">
        <v>0</v>
      </c>
      <c r="X33697">
        <v>0</v>
      </c>
      <c r="Y33697">
        <v>0</v>
      </c>
      <c r="Z33697">
        <v>0</v>
      </c>
    </row>
    <row r="33698" spans="1:26" x14ac:dyDescent="0.3">
      <c r="A33698" t="s">
        <v>14136</v>
      </c>
      <c r="B33698">
        <v>80</v>
      </c>
      <c r="C33698" t="s">
        <v>14145</v>
      </c>
      <c r="D33698">
        <v>0</v>
      </c>
      <c r="E33698">
        <v>0</v>
      </c>
      <c r="F33698">
        <v>44005</v>
      </c>
      <c r="G33698">
        <v>2000</v>
      </c>
      <c r="H33698">
        <v>320</v>
      </c>
      <c r="I33698">
        <v>0</v>
      </c>
      <c r="J33698">
        <v>0</v>
      </c>
      <c r="K33698">
        <v>1670</v>
      </c>
      <c r="L33698">
        <v>440</v>
      </c>
      <c r="M33698">
        <v>330</v>
      </c>
      <c r="N33698">
        <v>-120</v>
      </c>
      <c r="O33698">
        <v>0</v>
      </c>
      <c r="P33698">
        <v>835</v>
      </c>
      <c r="Q33698">
        <v>165</v>
      </c>
      <c r="R33698">
        <v>16</v>
      </c>
      <c r="S33698">
        <v>0</v>
      </c>
      <c r="T33698">
        <v>2634730538922156</v>
      </c>
      <c r="U33698">
        <v>-3.6363636363636368E+16</v>
      </c>
      <c r="V33698">
        <v>0</v>
      </c>
      <c r="W33698">
        <v>0</v>
      </c>
      <c r="X33698">
        <v>0</v>
      </c>
      <c r="Y33698">
        <v>0</v>
      </c>
      <c r="Z33698">
        <v>0</v>
      </c>
    </row>
    <row r="33699" spans="1:26" x14ac:dyDescent="0.3">
      <c r="A33699" t="s">
        <v>14136</v>
      </c>
      <c r="B33699">
        <v>80</v>
      </c>
      <c r="C33699" t="s">
        <v>14145</v>
      </c>
      <c r="D33699">
        <v>0</v>
      </c>
      <c r="E33699">
        <v>0</v>
      </c>
      <c r="F33699">
        <v>44010</v>
      </c>
      <c r="G33699">
        <v>1600</v>
      </c>
      <c r="H33699">
        <v>-400</v>
      </c>
      <c r="I33699">
        <v>0</v>
      </c>
      <c r="J33699">
        <v>0</v>
      </c>
      <c r="K33699">
        <v>1170</v>
      </c>
      <c r="L33699">
        <v>-500</v>
      </c>
      <c r="M33699">
        <v>430</v>
      </c>
      <c r="N33699">
        <v>100</v>
      </c>
      <c r="O33699">
        <v>0</v>
      </c>
      <c r="P33699">
        <v>73125</v>
      </c>
      <c r="Q33699">
        <v>26875</v>
      </c>
      <c r="R33699">
        <v>-25</v>
      </c>
      <c r="S33699">
        <v>0</v>
      </c>
      <c r="T33699">
        <v>-4.2735042735042736E+16</v>
      </c>
      <c r="U33699">
        <v>2.3255813953488372E+16</v>
      </c>
      <c r="V33699">
        <v>0</v>
      </c>
      <c r="W33699">
        <v>0</v>
      </c>
      <c r="X33699">
        <v>0</v>
      </c>
      <c r="Y33699">
        <v>0</v>
      </c>
      <c r="Z33699">
        <v>0</v>
      </c>
    </row>
    <row r="33700" spans="1:26" x14ac:dyDescent="0.3">
      <c r="A33700" t="s">
        <v>14136</v>
      </c>
      <c r="B33700">
        <v>80</v>
      </c>
      <c r="C33700" t="s">
        <v>14145</v>
      </c>
      <c r="D33700">
        <v>0</v>
      </c>
      <c r="E33700">
        <v>0</v>
      </c>
      <c r="F33700">
        <v>44013</v>
      </c>
      <c r="G33700">
        <v>1820</v>
      </c>
      <c r="H33700">
        <v>220</v>
      </c>
      <c r="I33700">
        <v>0</v>
      </c>
      <c r="J33700">
        <v>0</v>
      </c>
      <c r="K33700">
        <v>1180</v>
      </c>
      <c r="L33700">
        <v>10</v>
      </c>
      <c r="M33700">
        <v>640</v>
      </c>
      <c r="N33700">
        <v>210</v>
      </c>
      <c r="O33700">
        <v>0</v>
      </c>
      <c r="P33700">
        <v>6483516483516484</v>
      </c>
      <c r="Q33700">
        <v>3516483516483517</v>
      </c>
      <c r="R33700">
        <v>1.2087912087912088E+16</v>
      </c>
      <c r="S33700">
        <v>0</v>
      </c>
      <c r="T33700">
        <v>847457627118644</v>
      </c>
      <c r="U33700">
        <v>328125</v>
      </c>
      <c r="V33700">
        <v>0</v>
      </c>
      <c r="W33700">
        <v>0</v>
      </c>
      <c r="X33700">
        <v>0</v>
      </c>
      <c r="Y33700">
        <v>0</v>
      </c>
      <c r="Z33700">
        <v>0</v>
      </c>
    </row>
    <row r="33701" spans="1:26" x14ac:dyDescent="0.3">
      <c r="A33701" t="s">
        <v>14136</v>
      </c>
      <c r="B33701">
        <v>80</v>
      </c>
      <c r="C33701" t="s">
        <v>14145</v>
      </c>
      <c r="D33701">
        <v>0</v>
      </c>
      <c r="E33701">
        <v>0</v>
      </c>
      <c r="F33701">
        <v>44017</v>
      </c>
      <c r="G33701">
        <v>1760</v>
      </c>
      <c r="H33701">
        <v>-60</v>
      </c>
      <c r="I33701">
        <v>0</v>
      </c>
      <c r="J33701">
        <v>0</v>
      </c>
      <c r="K33701">
        <v>840</v>
      </c>
      <c r="L33701">
        <v>-340</v>
      </c>
      <c r="M33701">
        <v>920</v>
      </c>
      <c r="N33701">
        <v>280</v>
      </c>
      <c r="O33701">
        <v>0</v>
      </c>
      <c r="P33701">
        <v>4772727272727273</v>
      </c>
      <c r="Q33701">
        <v>5227272727272727</v>
      </c>
      <c r="R33701">
        <v>-3409090909090909</v>
      </c>
      <c r="S33701">
        <v>0</v>
      </c>
      <c r="T33701">
        <v>-4.047619047619048E+16</v>
      </c>
      <c r="U33701">
        <v>3.0434782608695656E+16</v>
      </c>
      <c r="V33701">
        <v>0</v>
      </c>
      <c r="W33701">
        <v>0</v>
      </c>
      <c r="X33701">
        <v>0</v>
      </c>
      <c r="Y33701">
        <v>0</v>
      </c>
      <c r="Z33701">
        <v>0</v>
      </c>
    </row>
    <row r="33702" spans="1:26" x14ac:dyDescent="0.3">
      <c r="A33702" t="s">
        <v>14136</v>
      </c>
      <c r="B33702">
        <v>80</v>
      </c>
      <c r="C33702" t="s">
        <v>14145</v>
      </c>
      <c r="D33702">
        <v>0</v>
      </c>
      <c r="E33702">
        <v>0</v>
      </c>
      <c r="F33702">
        <v>44022</v>
      </c>
      <c r="G33702">
        <v>1450</v>
      </c>
      <c r="H33702">
        <v>-310</v>
      </c>
      <c r="I33702">
        <v>0</v>
      </c>
      <c r="J33702">
        <v>0</v>
      </c>
      <c r="K33702">
        <v>310</v>
      </c>
      <c r="L33702">
        <v>-530</v>
      </c>
      <c r="M33702">
        <v>1140</v>
      </c>
      <c r="N33702">
        <v>220</v>
      </c>
      <c r="O33702">
        <v>0</v>
      </c>
      <c r="P33702">
        <v>2.1379310344827588E+16</v>
      </c>
      <c r="Q33702">
        <v>7862068965517242</v>
      </c>
      <c r="R33702">
        <v>-2.1379310344827588E+16</v>
      </c>
      <c r="S33702">
        <v>0</v>
      </c>
      <c r="T33702">
        <v>-1.7096774193548388E+16</v>
      </c>
      <c r="U33702">
        <v>1.9298245614035088E+16</v>
      </c>
      <c r="V33702">
        <v>0</v>
      </c>
      <c r="W33702">
        <v>0</v>
      </c>
      <c r="X33702">
        <v>0</v>
      </c>
      <c r="Y33702">
        <v>0</v>
      </c>
      <c r="Z33702">
        <v>0</v>
      </c>
    </row>
    <row r="33703" spans="1:26" x14ac:dyDescent="0.3">
      <c r="A33703" t="s">
        <v>14136</v>
      </c>
      <c r="B33703">
        <v>80</v>
      </c>
      <c r="C33703" t="s">
        <v>14145</v>
      </c>
      <c r="D33703">
        <v>0</v>
      </c>
      <c r="E33703">
        <v>0</v>
      </c>
      <c r="F33703">
        <v>44025</v>
      </c>
      <c r="G33703">
        <v>1450</v>
      </c>
      <c r="H33703">
        <v>0</v>
      </c>
      <c r="I33703">
        <v>0</v>
      </c>
      <c r="J33703">
        <v>0</v>
      </c>
      <c r="K33703">
        <v>270</v>
      </c>
      <c r="L33703">
        <v>-40</v>
      </c>
      <c r="M33703">
        <v>1180</v>
      </c>
      <c r="N33703">
        <v>40</v>
      </c>
      <c r="O33703">
        <v>0</v>
      </c>
      <c r="P33703">
        <v>1.8620689655172416E+16</v>
      </c>
      <c r="Q33703">
        <v>8137931034482758</v>
      </c>
      <c r="R33703">
        <v>0</v>
      </c>
      <c r="S33703">
        <v>0</v>
      </c>
      <c r="T33703">
        <v>-1.4814814814814814E+16</v>
      </c>
      <c r="U33703">
        <v>3389830508474576</v>
      </c>
      <c r="V33703">
        <v>0</v>
      </c>
      <c r="W33703">
        <v>0</v>
      </c>
      <c r="X33703">
        <v>0</v>
      </c>
      <c r="Y33703">
        <v>0</v>
      </c>
      <c r="Z33703">
        <v>0</v>
      </c>
    </row>
    <row r="33704" spans="1:26" x14ac:dyDescent="0.3">
      <c r="A33704" t="s">
        <v>14136</v>
      </c>
      <c r="B33704">
        <v>80</v>
      </c>
      <c r="C33704" t="s">
        <v>14145</v>
      </c>
      <c r="D33704">
        <v>0</v>
      </c>
      <c r="E33704">
        <v>0</v>
      </c>
      <c r="F33704">
        <v>44029</v>
      </c>
      <c r="G33704">
        <v>1530</v>
      </c>
      <c r="H33704">
        <v>80</v>
      </c>
      <c r="I33704">
        <v>0</v>
      </c>
      <c r="J33704">
        <v>0</v>
      </c>
      <c r="K33704">
        <v>310</v>
      </c>
      <c r="L33704">
        <v>40</v>
      </c>
      <c r="M33704">
        <v>1220</v>
      </c>
      <c r="N33704">
        <v>40</v>
      </c>
      <c r="O33704">
        <v>0</v>
      </c>
      <c r="P33704">
        <v>2.0261437908496732E+16</v>
      </c>
      <c r="Q33704">
        <v>7973856209150327</v>
      </c>
      <c r="R33704">
        <v>5228758169934641</v>
      </c>
      <c r="S33704">
        <v>0</v>
      </c>
      <c r="T33704">
        <v>1.2903225806451612E+16</v>
      </c>
      <c r="U33704">
        <v>3278688524590164</v>
      </c>
      <c r="V33704">
        <v>0</v>
      </c>
      <c r="W33704">
        <v>0</v>
      </c>
      <c r="X33704">
        <v>0</v>
      </c>
      <c r="Y33704">
        <v>0</v>
      </c>
      <c r="Z33704">
        <v>0</v>
      </c>
    </row>
    <row r="33705" spans="1:26" x14ac:dyDescent="0.3">
      <c r="A33705" t="s">
        <v>14136</v>
      </c>
      <c r="B33705">
        <v>80</v>
      </c>
      <c r="C33705" t="s">
        <v>14145</v>
      </c>
      <c r="D33705">
        <v>0</v>
      </c>
      <c r="E33705">
        <v>0</v>
      </c>
      <c r="F33705">
        <v>44032</v>
      </c>
      <c r="G33705">
        <v>1440</v>
      </c>
      <c r="H33705">
        <v>-90</v>
      </c>
      <c r="I33705">
        <v>0</v>
      </c>
      <c r="J33705">
        <v>0</v>
      </c>
      <c r="K33705">
        <v>270</v>
      </c>
      <c r="L33705">
        <v>-40</v>
      </c>
      <c r="M33705">
        <v>1170</v>
      </c>
      <c r="N33705">
        <v>-50</v>
      </c>
      <c r="O33705">
        <v>0</v>
      </c>
      <c r="P33705">
        <v>1875</v>
      </c>
      <c r="Q33705">
        <v>8125</v>
      </c>
      <c r="R33705">
        <v>-625</v>
      </c>
      <c r="S33705">
        <v>0</v>
      </c>
      <c r="T33705">
        <v>-1.4814814814814814E+16</v>
      </c>
      <c r="U33705">
        <v>-4.2735042735042736E+16</v>
      </c>
      <c r="V33705">
        <v>0</v>
      </c>
      <c r="W33705">
        <v>0</v>
      </c>
      <c r="X33705">
        <v>0</v>
      </c>
      <c r="Y33705">
        <v>0</v>
      </c>
      <c r="Z33705">
        <v>0</v>
      </c>
    </row>
    <row r="33706" spans="1:26" x14ac:dyDescent="0.3">
      <c r="A33706" t="s">
        <v>14136</v>
      </c>
      <c r="B33706">
        <v>80</v>
      </c>
      <c r="C33706" t="s">
        <v>14145</v>
      </c>
      <c r="D33706">
        <v>0</v>
      </c>
      <c r="E33706">
        <v>0</v>
      </c>
      <c r="F33706">
        <v>44036</v>
      </c>
      <c r="G33706">
        <v>1590</v>
      </c>
      <c r="H33706">
        <v>150</v>
      </c>
      <c r="I33706">
        <v>0</v>
      </c>
      <c r="J33706">
        <v>0</v>
      </c>
      <c r="K33706">
        <v>330</v>
      </c>
      <c r="L33706">
        <v>60</v>
      </c>
      <c r="M33706">
        <v>1260</v>
      </c>
      <c r="N33706">
        <v>90</v>
      </c>
      <c r="O33706">
        <v>0</v>
      </c>
      <c r="P33706">
        <v>2.0754716981132076E+16</v>
      </c>
      <c r="Q33706">
        <v>7924528301886793</v>
      </c>
      <c r="R33706">
        <v>9433962264150944</v>
      </c>
      <c r="S33706">
        <v>0</v>
      </c>
      <c r="T33706">
        <v>1.8181818181818184E+16</v>
      </c>
      <c r="U33706">
        <v>7142857142857142</v>
      </c>
      <c r="V33706">
        <v>0</v>
      </c>
      <c r="W33706">
        <v>0</v>
      </c>
      <c r="X33706">
        <v>0</v>
      </c>
      <c r="Y33706">
        <v>0</v>
      </c>
      <c r="Z33706">
        <v>0</v>
      </c>
    </row>
    <row r="33707" spans="1:26" x14ac:dyDescent="0.3">
      <c r="A33707" t="s">
        <v>14136</v>
      </c>
      <c r="B33707">
        <v>80</v>
      </c>
      <c r="C33707" t="s">
        <v>14145</v>
      </c>
      <c r="D33707">
        <v>0</v>
      </c>
      <c r="E33707">
        <v>0</v>
      </c>
      <c r="F33707">
        <v>44039</v>
      </c>
      <c r="G33707">
        <v>1630</v>
      </c>
      <c r="H33707">
        <v>40</v>
      </c>
      <c r="I33707">
        <v>0</v>
      </c>
      <c r="J33707">
        <v>0</v>
      </c>
      <c r="K33707">
        <v>370</v>
      </c>
      <c r="L33707">
        <v>40</v>
      </c>
      <c r="M33707">
        <v>1260</v>
      </c>
      <c r="N33707">
        <v>0</v>
      </c>
      <c r="O33707">
        <v>0</v>
      </c>
      <c r="P33707">
        <v>2.2699386503067484E+16</v>
      </c>
      <c r="Q33707">
        <v>7730061349693251</v>
      </c>
      <c r="R33707">
        <v>2.4539877300613496E+16</v>
      </c>
      <c r="S33707">
        <v>0</v>
      </c>
      <c r="T33707">
        <v>1.0810810810810812E+16</v>
      </c>
      <c r="U33707">
        <v>0</v>
      </c>
      <c r="V33707">
        <v>0</v>
      </c>
      <c r="W33707">
        <v>0</v>
      </c>
      <c r="X33707">
        <v>0</v>
      </c>
      <c r="Y33707">
        <v>0</v>
      </c>
      <c r="Z33707">
        <v>0</v>
      </c>
    </row>
    <row r="33708" spans="1:26" x14ac:dyDescent="0.3">
      <c r="A33708" t="s">
        <v>14136</v>
      </c>
      <c r="B33708">
        <v>80</v>
      </c>
      <c r="C33708" t="s">
        <v>14145</v>
      </c>
      <c r="D33708">
        <v>0</v>
      </c>
      <c r="E33708">
        <v>0</v>
      </c>
      <c r="F33708">
        <v>44043</v>
      </c>
      <c r="G33708">
        <v>1670</v>
      </c>
      <c r="H33708">
        <v>40</v>
      </c>
      <c r="I33708">
        <v>0</v>
      </c>
      <c r="J33708">
        <v>0</v>
      </c>
      <c r="K33708">
        <v>360</v>
      </c>
      <c r="L33708">
        <v>-10</v>
      </c>
      <c r="M33708">
        <v>1310</v>
      </c>
      <c r="N33708">
        <v>50</v>
      </c>
      <c r="O33708">
        <v>0</v>
      </c>
      <c r="P33708">
        <v>2155688622754491</v>
      </c>
      <c r="Q33708">
        <v>7844311377245509</v>
      </c>
      <c r="R33708">
        <v>2.3952095808383236E+16</v>
      </c>
      <c r="S33708">
        <v>0</v>
      </c>
      <c r="T33708">
        <v>-2.7777777777777776E+16</v>
      </c>
      <c r="U33708">
        <v>3816793893129771</v>
      </c>
      <c r="V33708">
        <v>0</v>
      </c>
      <c r="W33708">
        <v>0</v>
      </c>
      <c r="X33708">
        <v>0</v>
      </c>
      <c r="Y33708">
        <v>0</v>
      </c>
      <c r="Z33708">
        <v>0</v>
      </c>
    </row>
    <row r="33709" spans="1:26" x14ac:dyDescent="0.3">
      <c r="A33709" t="s">
        <v>14136</v>
      </c>
      <c r="B33709">
        <v>80</v>
      </c>
      <c r="C33709" t="s">
        <v>14145</v>
      </c>
      <c r="D33709">
        <v>0</v>
      </c>
      <c r="E33709">
        <v>0</v>
      </c>
      <c r="F33709">
        <v>44046</v>
      </c>
      <c r="G33709">
        <v>1840</v>
      </c>
      <c r="H33709">
        <v>170</v>
      </c>
      <c r="I33709">
        <v>0</v>
      </c>
      <c r="J33709">
        <v>0</v>
      </c>
      <c r="K33709">
        <v>530</v>
      </c>
      <c r="L33709">
        <v>170</v>
      </c>
      <c r="M33709">
        <v>1310</v>
      </c>
      <c r="N33709">
        <v>0</v>
      </c>
      <c r="O33709">
        <v>0</v>
      </c>
      <c r="P33709">
        <v>2.8804347826086956E+16</v>
      </c>
      <c r="Q33709">
        <v>7119565217391305</v>
      </c>
      <c r="R33709">
        <v>9239130434782608</v>
      </c>
      <c r="S33709">
        <v>0</v>
      </c>
      <c r="T33709">
        <v>3.2075471698113208E+16</v>
      </c>
      <c r="U33709">
        <v>0</v>
      </c>
      <c r="V33709">
        <v>0</v>
      </c>
      <c r="W33709">
        <v>0</v>
      </c>
      <c r="X33709">
        <v>0</v>
      </c>
      <c r="Y33709">
        <v>0</v>
      </c>
      <c r="Z33709">
        <v>0</v>
      </c>
    </row>
    <row r="33710" spans="1:26" x14ac:dyDescent="0.3">
      <c r="A33710" t="s">
        <v>14136</v>
      </c>
      <c r="B33710">
        <v>80</v>
      </c>
      <c r="C33710" t="s">
        <v>14145</v>
      </c>
      <c r="D33710">
        <v>0</v>
      </c>
      <c r="E33710">
        <v>0</v>
      </c>
      <c r="F33710">
        <v>44050</v>
      </c>
      <c r="G33710">
        <v>1880</v>
      </c>
      <c r="H33710">
        <v>40</v>
      </c>
      <c r="I33710">
        <v>0</v>
      </c>
      <c r="J33710">
        <v>0</v>
      </c>
      <c r="K33710">
        <v>480</v>
      </c>
      <c r="L33710">
        <v>-50</v>
      </c>
      <c r="M33710">
        <v>1400</v>
      </c>
      <c r="N33710">
        <v>90</v>
      </c>
      <c r="O33710">
        <v>0</v>
      </c>
      <c r="P33710">
        <v>2553191489361702</v>
      </c>
      <c r="Q33710">
        <v>7446808510638298</v>
      </c>
      <c r="R33710">
        <v>2127659574468085</v>
      </c>
      <c r="S33710">
        <v>0</v>
      </c>
      <c r="T33710">
        <v>-1.0416666666666668E+16</v>
      </c>
      <c r="U33710">
        <v>6428571428571428</v>
      </c>
      <c r="V33710">
        <v>0</v>
      </c>
      <c r="W33710">
        <v>0</v>
      </c>
      <c r="X33710">
        <v>0</v>
      </c>
      <c r="Y33710">
        <v>0</v>
      </c>
      <c r="Z33710">
        <v>0</v>
      </c>
    </row>
    <row r="33711" spans="1:26" x14ac:dyDescent="0.3">
      <c r="A33711" t="s">
        <v>14136</v>
      </c>
      <c r="B33711">
        <v>80</v>
      </c>
      <c r="C33711" t="s">
        <v>14145</v>
      </c>
      <c r="D33711">
        <v>0</v>
      </c>
      <c r="E33711">
        <v>0</v>
      </c>
      <c r="F33711">
        <v>44053</v>
      </c>
      <c r="G33711">
        <v>1910</v>
      </c>
      <c r="H33711">
        <v>30</v>
      </c>
      <c r="I33711">
        <v>0</v>
      </c>
      <c r="J33711">
        <v>0</v>
      </c>
      <c r="K33711">
        <v>480</v>
      </c>
      <c r="L33711">
        <v>0</v>
      </c>
      <c r="M33711">
        <v>1430</v>
      </c>
      <c r="N33711">
        <v>30</v>
      </c>
      <c r="O33711">
        <v>0</v>
      </c>
      <c r="P33711">
        <v>2513089005235602</v>
      </c>
      <c r="Q33711">
        <v>7486910994764397</v>
      </c>
      <c r="R33711">
        <v>1.5706806282722512E+16</v>
      </c>
      <c r="S33711">
        <v>0</v>
      </c>
      <c r="T33711">
        <v>0</v>
      </c>
      <c r="U33711">
        <v>2097902097902098</v>
      </c>
      <c r="V33711">
        <v>0</v>
      </c>
      <c r="W33711">
        <v>0</v>
      </c>
      <c r="X33711">
        <v>0</v>
      </c>
      <c r="Y33711">
        <v>0</v>
      </c>
      <c r="Z33711">
        <v>0</v>
      </c>
    </row>
    <row r="33712" spans="1:26" x14ac:dyDescent="0.3">
      <c r="A33712" t="s">
        <v>14136</v>
      </c>
      <c r="B33712">
        <v>80</v>
      </c>
      <c r="C33712" t="s">
        <v>14145</v>
      </c>
      <c r="D33712">
        <v>0</v>
      </c>
      <c r="E33712">
        <v>0</v>
      </c>
      <c r="F33712">
        <v>44057</v>
      </c>
      <c r="G33712">
        <v>1830</v>
      </c>
      <c r="H33712">
        <v>-80</v>
      </c>
      <c r="I33712">
        <v>0</v>
      </c>
      <c r="J33712">
        <v>0</v>
      </c>
      <c r="K33712">
        <v>290</v>
      </c>
      <c r="L33712">
        <v>-190</v>
      </c>
      <c r="M33712">
        <v>1540</v>
      </c>
      <c r="N33712">
        <v>110</v>
      </c>
      <c r="O33712">
        <v>0</v>
      </c>
      <c r="P33712">
        <v>1.5846994535519128E+16</v>
      </c>
      <c r="Q33712">
        <v>8415300546448088</v>
      </c>
      <c r="R33712">
        <v>-4371584699453552</v>
      </c>
      <c r="S33712">
        <v>0</v>
      </c>
      <c r="T33712">
        <v>-6551724137931034</v>
      </c>
      <c r="U33712">
        <v>7142857142857142</v>
      </c>
      <c r="V33712">
        <v>0</v>
      </c>
      <c r="W33712">
        <v>0</v>
      </c>
      <c r="X33712">
        <v>0</v>
      </c>
      <c r="Y33712">
        <v>0</v>
      </c>
      <c r="Z33712">
        <v>0</v>
      </c>
    </row>
    <row r="33713" spans="1:26" x14ac:dyDescent="0.3">
      <c r="A33713" t="s">
        <v>14136</v>
      </c>
      <c r="B33713">
        <v>80</v>
      </c>
      <c r="C33713" t="s">
        <v>14145</v>
      </c>
      <c r="D33713">
        <v>0</v>
      </c>
      <c r="E33713">
        <v>0</v>
      </c>
      <c r="F33713">
        <v>44060</v>
      </c>
      <c r="G33713">
        <v>1970</v>
      </c>
      <c r="H33713">
        <v>140</v>
      </c>
      <c r="I33713">
        <v>0</v>
      </c>
      <c r="J33713">
        <v>0</v>
      </c>
      <c r="K33713">
        <v>420</v>
      </c>
      <c r="L33713">
        <v>130</v>
      </c>
      <c r="M33713">
        <v>1550</v>
      </c>
      <c r="N33713">
        <v>10</v>
      </c>
      <c r="O33713">
        <v>0</v>
      </c>
      <c r="P33713">
        <v>2131979695431472</v>
      </c>
      <c r="Q33713">
        <v>7868020304568528</v>
      </c>
      <c r="R33713">
        <v>7106598984771574</v>
      </c>
      <c r="S33713">
        <v>0</v>
      </c>
      <c r="T33713">
        <v>3.0952380952380952E+16</v>
      </c>
      <c r="U33713">
        <v>6.4516129032258064E+16</v>
      </c>
      <c r="V33713">
        <v>0</v>
      </c>
      <c r="W33713">
        <v>0</v>
      </c>
      <c r="X33713">
        <v>0</v>
      </c>
      <c r="Y33713">
        <v>0</v>
      </c>
      <c r="Z33713">
        <v>0</v>
      </c>
    </row>
    <row r="33714" spans="1:26" x14ac:dyDescent="0.3">
      <c r="A33714" t="s">
        <v>14136</v>
      </c>
      <c r="B33714">
        <v>80</v>
      </c>
      <c r="C33714" t="s">
        <v>14145</v>
      </c>
      <c r="D33714">
        <v>0</v>
      </c>
      <c r="E33714">
        <v>0</v>
      </c>
      <c r="F33714">
        <v>44064</v>
      </c>
      <c r="G33714">
        <v>1900</v>
      </c>
      <c r="H33714">
        <v>-70</v>
      </c>
      <c r="I33714">
        <v>0</v>
      </c>
      <c r="J33714">
        <v>0</v>
      </c>
      <c r="K33714">
        <v>320</v>
      </c>
      <c r="L33714">
        <v>-100</v>
      </c>
      <c r="M33714">
        <v>1580</v>
      </c>
      <c r="N33714">
        <v>30</v>
      </c>
      <c r="O33714">
        <v>0</v>
      </c>
      <c r="P33714">
        <v>1.6842105263157894E+16</v>
      </c>
      <c r="Q33714">
        <v>8315789473684211</v>
      </c>
      <c r="R33714">
        <v>-3684210526315789</v>
      </c>
      <c r="S33714">
        <v>0</v>
      </c>
      <c r="T33714">
        <v>-3125</v>
      </c>
      <c r="U33714">
        <v>189873417721519</v>
      </c>
      <c r="V33714">
        <v>0</v>
      </c>
      <c r="W33714">
        <v>0</v>
      </c>
      <c r="X33714">
        <v>0</v>
      </c>
      <c r="Y33714">
        <v>0</v>
      </c>
      <c r="Z33714">
        <v>0</v>
      </c>
    </row>
    <row r="33715" spans="1:26" x14ac:dyDescent="0.3">
      <c r="A33715" t="s">
        <v>14136</v>
      </c>
      <c r="B33715">
        <v>80</v>
      </c>
      <c r="C33715" t="s">
        <v>14145</v>
      </c>
      <c r="D33715">
        <v>0</v>
      </c>
      <c r="E33715">
        <v>0</v>
      </c>
      <c r="F33715">
        <v>44067</v>
      </c>
      <c r="G33715">
        <v>1860</v>
      </c>
      <c r="H33715">
        <v>-40</v>
      </c>
      <c r="I33715">
        <v>0</v>
      </c>
      <c r="J33715">
        <v>0</v>
      </c>
      <c r="K33715">
        <v>320</v>
      </c>
      <c r="L33715">
        <v>0</v>
      </c>
      <c r="M33715">
        <v>1540</v>
      </c>
      <c r="N33715">
        <v>-40</v>
      </c>
      <c r="O33715">
        <v>0</v>
      </c>
      <c r="P33715">
        <v>1.720430107526882E+16</v>
      </c>
      <c r="Q33715">
        <v>8279569892473119</v>
      </c>
      <c r="R33715">
        <v>-2.1505376344086024E+16</v>
      </c>
      <c r="S33715">
        <v>0</v>
      </c>
      <c r="T33715">
        <v>0</v>
      </c>
      <c r="U33715">
        <v>-2.5974025974025976E+16</v>
      </c>
      <c r="V33715">
        <v>0</v>
      </c>
      <c r="W33715">
        <v>0</v>
      </c>
      <c r="X33715">
        <v>0</v>
      </c>
      <c r="Y33715">
        <v>0</v>
      </c>
      <c r="Z33715">
        <v>0</v>
      </c>
    </row>
    <row r="33716" spans="1:26" x14ac:dyDescent="0.3">
      <c r="A33716" t="s">
        <v>14136</v>
      </c>
      <c r="B33716">
        <v>80</v>
      </c>
      <c r="C33716" t="s">
        <v>14145</v>
      </c>
      <c r="D33716">
        <v>0</v>
      </c>
      <c r="E33716">
        <v>0</v>
      </c>
      <c r="F33716">
        <v>44071</v>
      </c>
      <c r="G33716">
        <v>2010</v>
      </c>
      <c r="H33716">
        <v>150</v>
      </c>
      <c r="I33716">
        <v>0</v>
      </c>
      <c r="J33716">
        <v>0</v>
      </c>
      <c r="K33716">
        <v>450</v>
      </c>
      <c r="L33716">
        <v>130</v>
      </c>
      <c r="M33716">
        <v>1560</v>
      </c>
      <c r="N33716">
        <v>20</v>
      </c>
      <c r="O33716">
        <v>0</v>
      </c>
      <c r="P33716">
        <v>2.2388059701492536E+16</v>
      </c>
      <c r="Q33716">
        <v>7761194029850746</v>
      </c>
      <c r="R33716">
        <v>7462686567164178</v>
      </c>
      <c r="S33716">
        <v>0</v>
      </c>
      <c r="T33716">
        <v>2.8888888888888888E+16</v>
      </c>
      <c r="U33716">
        <v>1282051282051282</v>
      </c>
      <c r="V33716">
        <v>0</v>
      </c>
      <c r="W33716">
        <v>0</v>
      </c>
      <c r="X33716">
        <v>0</v>
      </c>
      <c r="Y33716">
        <v>0</v>
      </c>
      <c r="Z33716">
        <v>0</v>
      </c>
    </row>
    <row r="33717" spans="1:26" x14ac:dyDescent="0.3">
      <c r="A33717" t="s">
        <v>14136</v>
      </c>
      <c r="B33717">
        <v>80</v>
      </c>
      <c r="C33717" t="s">
        <v>14145</v>
      </c>
      <c r="D33717">
        <v>0</v>
      </c>
      <c r="E33717">
        <v>0</v>
      </c>
      <c r="F33717">
        <v>44074</v>
      </c>
      <c r="G33717">
        <v>2030</v>
      </c>
      <c r="H33717">
        <v>20</v>
      </c>
      <c r="I33717">
        <v>0</v>
      </c>
      <c r="J33717">
        <v>0</v>
      </c>
      <c r="K33717">
        <v>450</v>
      </c>
      <c r="L33717">
        <v>0</v>
      </c>
      <c r="M33717">
        <v>1580</v>
      </c>
      <c r="N33717">
        <v>20</v>
      </c>
      <c r="O33717">
        <v>0</v>
      </c>
      <c r="P33717">
        <v>2.2167487684729064E+16</v>
      </c>
      <c r="Q33717">
        <v>7783251231527094</v>
      </c>
      <c r="R33717">
        <v>9852216748768472</v>
      </c>
      <c r="S33717">
        <v>0</v>
      </c>
      <c r="T33717">
        <v>0</v>
      </c>
      <c r="U33717">
        <v>1.2658227848101266E+16</v>
      </c>
      <c r="V33717">
        <v>0</v>
      </c>
      <c r="W33717">
        <v>0</v>
      </c>
      <c r="X33717">
        <v>0</v>
      </c>
      <c r="Y33717">
        <v>0</v>
      </c>
      <c r="Z33717">
        <v>0</v>
      </c>
    </row>
    <row r="33718" spans="1:26" x14ac:dyDescent="0.3">
      <c r="A33718" t="s">
        <v>14136</v>
      </c>
      <c r="B33718">
        <v>80</v>
      </c>
      <c r="C33718" t="s">
        <v>14145</v>
      </c>
      <c r="D33718">
        <v>0</v>
      </c>
      <c r="E33718">
        <v>0</v>
      </c>
      <c r="F33718">
        <v>44078</v>
      </c>
      <c r="G33718">
        <v>1930</v>
      </c>
      <c r="H33718">
        <v>-100</v>
      </c>
      <c r="I33718">
        <v>0</v>
      </c>
      <c r="J33718">
        <v>0</v>
      </c>
      <c r="K33718">
        <v>300</v>
      </c>
      <c r="L33718">
        <v>-150</v>
      </c>
      <c r="M33718">
        <v>1630</v>
      </c>
      <c r="N33718">
        <v>50</v>
      </c>
      <c r="O33718">
        <v>0</v>
      </c>
      <c r="P33718">
        <v>1.5544041450777202E+16</v>
      </c>
      <c r="Q33718">
        <v>844559585492228</v>
      </c>
      <c r="R33718">
        <v>-5181347150259067</v>
      </c>
      <c r="S33718">
        <v>0</v>
      </c>
      <c r="T33718">
        <v>-5</v>
      </c>
      <c r="U33718">
        <v>3067484662576687</v>
      </c>
      <c r="V33718">
        <v>0</v>
      </c>
      <c r="W33718">
        <v>0</v>
      </c>
      <c r="X33718">
        <v>0</v>
      </c>
      <c r="Y33718">
        <v>0</v>
      </c>
      <c r="Z33718">
        <v>0</v>
      </c>
    </row>
    <row r="33719" spans="1:26" x14ac:dyDescent="0.3">
      <c r="A33719" t="s">
        <v>14136</v>
      </c>
      <c r="B33719">
        <v>80</v>
      </c>
      <c r="C33719" t="s">
        <v>14145</v>
      </c>
      <c r="D33719">
        <v>0</v>
      </c>
      <c r="E33719">
        <v>0</v>
      </c>
      <c r="F33719">
        <v>44081</v>
      </c>
      <c r="G33719">
        <v>1800</v>
      </c>
      <c r="H33719">
        <v>-130</v>
      </c>
      <c r="I33719">
        <v>0</v>
      </c>
      <c r="J33719">
        <v>0</v>
      </c>
      <c r="K33719">
        <v>170</v>
      </c>
      <c r="L33719">
        <v>-130</v>
      </c>
      <c r="M33719">
        <v>1630</v>
      </c>
      <c r="N33719">
        <v>0</v>
      </c>
      <c r="O33719">
        <v>0</v>
      </c>
      <c r="P33719">
        <v>9444444444444444</v>
      </c>
      <c r="Q33719">
        <v>9055555555555556</v>
      </c>
      <c r="R33719">
        <v>-7222222222222222</v>
      </c>
      <c r="S33719">
        <v>0</v>
      </c>
      <c r="T33719">
        <v>-7647058823529411</v>
      </c>
      <c r="U33719">
        <v>0</v>
      </c>
      <c r="V33719">
        <v>0</v>
      </c>
      <c r="W33719">
        <v>0</v>
      </c>
      <c r="X33719">
        <v>0</v>
      </c>
      <c r="Y33719">
        <v>0</v>
      </c>
      <c r="Z33719">
        <v>0</v>
      </c>
    </row>
    <row r="33720" spans="1:26" x14ac:dyDescent="0.3">
      <c r="A33720" t="s">
        <v>14136</v>
      </c>
      <c r="B33720">
        <v>80</v>
      </c>
      <c r="C33720" t="s">
        <v>14145</v>
      </c>
      <c r="D33720">
        <v>0</v>
      </c>
      <c r="E33720">
        <v>0</v>
      </c>
      <c r="F33720">
        <v>44085</v>
      </c>
      <c r="G33720">
        <v>1760</v>
      </c>
      <c r="H33720">
        <v>-40</v>
      </c>
      <c r="I33720">
        <v>0</v>
      </c>
      <c r="J33720">
        <v>0</v>
      </c>
      <c r="K33720">
        <v>60</v>
      </c>
      <c r="L33720">
        <v>-110</v>
      </c>
      <c r="M33720">
        <v>1700</v>
      </c>
      <c r="N33720">
        <v>70</v>
      </c>
      <c r="O33720">
        <v>0</v>
      </c>
      <c r="P33720">
        <v>3409090909090909</v>
      </c>
      <c r="Q33720">
        <v>9659090909090908</v>
      </c>
      <c r="R33720">
        <v>-2.2727272727272728E+16</v>
      </c>
      <c r="S33720">
        <v>0</v>
      </c>
      <c r="T33720">
        <v>-1.8333333333333332E+16</v>
      </c>
      <c r="U33720">
        <v>4.1176470588235296E+16</v>
      </c>
      <c r="V33720">
        <v>0</v>
      </c>
      <c r="W33720">
        <v>0</v>
      </c>
      <c r="X33720">
        <v>0</v>
      </c>
      <c r="Y33720">
        <v>0</v>
      </c>
      <c r="Z33720">
        <v>0</v>
      </c>
    </row>
    <row r="33721" spans="1:26" x14ac:dyDescent="0.3">
      <c r="A33721" t="s">
        <v>14136</v>
      </c>
      <c r="B33721">
        <v>80</v>
      </c>
      <c r="C33721" t="s">
        <v>14145</v>
      </c>
      <c r="D33721">
        <v>0</v>
      </c>
      <c r="E33721">
        <v>0</v>
      </c>
      <c r="F33721">
        <v>44088</v>
      </c>
      <c r="G33721">
        <v>1770</v>
      </c>
      <c r="H33721">
        <v>10</v>
      </c>
      <c r="I33721">
        <v>0</v>
      </c>
      <c r="J33721">
        <v>0</v>
      </c>
      <c r="K33721">
        <v>90</v>
      </c>
      <c r="L33721">
        <v>30</v>
      </c>
      <c r="M33721">
        <v>1680</v>
      </c>
      <c r="N33721">
        <v>-20</v>
      </c>
      <c r="O33721">
        <v>0</v>
      </c>
      <c r="P33721">
        <v>5084745762711865</v>
      </c>
      <c r="Q33721">
        <v>9491525423728814</v>
      </c>
      <c r="R33721">
        <v>5649717514124294</v>
      </c>
      <c r="S33721">
        <v>0</v>
      </c>
      <c r="T33721">
        <v>3333333333333333</v>
      </c>
      <c r="U33721">
        <v>-1.1904761904761904E+16</v>
      </c>
      <c r="V33721">
        <v>0</v>
      </c>
      <c r="W33721">
        <v>0</v>
      </c>
      <c r="X33721">
        <v>0</v>
      </c>
      <c r="Y33721">
        <v>0</v>
      </c>
      <c r="Z33721">
        <v>0</v>
      </c>
    </row>
    <row r="33722" spans="1:26" x14ac:dyDescent="0.3">
      <c r="A33722" t="s">
        <v>14136</v>
      </c>
      <c r="B33722">
        <v>80</v>
      </c>
      <c r="C33722" t="s">
        <v>14145</v>
      </c>
      <c r="D33722">
        <v>0</v>
      </c>
      <c r="E33722">
        <v>0</v>
      </c>
      <c r="F33722">
        <v>44092</v>
      </c>
      <c r="G33722">
        <v>1710</v>
      </c>
      <c r="H33722">
        <v>-60</v>
      </c>
      <c r="I33722">
        <v>0</v>
      </c>
      <c r="J33722">
        <v>0</v>
      </c>
      <c r="K33722">
        <v>20</v>
      </c>
      <c r="L33722">
        <v>-70</v>
      </c>
      <c r="M33722">
        <v>1690</v>
      </c>
      <c r="N33722">
        <v>10</v>
      </c>
      <c r="O33722">
        <v>0</v>
      </c>
      <c r="P33722">
        <v>1.1695906432748536E+16</v>
      </c>
      <c r="Q33722">
        <v>9883040935672516</v>
      </c>
      <c r="R33722">
        <v>-3508771929824561</v>
      </c>
      <c r="S33722">
        <v>0</v>
      </c>
      <c r="T33722">
        <v>-35</v>
      </c>
      <c r="U33722">
        <v>5917159763313609</v>
      </c>
      <c r="V33722">
        <v>0</v>
      </c>
      <c r="W33722">
        <v>0</v>
      </c>
      <c r="X33722">
        <v>0</v>
      </c>
      <c r="Y33722">
        <v>0</v>
      </c>
      <c r="Z33722">
        <v>0</v>
      </c>
    </row>
    <row r="33723" spans="1:26" x14ac:dyDescent="0.3">
      <c r="A33723" t="s">
        <v>14136</v>
      </c>
      <c r="B33723">
        <v>80</v>
      </c>
      <c r="C33723" t="s">
        <v>14145</v>
      </c>
      <c r="D33723">
        <v>0</v>
      </c>
      <c r="E33723">
        <v>0</v>
      </c>
      <c r="F33723">
        <v>44095</v>
      </c>
      <c r="G33723">
        <v>1710</v>
      </c>
      <c r="H33723">
        <v>0</v>
      </c>
      <c r="I33723">
        <v>0</v>
      </c>
      <c r="J33723">
        <v>0</v>
      </c>
      <c r="K33723">
        <v>30</v>
      </c>
      <c r="L33723">
        <v>10</v>
      </c>
      <c r="M33723">
        <v>1680</v>
      </c>
      <c r="N33723">
        <v>-10</v>
      </c>
      <c r="O33723">
        <v>0</v>
      </c>
      <c r="P33723">
        <v>1.7543859649122806E+16</v>
      </c>
      <c r="Q33723">
        <v>9824561403508772</v>
      </c>
      <c r="R33723">
        <v>0</v>
      </c>
      <c r="S33723">
        <v>0</v>
      </c>
      <c r="T33723">
        <v>3333333333333333</v>
      </c>
      <c r="U33723">
        <v>-5952380952380952</v>
      </c>
      <c r="V33723">
        <v>0</v>
      </c>
      <c r="W33723">
        <v>0</v>
      </c>
      <c r="X33723">
        <v>0</v>
      </c>
      <c r="Y33723">
        <v>0</v>
      </c>
      <c r="Z33723">
        <v>0</v>
      </c>
    </row>
    <row r="33724" spans="1:26" x14ac:dyDescent="0.3">
      <c r="A33724" t="s">
        <v>14136</v>
      </c>
      <c r="B33724">
        <v>80</v>
      </c>
      <c r="C33724" t="s">
        <v>14145</v>
      </c>
      <c r="D33724">
        <v>0</v>
      </c>
      <c r="E33724">
        <v>0</v>
      </c>
      <c r="F33724">
        <v>44099</v>
      </c>
      <c r="G33724">
        <v>1770</v>
      </c>
      <c r="H33724">
        <v>60</v>
      </c>
      <c r="I33724">
        <v>0</v>
      </c>
      <c r="J33724">
        <v>0</v>
      </c>
      <c r="K33724">
        <v>90</v>
      </c>
      <c r="L33724">
        <v>60</v>
      </c>
      <c r="M33724">
        <v>1680</v>
      </c>
      <c r="N33724">
        <v>0</v>
      </c>
      <c r="O33724">
        <v>0</v>
      </c>
      <c r="P33724">
        <v>5084745762711865</v>
      </c>
      <c r="Q33724">
        <v>9491525423728814</v>
      </c>
      <c r="R33724">
        <v>3389830508474576</v>
      </c>
      <c r="S33724">
        <v>0</v>
      </c>
      <c r="T33724">
        <v>6666666666666666</v>
      </c>
      <c r="U33724">
        <v>0</v>
      </c>
      <c r="V33724">
        <v>0</v>
      </c>
      <c r="W33724">
        <v>0</v>
      </c>
      <c r="X33724">
        <v>0</v>
      </c>
      <c r="Y33724">
        <v>0</v>
      </c>
      <c r="Z33724">
        <v>0</v>
      </c>
    </row>
    <row r="33725" spans="1:26" x14ac:dyDescent="0.3">
      <c r="A33725" t="s">
        <v>14136</v>
      </c>
      <c r="B33725">
        <v>80</v>
      </c>
      <c r="C33725" t="s">
        <v>14145</v>
      </c>
      <c r="D33725">
        <v>0</v>
      </c>
      <c r="E33725">
        <v>0</v>
      </c>
      <c r="F33725">
        <v>44102</v>
      </c>
      <c r="G33725">
        <v>1810</v>
      </c>
      <c r="H33725">
        <v>40</v>
      </c>
      <c r="I33725">
        <v>0</v>
      </c>
      <c r="J33725">
        <v>0</v>
      </c>
      <c r="K33725">
        <v>150</v>
      </c>
      <c r="L33725">
        <v>60</v>
      </c>
      <c r="M33725">
        <v>1660</v>
      </c>
      <c r="N33725">
        <v>-20</v>
      </c>
      <c r="O33725">
        <v>0</v>
      </c>
      <c r="P33725">
        <v>8287292817679558</v>
      </c>
      <c r="Q33725">
        <v>9171270718232044</v>
      </c>
      <c r="R33725">
        <v>2.2099447513812152E+16</v>
      </c>
      <c r="S33725">
        <v>0</v>
      </c>
      <c r="T33725">
        <v>4</v>
      </c>
      <c r="U33725">
        <v>-1.2048192771084338E+16</v>
      </c>
      <c r="V33725">
        <v>0</v>
      </c>
      <c r="W33725">
        <v>0</v>
      </c>
      <c r="X33725">
        <v>0</v>
      </c>
      <c r="Y33725">
        <v>0</v>
      </c>
      <c r="Z33725">
        <v>0</v>
      </c>
    </row>
    <row r="33726" spans="1:26" x14ac:dyDescent="0.3">
      <c r="A33726" t="s">
        <v>14136</v>
      </c>
      <c r="B33726">
        <v>80</v>
      </c>
      <c r="C33726" t="s">
        <v>14145</v>
      </c>
      <c r="D33726">
        <v>0</v>
      </c>
      <c r="E33726">
        <v>0</v>
      </c>
      <c r="F33726">
        <v>44106</v>
      </c>
      <c r="G33726">
        <v>1730</v>
      </c>
      <c r="H33726">
        <v>-80</v>
      </c>
      <c r="I33726">
        <v>0</v>
      </c>
      <c r="J33726">
        <v>0</v>
      </c>
      <c r="K33726">
        <v>80</v>
      </c>
      <c r="L33726">
        <v>-70</v>
      </c>
      <c r="M33726">
        <v>1650</v>
      </c>
      <c r="N33726">
        <v>-10</v>
      </c>
      <c r="O33726">
        <v>0</v>
      </c>
      <c r="P33726">
        <v>4.6242774566473984E+16</v>
      </c>
      <c r="Q33726">
        <v>953757225433526</v>
      </c>
      <c r="R33726">
        <v>-4.6242774566473984E+16</v>
      </c>
      <c r="S33726">
        <v>0</v>
      </c>
      <c r="T33726">
        <v>-875</v>
      </c>
      <c r="U33726">
        <v>-6060606060606061</v>
      </c>
      <c r="V33726">
        <v>0</v>
      </c>
      <c r="W33726">
        <v>0</v>
      </c>
      <c r="X33726">
        <v>0</v>
      </c>
      <c r="Y33726">
        <v>0</v>
      </c>
      <c r="Z33726">
        <v>0</v>
      </c>
    </row>
    <row r="33727" spans="1:26" x14ac:dyDescent="0.3">
      <c r="A33727" t="s">
        <v>14136</v>
      </c>
      <c r="B33727">
        <v>80</v>
      </c>
      <c r="C33727" t="s">
        <v>14145</v>
      </c>
      <c r="D33727">
        <v>0</v>
      </c>
      <c r="E33727">
        <v>0</v>
      </c>
      <c r="F33727">
        <v>44109</v>
      </c>
      <c r="G33727">
        <v>1810</v>
      </c>
      <c r="H33727">
        <v>80</v>
      </c>
      <c r="I33727">
        <v>0</v>
      </c>
      <c r="J33727">
        <v>0</v>
      </c>
      <c r="K33727">
        <v>160</v>
      </c>
      <c r="L33727">
        <v>80</v>
      </c>
      <c r="M33727">
        <v>1650</v>
      </c>
      <c r="N33727">
        <v>0</v>
      </c>
      <c r="O33727">
        <v>0</v>
      </c>
      <c r="P33727">
        <v>8839779005524862</v>
      </c>
      <c r="Q33727">
        <v>9116022099447514</v>
      </c>
      <c r="R33727">
        <v>4419889502762431</v>
      </c>
      <c r="S33727">
        <v>0</v>
      </c>
      <c r="T33727">
        <v>5</v>
      </c>
      <c r="U33727">
        <v>0</v>
      </c>
      <c r="V33727">
        <v>0</v>
      </c>
      <c r="W33727">
        <v>0</v>
      </c>
      <c r="X33727">
        <v>0</v>
      </c>
      <c r="Y33727">
        <v>0</v>
      </c>
      <c r="Z33727">
        <v>0</v>
      </c>
    </row>
    <row r="33728" spans="1:26" x14ac:dyDescent="0.3">
      <c r="A33728" t="s">
        <v>14136</v>
      </c>
      <c r="B33728">
        <v>80</v>
      </c>
      <c r="C33728" t="s">
        <v>14145</v>
      </c>
      <c r="D33728">
        <v>0</v>
      </c>
      <c r="E33728">
        <v>0</v>
      </c>
      <c r="F33728">
        <v>44113</v>
      </c>
      <c r="G33728">
        <v>1700</v>
      </c>
      <c r="H33728">
        <v>-110</v>
      </c>
      <c r="I33728">
        <v>0</v>
      </c>
      <c r="J33728">
        <v>0</v>
      </c>
      <c r="K33728">
        <v>30</v>
      </c>
      <c r="L33728">
        <v>-130</v>
      </c>
      <c r="M33728">
        <v>1670</v>
      </c>
      <c r="N33728">
        <v>20</v>
      </c>
      <c r="O33728">
        <v>0</v>
      </c>
      <c r="P33728">
        <v>1764705882352941</v>
      </c>
      <c r="Q33728">
        <v>9823529411764704</v>
      </c>
      <c r="R33728">
        <v>-6470588235294118</v>
      </c>
      <c r="S33728">
        <v>0</v>
      </c>
      <c r="T33728">
        <v>-4333333333333333</v>
      </c>
      <c r="U33728">
        <v>1.1976047904191616E+16</v>
      </c>
      <c r="V33728">
        <v>0</v>
      </c>
      <c r="W33728">
        <v>0</v>
      </c>
      <c r="X33728">
        <v>0</v>
      </c>
      <c r="Y33728">
        <v>0</v>
      </c>
      <c r="Z33728">
        <v>0</v>
      </c>
    </row>
    <row r="33729" spans="1:26" x14ac:dyDescent="0.3">
      <c r="A33729" t="s">
        <v>14136</v>
      </c>
      <c r="B33729">
        <v>80</v>
      </c>
      <c r="C33729" t="s">
        <v>14145</v>
      </c>
      <c r="D33729">
        <v>0</v>
      </c>
      <c r="E33729">
        <v>0</v>
      </c>
      <c r="F33729">
        <v>44116</v>
      </c>
      <c r="G33729">
        <v>1700</v>
      </c>
      <c r="H33729">
        <v>0</v>
      </c>
      <c r="I33729">
        <v>0</v>
      </c>
      <c r="J33729">
        <v>0</v>
      </c>
      <c r="K33729">
        <v>20</v>
      </c>
      <c r="L33729">
        <v>-10</v>
      </c>
      <c r="M33729">
        <v>1680</v>
      </c>
      <c r="N33729">
        <v>10</v>
      </c>
      <c r="O33729">
        <v>0</v>
      </c>
      <c r="P33729">
        <v>1.176470588235294E+16</v>
      </c>
      <c r="Q33729">
        <v>9882352941176472</v>
      </c>
      <c r="R33729">
        <v>0</v>
      </c>
      <c r="S33729">
        <v>0</v>
      </c>
      <c r="T33729">
        <v>-5</v>
      </c>
      <c r="U33729">
        <v>5952380952380952</v>
      </c>
      <c r="V33729">
        <v>0</v>
      </c>
      <c r="W33729">
        <v>0</v>
      </c>
      <c r="X33729">
        <v>0</v>
      </c>
      <c r="Y33729">
        <v>0</v>
      </c>
      <c r="Z33729">
        <v>0</v>
      </c>
    </row>
    <row r="33730" spans="1:26" x14ac:dyDescent="0.3">
      <c r="A33730" t="s">
        <v>14136</v>
      </c>
      <c r="B33730">
        <v>80</v>
      </c>
      <c r="C33730" t="s">
        <v>14145</v>
      </c>
      <c r="D33730">
        <v>0</v>
      </c>
      <c r="E33730">
        <v>0</v>
      </c>
      <c r="F33730">
        <v>44120</v>
      </c>
      <c r="G33730">
        <v>1760</v>
      </c>
      <c r="H33730">
        <v>60</v>
      </c>
      <c r="I33730">
        <v>0</v>
      </c>
      <c r="J33730">
        <v>0</v>
      </c>
      <c r="K33730">
        <v>90</v>
      </c>
      <c r="L33730">
        <v>70</v>
      </c>
      <c r="M33730">
        <v>1670</v>
      </c>
      <c r="N33730">
        <v>-10</v>
      </c>
      <c r="O33730">
        <v>0</v>
      </c>
      <c r="P33730">
        <v>5113636363636364</v>
      </c>
      <c r="Q33730">
        <v>9488636363636364</v>
      </c>
      <c r="R33730">
        <v>3409090909090909</v>
      </c>
      <c r="S33730">
        <v>0</v>
      </c>
      <c r="T33730">
        <v>7777777777777778</v>
      </c>
      <c r="U33730">
        <v>-5988023952095809</v>
      </c>
      <c r="V33730">
        <v>0</v>
      </c>
      <c r="W33730">
        <v>0</v>
      </c>
      <c r="X33730">
        <v>0</v>
      </c>
      <c r="Y33730">
        <v>0</v>
      </c>
      <c r="Z33730">
        <v>0</v>
      </c>
    </row>
    <row r="33731" spans="1:26" x14ac:dyDescent="0.3">
      <c r="A33731" t="s">
        <v>14136</v>
      </c>
      <c r="B33731">
        <v>80</v>
      </c>
      <c r="C33731" t="s">
        <v>14145</v>
      </c>
      <c r="D33731">
        <v>0</v>
      </c>
      <c r="E33731">
        <v>0</v>
      </c>
      <c r="F33731">
        <v>44123</v>
      </c>
      <c r="G33731">
        <v>1700</v>
      </c>
      <c r="H33731">
        <v>-60</v>
      </c>
      <c r="I33731">
        <v>0</v>
      </c>
      <c r="J33731">
        <v>0</v>
      </c>
      <c r="K33731">
        <v>30</v>
      </c>
      <c r="L33731">
        <v>-60</v>
      </c>
      <c r="M33731">
        <v>1670</v>
      </c>
      <c r="N33731">
        <v>0</v>
      </c>
      <c r="O33731">
        <v>0</v>
      </c>
      <c r="P33731">
        <v>1764705882352941</v>
      </c>
      <c r="Q33731">
        <v>9823529411764704</v>
      </c>
      <c r="R33731">
        <v>-3529411764705882</v>
      </c>
      <c r="S33731">
        <v>0</v>
      </c>
      <c r="T33731">
        <v>-20</v>
      </c>
      <c r="U33731">
        <v>0</v>
      </c>
      <c r="V33731">
        <v>0</v>
      </c>
      <c r="W33731">
        <v>0</v>
      </c>
      <c r="X33731">
        <v>0</v>
      </c>
      <c r="Y33731">
        <v>0</v>
      </c>
      <c r="Z33731">
        <v>0</v>
      </c>
    </row>
    <row r="33732" spans="1:26" x14ac:dyDescent="0.3">
      <c r="A33732" t="s">
        <v>14136</v>
      </c>
      <c r="B33732">
        <v>80</v>
      </c>
      <c r="C33732" t="s">
        <v>14145</v>
      </c>
      <c r="D33732">
        <v>0</v>
      </c>
      <c r="E33732">
        <v>0</v>
      </c>
      <c r="F33732">
        <v>44128</v>
      </c>
      <c r="G33732">
        <v>1740</v>
      </c>
      <c r="H33732">
        <v>40</v>
      </c>
      <c r="I33732">
        <v>0</v>
      </c>
      <c r="J33732">
        <v>0</v>
      </c>
      <c r="K33732">
        <v>80</v>
      </c>
      <c r="L33732">
        <v>50</v>
      </c>
      <c r="M33732">
        <v>1660</v>
      </c>
      <c r="N33732">
        <v>-10</v>
      </c>
      <c r="O33732">
        <v>0</v>
      </c>
      <c r="P33732">
        <v>4597701149425287</v>
      </c>
      <c r="Q33732">
        <v>9540229885057472</v>
      </c>
      <c r="R33732">
        <v>2.2988505747126436E+16</v>
      </c>
      <c r="S33732">
        <v>0</v>
      </c>
      <c r="T33732">
        <v>625</v>
      </c>
      <c r="U33732">
        <v>-6024096385542169</v>
      </c>
      <c r="V33732">
        <v>0</v>
      </c>
      <c r="W33732">
        <v>0</v>
      </c>
      <c r="X33732">
        <v>0</v>
      </c>
      <c r="Y33732">
        <v>0</v>
      </c>
      <c r="Z33732">
        <v>0</v>
      </c>
    </row>
    <row r="33733" spans="1:26" x14ac:dyDescent="0.3">
      <c r="A33733" t="s">
        <v>14136</v>
      </c>
      <c r="B33733">
        <v>80</v>
      </c>
      <c r="C33733" t="s">
        <v>14145</v>
      </c>
      <c r="D33733">
        <v>0</v>
      </c>
      <c r="E33733">
        <v>0</v>
      </c>
      <c r="F33733">
        <v>44130</v>
      </c>
      <c r="G33733">
        <v>1750</v>
      </c>
      <c r="H33733">
        <v>10</v>
      </c>
      <c r="I33733">
        <v>0</v>
      </c>
      <c r="J33733">
        <v>0</v>
      </c>
      <c r="K33733">
        <v>100</v>
      </c>
      <c r="L33733">
        <v>20</v>
      </c>
      <c r="M33733">
        <v>1650</v>
      </c>
      <c r="N33733">
        <v>-10</v>
      </c>
      <c r="O33733">
        <v>0</v>
      </c>
      <c r="P33733">
        <v>5714285714285714</v>
      </c>
      <c r="Q33733">
        <v>9428571428571428</v>
      </c>
      <c r="R33733">
        <v>5714285714285714</v>
      </c>
      <c r="S33733">
        <v>0</v>
      </c>
      <c r="T33733">
        <v>2</v>
      </c>
      <c r="U33733">
        <v>-6060606060606061</v>
      </c>
      <c r="V33733">
        <v>0</v>
      </c>
      <c r="W33733">
        <v>0</v>
      </c>
      <c r="X33733">
        <v>0</v>
      </c>
      <c r="Y33733">
        <v>0</v>
      </c>
      <c r="Z33733">
        <v>0</v>
      </c>
    </row>
    <row r="33734" spans="1:26" x14ac:dyDescent="0.3">
      <c r="A33734" t="s">
        <v>14136</v>
      </c>
      <c r="B33734">
        <v>80</v>
      </c>
      <c r="C33734" t="s">
        <v>14145</v>
      </c>
      <c r="D33734">
        <v>0</v>
      </c>
      <c r="E33734">
        <v>0</v>
      </c>
      <c r="F33734">
        <v>44134</v>
      </c>
      <c r="G33734">
        <v>1720</v>
      </c>
      <c r="H33734">
        <v>-30</v>
      </c>
      <c r="I33734">
        <v>0</v>
      </c>
      <c r="J33734">
        <v>0</v>
      </c>
      <c r="K33734">
        <v>90</v>
      </c>
      <c r="L33734">
        <v>-10</v>
      </c>
      <c r="M33734">
        <v>1630</v>
      </c>
      <c r="N33734">
        <v>-20</v>
      </c>
      <c r="O33734">
        <v>0</v>
      </c>
      <c r="P33734">
        <v>5232558139534884</v>
      </c>
      <c r="Q33734">
        <v>9476744186046512</v>
      </c>
      <c r="R33734">
        <v>-1744186046511628</v>
      </c>
      <c r="S33734">
        <v>0</v>
      </c>
      <c r="T33734">
        <v>-1111111111111111</v>
      </c>
      <c r="U33734">
        <v>-1.2269938650306748E+16</v>
      </c>
      <c r="V33734">
        <v>0</v>
      </c>
      <c r="W33734">
        <v>0</v>
      </c>
      <c r="X33734">
        <v>0</v>
      </c>
      <c r="Y33734">
        <v>0</v>
      </c>
      <c r="Z33734">
        <v>0</v>
      </c>
    </row>
    <row r="33735" spans="1:26" x14ac:dyDescent="0.3">
      <c r="A33735" t="s">
        <v>14136</v>
      </c>
      <c r="B33735">
        <v>80</v>
      </c>
      <c r="C33735" t="s">
        <v>14145</v>
      </c>
      <c r="D33735">
        <v>0</v>
      </c>
      <c r="E33735">
        <v>0</v>
      </c>
      <c r="F33735">
        <v>44137</v>
      </c>
      <c r="G33735">
        <v>1740</v>
      </c>
      <c r="H33735">
        <v>20</v>
      </c>
      <c r="I33735">
        <v>0</v>
      </c>
      <c r="J33735">
        <v>0</v>
      </c>
      <c r="K33735">
        <v>70</v>
      </c>
      <c r="L33735">
        <v>-20</v>
      </c>
      <c r="M33735">
        <v>1670</v>
      </c>
      <c r="N33735">
        <v>40</v>
      </c>
      <c r="O33735">
        <v>0</v>
      </c>
      <c r="P33735">
        <v>4.0229885057471264E+16</v>
      </c>
      <c r="Q33735">
        <v>9597701149425288</v>
      </c>
      <c r="R33735">
        <v>1.1494252873563218E+16</v>
      </c>
      <c r="S33735">
        <v>0</v>
      </c>
      <c r="T33735">
        <v>-2857142857142857</v>
      </c>
      <c r="U33735">
        <v>2.3952095808383236E+16</v>
      </c>
      <c r="V33735">
        <v>0</v>
      </c>
      <c r="W33735">
        <v>0</v>
      </c>
      <c r="X33735">
        <v>0</v>
      </c>
      <c r="Y33735">
        <v>0</v>
      </c>
      <c r="Z33735">
        <v>0</v>
      </c>
    </row>
    <row r="33736" spans="1:26" x14ac:dyDescent="0.3">
      <c r="A33736" t="s">
        <v>14136</v>
      </c>
      <c r="B33736">
        <v>80</v>
      </c>
      <c r="C33736" t="s">
        <v>14145</v>
      </c>
      <c r="D33736">
        <v>0</v>
      </c>
      <c r="E33736">
        <v>0</v>
      </c>
      <c r="F33736">
        <v>44141</v>
      </c>
      <c r="G33736">
        <v>1810</v>
      </c>
      <c r="H33736">
        <v>70</v>
      </c>
      <c r="I33736">
        <v>0</v>
      </c>
      <c r="J33736">
        <v>0</v>
      </c>
      <c r="K33736">
        <v>120</v>
      </c>
      <c r="L33736">
        <v>50</v>
      </c>
      <c r="M33736">
        <v>1690</v>
      </c>
      <c r="N33736">
        <v>20</v>
      </c>
      <c r="O33736">
        <v>0</v>
      </c>
      <c r="P33736">
        <v>6629834254143646</v>
      </c>
      <c r="Q33736">
        <v>9337016574585636</v>
      </c>
      <c r="R33736">
        <v>3867403314917127</v>
      </c>
      <c r="S33736">
        <v>0</v>
      </c>
      <c r="T33736">
        <v>4166666666666667</v>
      </c>
      <c r="U33736">
        <v>1.183431952662722E+16</v>
      </c>
      <c r="V33736">
        <v>0</v>
      </c>
      <c r="W33736">
        <v>0</v>
      </c>
      <c r="X33736">
        <v>0</v>
      </c>
      <c r="Y33736">
        <v>0</v>
      </c>
      <c r="Z33736">
        <v>0</v>
      </c>
    </row>
    <row r="33737" spans="1:26" x14ac:dyDescent="0.3">
      <c r="A33737" t="s">
        <v>14136</v>
      </c>
      <c r="B33737">
        <v>80</v>
      </c>
      <c r="C33737" t="s">
        <v>14145</v>
      </c>
      <c r="D33737">
        <v>0</v>
      </c>
      <c r="E33737">
        <v>0</v>
      </c>
      <c r="F33737">
        <v>44144</v>
      </c>
      <c r="G33737">
        <v>1780</v>
      </c>
      <c r="H33737">
        <v>-30</v>
      </c>
      <c r="I33737">
        <v>0</v>
      </c>
      <c r="J33737">
        <v>0</v>
      </c>
      <c r="K33737">
        <v>90</v>
      </c>
      <c r="L33737">
        <v>-30</v>
      </c>
      <c r="M33737">
        <v>1690</v>
      </c>
      <c r="N33737">
        <v>0</v>
      </c>
      <c r="O33737">
        <v>0</v>
      </c>
      <c r="P33737">
        <v>5056179775280899</v>
      </c>
      <c r="Q33737">
        <v>949438202247191</v>
      </c>
      <c r="R33737">
        <v>-1.6853932584269662E+16</v>
      </c>
      <c r="S33737">
        <v>0</v>
      </c>
      <c r="T33737">
        <v>-3333333333333333</v>
      </c>
      <c r="U33737">
        <v>0</v>
      </c>
      <c r="V33737">
        <v>0</v>
      </c>
      <c r="W33737">
        <v>0</v>
      </c>
      <c r="X33737">
        <v>0</v>
      </c>
      <c r="Y33737">
        <v>0</v>
      </c>
      <c r="Z33737">
        <v>0</v>
      </c>
    </row>
    <row r="33738" spans="1:26" x14ac:dyDescent="0.3">
      <c r="A33738" t="s">
        <v>14136</v>
      </c>
      <c r="B33738">
        <v>80</v>
      </c>
      <c r="C33738" t="s">
        <v>14145</v>
      </c>
      <c r="D33738">
        <v>0</v>
      </c>
      <c r="E33738">
        <v>0</v>
      </c>
      <c r="F33738">
        <v>44148</v>
      </c>
      <c r="G33738">
        <v>1780</v>
      </c>
      <c r="H33738">
        <v>0</v>
      </c>
      <c r="I33738">
        <v>0</v>
      </c>
      <c r="J33738">
        <v>0</v>
      </c>
      <c r="K33738">
        <v>80</v>
      </c>
      <c r="L33738">
        <v>-10</v>
      </c>
      <c r="M33738">
        <v>1700</v>
      </c>
      <c r="N33738">
        <v>10</v>
      </c>
      <c r="O33738">
        <v>0</v>
      </c>
      <c r="P33738">
        <v>449438202247191</v>
      </c>
      <c r="Q33738">
        <v>9550561797752808</v>
      </c>
      <c r="R33738">
        <v>0</v>
      </c>
      <c r="S33738">
        <v>0</v>
      </c>
      <c r="T33738">
        <v>-125</v>
      </c>
      <c r="U33738">
        <v>5.8823529411764704E+16</v>
      </c>
      <c r="V33738">
        <v>0</v>
      </c>
      <c r="W33738">
        <v>0</v>
      </c>
      <c r="X33738">
        <v>0</v>
      </c>
      <c r="Y33738">
        <v>0</v>
      </c>
      <c r="Z33738">
        <v>0</v>
      </c>
    </row>
    <row r="33739" spans="1:26" x14ac:dyDescent="0.3">
      <c r="A33739" t="s">
        <v>14136</v>
      </c>
      <c r="B33739">
        <v>80</v>
      </c>
      <c r="C33739" t="s">
        <v>14145</v>
      </c>
      <c r="D33739">
        <v>0</v>
      </c>
      <c r="E33739">
        <v>0</v>
      </c>
      <c r="F33739">
        <v>44151</v>
      </c>
      <c r="G33739">
        <v>1820</v>
      </c>
      <c r="H33739">
        <v>40</v>
      </c>
      <c r="I33739">
        <v>0</v>
      </c>
      <c r="J33739">
        <v>0</v>
      </c>
      <c r="K33739">
        <v>100</v>
      </c>
      <c r="L33739">
        <v>20</v>
      </c>
      <c r="M33739">
        <v>1720</v>
      </c>
      <c r="N33739">
        <v>20</v>
      </c>
      <c r="O33739">
        <v>0</v>
      </c>
      <c r="P33739">
        <v>5.4945054945054944E+16</v>
      </c>
      <c r="Q33739">
        <v>945054945054945</v>
      </c>
      <c r="R33739">
        <v>2197802197802198</v>
      </c>
      <c r="S33739">
        <v>0</v>
      </c>
      <c r="T33739">
        <v>2</v>
      </c>
      <c r="U33739">
        <v>1.1627906976744186E+16</v>
      </c>
      <c r="V33739">
        <v>0</v>
      </c>
      <c r="W33739">
        <v>0</v>
      </c>
      <c r="X33739">
        <v>0</v>
      </c>
      <c r="Y33739">
        <v>0</v>
      </c>
      <c r="Z33739">
        <v>0</v>
      </c>
    </row>
    <row r="33740" spans="1:26" x14ac:dyDescent="0.3">
      <c r="A33740" t="s">
        <v>14136</v>
      </c>
      <c r="B33740">
        <v>80</v>
      </c>
      <c r="C33740" t="s">
        <v>14145</v>
      </c>
      <c r="D33740">
        <v>0</v>
      </c>
      <c r="E33740">
        <v>0</v>
      </c>
      <c r="F33740">
        <v>44155</v>
      </c>
      <c r="G33740">
        <v>1870</v>
      </c>
      <c r="H33740">
        <v>50</v>
      </c>
      <c r="I33740">
        <v>0</v>
      </c>
      <c r="J33740">
        <v>0</v>
      </c>
      <c r="K33740">
        <v>140</v>
      </c>
      <c r="L33740">
        <v>40</v>
      </c>
      <c r="M33740">
        <v>1730</v>
      </c>
      <c r="N33740">
        <v>10</v>
      </c>
      <c r="O33740">
        <v>0</v>
      </c>
      <c r="P33740">
        <v>748663101604278</v>
      </c>
      <c r="Q33740">
        <v>9251336898395722</v>
      </c>
      <c r="R33740">
        <v>2.6737967914438504E+16</v>
      </c>
      <c r="S33740">
        <v>0</v>
      </c>
      <c r="T33740">
        <v>2857142857142857</v>
      </c>
      <c r="U33740">
        <v>5780346820809248</v>
      </c>
      <c r="V33740">
        <v>0</v>
      </c>
      <c r="W33740">
        <v>0</v>
      </c>
      <c r="X33740">
        <v>0</v>
      </c>
      <c r="Y33740">
        <v>0</v>
      </c>
      <c r="Z33740">
        <v>0</v>
      </c>
    </row>
    <row r="33741" spans="1:26" x14ac:dyDescent="0.3">
      <c r="A33741" t="s">
        <v>14136</v>
      </c>
      <c r="B33741">
        <v>80</v>
      </c>
      <c r="C33741" t="s">
        <v>14145</v>
      </c>
      <c r="D33741">
        <v>0</v>
      </c>
      <c r="E33741">
        <v>0</v>
      </c>
      <c r="F33741">
        <v>44158</v>
      </c>
      <c r="G33741">
        <v>1870</v>
      </c>
      <c r="H33741">
        <v>0</v>
      </c>
      <c r="I33741">
        <v>0</v>
      </c>
      <c r="J33741">
        <v>0</v>
      </c>
      <c r="K33741">
        <v>120</v>
      </c>
      <c r="L33741">
        <v>-20</v>
      </c>
      <c r="M33741">
        <v>1750</v>
      </c>
      <c r="N33741">
        <v>20</v>
      </c>
      <c r="O33741">
        <v>0</v>
      </c>
      <c r="P33741">
        <v>6417112299465241</v>
      </c>
      <c r="Q33741">
        <v>9358288770053476</v>
      </c>
      <c r="R33741">
        <v>0</v>
      </c>
      <c r="S33741">
        <v>0</v>
      </c>
      <c r="T33741">
        <v>-1.6666666666666666E+16</v>
      </c>
      <c r="U33741">
        <v>1.1428571428571428E+16</v>
      </c>
      <c r="V33741">
        <v>0</v>
      </c>
      <c r="W33741">
        <v>0</v>
      </c>
      <c r="X33741">
        <v>0</v>
      </c>
      <c r="Y33741">
        <v>0</v>
      </c>
      <c r="Z33741">
        <v>0</v>
      </c>
    </row>
    <row r="33742" spans="1:26" x14ac:dyDescent="0.3">
      <c r="A33742" t="s">
        <v>14136</v>
      </c>
      <c r="B33742">
        <v>80</v>
      </c>
      <c r="C33742" t="s">
        <v>14145</v>
      </c>
      <c r="D33742">
        <v>0</v>
      </c>
      <c r="E33742">
        <v>0</v>
      </c>
      <c r="F33742">
        <v>44162</v>
      </c>
      <c r="G33742">
        <v>1900</v>
      </c>
      <c r="H33742">
        <v>30</v>
      </c>
      <c r="I33742">
        <v>0</v>
      </c>
      <c r="J33742">
        <v>0</v>
      </c>
      <c r="K33742">
        <v>140</v>
      </c>
      <c r="L33742">
        <v>20</v>
      </c>
      <c r="M33742">
        <v>1760</v>
      </c>
      <c r="N33742">
        <v>10</v>
      </c>
      <c r="O33742">
        <v>0</v>
      </c>
      <c r="P33742">
        <v>7368421052631578</v>
      </c>
      <c r="Q33742">
        <v>9263157894736842</v>
      </c>
      <c r="R33742">
        <v>1.5789473684210528E+16</v>
      </c>
      <c r="S33742">
        <v>0</v>
      </c>
      <c r="T33742">
        <v>1.4285714285714284E+16</v>
      </c>
      <c r="U33742">
        <v>5681818181818182</v>
      </c>
      <c r="V33742">
        <v>0</v>
      </c>
      <c r="W33742">
        <v>0</v>
      </c>
      <c r="X33742">
        <v>0</v>
      </c>
      <c r="Y33742">
        <v>0</v>
      </c>
      <c r="Z33742">
        <v>0</v>
      </c>
    </row>
    <row r="33743" spans="1:26" x14ac:dyDescent="0.3">
      <c r="A33743" t="s">
        <v>14136</v>
      </c>
      <c r="B33743">
        <v>80</v>
      </c>
      <c r="C33743" t="s">
        <v>14145</v>
      </c>
      <c r="D33743">
        <v>0</v>
      </c>
      <c r="E33743">
        <v>0</v>
      </c>
      <c r="F33743">
        <v>44165</v>
      </c>
      <c r="G33743">
        <v>1900</v>
      </c>
      <c r="H33743">
        <v>0</v>
      </c>
      <c r="I33743">
        <v>0</v>
      </c>
      <c r="J33743">
        <v>0</v>
      </c>
      <c r="K33743">
        <v>90</v>
      </c>
      <c r="L33743">
        <v>-50</v>
      </c>
      <c r="M33743">
        <v>1810</v>
      </c>
      <c r="N33743">
        <v>50</v>
      </c>
      <c r="O33743">
        <v>0</v>
      </c>
      <c r="P33743">
        <v>4736842105263158</v>
      </c>
      <c r="Q33743">
        <v>9526315789473684</v>
      </c>
      <c r="R33743">
        <v>0</v>
      </c>
      <c r="S33743">
        <v>0</v>
      </c>
      <c r="T33743">
        <v>-5555555555555556</v>
      </c>
      <c r="U33743">
        <v>2.7624309392265192E+16</v>
      </c>
      <c r="V33743">
        <v>0</v>
      </c>
      <c r="W33743">
        <v>0</v>
      </c>
      <c r="X33743">
        <v>0</v>
      </c>
      <c r="Y33743">
        <v>0</v>
      </c>
      <c r="Z33743">
        <v>0</v>
      </c>
    </row>
    <row r="33744" spans="1:26" x14ac:dyDescent="0.3">
      <c r="A33744" t="s">
        <v>14136</v>
      </c>
      <c r="B33744">
        <v>80</v>
      </c>
      <c r="C33744" t="s">
        <v>14145</v>
      </c>
      <c r="D33744">
        <v>0</v>
      </c>
      <c r="E33744">
        <v>0</v>
      </c>
      <c r="F33744">
        <v>44169</v>
      </c>
      <c r="G33744">
        <v>1920</v>
      </c>
      <c r="H33744">
        <v>20</v>
      </c>
      <c r="I33744">
        <v>0</v>
      </c>
      <c r="J33744">
        <v>0</v>
      </c>
      <c r="K33744">
        <v>50</v>
      </c>
      <c r="L33744">
        <v>-40</v>
      </c>
      <c r="M33744">
        <v>1870</v>
      </c>
      <c r="N33744">
        <v>60</v>
      </c>
      <c r="O33744">
        <v>0</v>
      </c>
      <c r="P33744">
        <v>2.6041666666666668E+16</v>
      </c>
      <c r="Q33744">
        <v>9739583333333334</v>
      </c>
      <c r="R33744">
        <v>1.0416666666666666E+16</v>
      </c>
      <c r="S33744">
        <v>0</v>
      </c>
      <c r="T33744">
        <v>-8</v>
      </c>
      <c r="U33744">
        <v>3208556149732621</v>
      </c>
      <c r="V33744">
        <v>0</v>
      </c>
      <c r="W33744">
        <v>0</v>
      </c>
      <c r="X33744">
        <v>0</v>
      </c>
      <c r="Y33744">
        <v>0</v>
      </c>
      <c r="Z33744">
        <v>0</v>
      </c>
    </row>
    <row r="33745" spans="1:26" x14ac:dyDescent="0.3">
      <c r="A33745" t="s">
        <v>14136</v>
      </c>
      <c r="B33745">
        <v>80</v>
      </c>
      <c r="C33745" t="s">
        <v>14145</v>
      </c>
      <c r="D33745">
        <v>0</v>
      </c>
      <c r="E33745">
        <v>0</v>
      </c>
      <c r="F33745">
        <v>44172</v>
      </c>
      <c r="G33745">
        <v>2030</v>
      </c>
      <c r="H33745">
        <v>110</v>
      </c>
      <c r="I33745">
        <v>0</v>
      </c>
      <c r="J33745">
        <v>0</v>
      </c>
      <c r="K33745">
        <v>150</v>
      </c>
      <c r="L33745">
        <v>100</v>
      </c>
      <c r="M33745">
        <v>1880</v>
      </c>
      <c r="N33745">
        <v>10</v>
      </c>
      <c r="O33745">
        <v>0</v>
      </c>
      <c r="P33745">
        <v>7389162561576355</v>
      </c>
      <c r="Q33745">
        <v>9261083743842364</v>
      </c>
      <c r="R33745">
        <v>5.4187192118226608E+16</v>
      </c>
      <c r="S33745">
        <v>0</v>
      </c>
      <c r="T33745">
        <v>6666666666666666</v>
      </c>
      <c r="U33745">
        <v>5319148936170213</v>
      </c>
      <c r="V33745">
        <v>0</v>
      </c>
      <c r="W33745">
        <v>0</v>
      </c>
      <c r="X33745">
        <v>0</v>
      </c>
      <c r="Y33745">
        <v>0</v>
      </c>
      <c r="Z33745">
        <v>0</v>
      </c>
    </row>
    <row r="33746" spans="1:26" x14ac:dyDescent="0.3">
      <c r="A33746" t="s">
        <v>14136</v>
      </c>
      <c r="B33746">
        <v>80</v>
      </c>
      <c r="C33746" t="s">
        <v>14145</v>
      </c>
      <c r="D33746">
        <v>0</v>
      </c>
      <c r="E33746">
        <v>0</v>
      </c>
      <c r="F33746">
        <v>44176</v>
      </c>
      <c r="G33746">
        <v>2040</v>
      </c>
      <c r="H33746">
        <v>10</v>
      </c>
      <c r="I33746">
        <v>0</v>
      </c>
      <c r="J33746">
        <v>0</v>
      </c>
      <c r="K33746">
        <v>150</v>
      </c>
      <c r="L33746">
        <v>0</v>
      </c>
      <c r="M33746">
        <v>1890</v>
      </c>
      <c r="N33746">
        <v>10</v>
      </c>
      <c r="O33746">
        <v>0</v>
      </c>
      <c r="P33746">
        <v>7352941176470588</v>
      </c>
      <c r="Q33746">
        <v>9264705882352942</v>
      </c>
      <c r="R33746">
        <v>4901960784313725</v>
      </c>
      <c r="S33746">
        <v>0</v>
      </c>
      <c r="T33746">
        <v>0</v>
      </c>
      <c r="U33746">
        <v>5291005291005291</v>
      </c>
      <c r="V33746">
        <v>0</v>
      </c>
      <c r="W33746">
        <v>0</v>
      </c>
      <c r="X33746">
        <v>0</v>
      </c>
      <c r="Y33746">
        <v>0</v>
      </c>
      <c r="Z33746">
        <v>0</v>
      </c>
    </row>
    <row r="33747" spans="1:26" x14ac:dyDescent="0.3">
      <c r="A33747" t="s">
        <v>14136</v>
      </c>
      <c r="B33747">
        <v>80</v>
      </c>
      <c r="C33747" t="s">
        <v>14145</v>
      </c>
      <c r="D33747">
        <v>0</v>
      </c>
      <c r="E33747">
        <v>0</v>
      </c>
      <c r="F33747">
        <v>44179</v>
      </c>
      <c r="G33747">
        <v>2020</v>
      </c>
      <c r="H33747">
        <v>-20</v>
      </c>
      <c r="I33747">
        <v>0</v>
      </c>
      <c r="J33747">
        <v>0</v>
      </c>
      <c r="K33747">
        <v>80</v>
      </c>
      <c r="L33747">
        <v>-70</v>
      </c>
      <c r="M33747">
        <v>1940</v>
      </c>
      <c r="N33747">
        <v>50</v>
      </c>
      <c r="O33747">
        <v>0</v>
      </c>
      <c r="P33747">
        <v>3.96039603960396E+16</v>
      </c>
      <c r="Q33747">
        <v>9603960396039604</v>
      </c>
      <c r="R33747">
        <v>-9900990099009900</v>
      </c>
      <c r="S33747">
        <v>0</v>
      </c>
      <c r="T33747">
        <v>-875</v>
      </c>
      <c r="U33747">
        <v>2577319587628866</v>
      </c>
      <c r="V33747">
        <v>0</v>
      </c>
      <c r="W33747">
        <v>0</v>
      </c>
      <c r="X33747">
        <v>0</v>
      </c>
      <c r="Y33747">
        <v>0</v>
      </c>
      <c r="Z33747">
        <v>0</v>
      </c>
    </row>
    <row r="33748" spans="1:26" x14ac:dyDescent="0.3">
      <c r="A33748" t="s">
        <v>14136</v>
      </c>
      <c r="B33748">
        <v>80</v>
      </c>
      <c r="C33748" t="s">
        <v>14145</v>
      </c>
      <c r="D33748">
        <v>0</v>
      </c>
      <c r="E33748">
        <v>0</v>
      </c>
      <c r="F33748">
        <v>44183</v>
      </c>
      <c r="G33748">
        <v>1990</v>
      </c>
      <c r="H33748">
        <v>-30</v>
      </c>
      <c r="I33748">
        <v>0</v>
      </c>
      <c r="J33748">
        <v>0</v>
      </c>
      <c r="K33748">
        <v>50</v>
      </c>
      <c r="L33748">
        <v>-30</v>
      </c>
      <c r="M33748">
        <v>1940</v>
      </c>
      <c r="N33748">
        <v>0</v>
      </c>
      <c r="O33748">
        <v>0</v>
      </c>
      <c r="P33748">
        <v>2512562814070352</v>
      </c>
      <c r="Q33748">
        <v>9748743718592964</v>
      </c>
      <c r="R33748">
        <v>-1507537688442211</v>
      </c>
      <c r="S33748">
        <v>0</v>
      </c>
      <c r="T33748">
        <v>-6</v>
      </c>
      <c r="U33748">
        <v>0</v>
      </c>
      <c r="V33748">
        <v>0</v>
      </c>
      <c r="W33748">
        <v>0</v>
      </c>
      <c r="X33748">
        <v>0</v>
      </c>
      <c r="Y33748">
        <v>0</v>
      </c>
      <c r="Z33748">
        <v>0</v>
      </c>
    </row>
    <row r="33749" spans="1:26" x14ac:dyDescent="0.3">
      <c r="A33749" t="s">
        <v>14136</v>
      </c>
      <c r="B33749">
        <v>80</v>
      </c>
      <c r="C33749" t="s">
        <v>14145</v>
      </c>
      <c r="D33749">
        <v>0</v>
      </c>
      <c r="E33749">
        <v>0</v>
      </c>
      <c r="F33749">
        <v>44186</v>
      </c>
      <c r="G33749">
        <v>2040</v>
      </c>
      <c r="H33749">
        <v>50</v>
      </c>
      <c r="I33749">
        <v>0</v>
      </c>
      <c r="J33749">
        <v>0</v>
      </c>
      <c r="K33749">
        <v>100</v>
      </c>
      <c r="L33749">
        <v>50</v>
      </c>
      <c r="M33749">
        <v>1940</v>
      </c>
      <c r="N33749">
        <v>0</v>
      </c>
      <c r="O33749">
        <v>0</v>
      </c>
      <c r="P33749">
        <v>4.9019607843137256E+16</v>
      </c>
      <c r="Q33749">
        <v>9509803921568628</v>
      </c>
      <c r="R33749">
        <v>2.4509803921568628E+16</v>
      </c>
      <c r="S33749">
        <v>0</v>
      </c>
      <c r="T33749">
        <v>5</v>
      </c>
      <c r="U33749">
        <v>0</v>
      </c>
      <c r="V33749">
        <v>0</v>
      </c>
      <c r="W33749">
        <v>0</v>
      </c>
      <c r="X33749">
        <v>0</v>
      </c>
      <c r="Y33749">
        <v>0</v>
      </c>
      <c r="Z33749">
        <v>0</v>
      </c>
    </row>
    <row r="33750" spans="1:26" x14ac:dyDescent="0.3">
      <c r="A33750" t="s">
        <v>14136</v>
      </c>
      <c r="B33750">
        <v>80</v>
      </c>
      <c r="C33750" t="s">
        <v>14145</v>
      </c>
      <c r="D33750">
        <v>0</v>
      </c>
      <c r="E33750">
        <v>0</v>
      </c>
      <c r="F33750">
        <v>44190</v>
      </c>
      <c r="G33750">
        <v>2080</v>
      </c>
      <c r="H33750">
        <v>40</v>
      </c>
      <c r="I33750">
        <v>0</v>
      </c>
      <c r="J33750">
        <v>0</v>
      </c>
      <c r="K33750">
        <v>120</v>
      </c>
      <c r="L33750">
        <v>20</v>
      </c>
      <c r="M33750">
        <v>1960</v>
      </c>
      <c r="N33750">
        <v>20</v>
      </c>
      <c r="O33750">
        <v>0</v>
      </c>
      <c r="P33750">
        <v>5.7692307692307696E+16</v>
      </c>
      <c r="Q33750">
        <v>9423076923076924</v>
      </c>
      <c r="R33750">
        <v>1.9230769230769232E+16</v>
      </c>
      <c r="S33750">
        <v>0</v>
      </c>
      <c r="T33750">
        <v>1.6666666666666666E+16</v>
      </c>
      <c r="U33750">
        <v>1020408163265306</v>
      </c>
      <c r="V33750">
        <v>0</v>
      </c>
      <c r="W33750">
        <v>0</v>
      </c>
      <c r="X33750">
        <v>0</v>
      </c>
      <c r="Y33750">
        <v>0</v>
      </c>
      <c r="Z33750">
        <v>0</v>
      </c>
    </row>
    <row r="33751" spans="1:26" x14ac:dyDescent="0.3">
      <c r="A33751" t="s">
        <v>14136</v>
      </c>
      <c r="B33751">
        <v>80</v>
      </c>
      <c r="C33751" t="s">
        <v>14145</v>
      </c>
      <c r="D33751">
        <v>0</v>
      </c>
      <c r="E33751">
        <v>0</v>
      </c>
      <c r="F33751">
        <v>44193</v>
      </c>
      <c r="G33751">
        <v>2060</v>
      </c>
      <c r="H33751">
        <v>-20</v>
      </c>
      <c r="I33751">
        <v>0</v>
      </c>
      <c r="J33751">
        <v>0</v>
      </c>
      <c r="K33751">
        <v>100</v>
      </c>
      <c r="L33751">
        <v>-20</v>
      </c>
      <c r="M33751">
        <v>1960</v>
      </c>
      <c r="N33751">
        <v>0</v>
      </c>
      <c r="O33751">
        <v>0</v>
      </c>
      <c r="P33751">
        <v>4854368932038835</v>
      </c>
      <c r="Q33751">
        <v>9514563106796116</v>
      </c>
      <c r="R33751">
        <v>-9708737864077668</v>
      </c>
      <c r="S33751">
        <v>0</v>
      </c>
      <c r="T33751">
        <v>-2</v>
      </c>
      <c r="U33751">
        <v>0</v>
      </c>
      <c r="V33751">
        <v>0</v>
      </c>
      <c r="W33751">
        <v>0</v>
      </c>
      <c r="X33751">
        <v>0</v>
      </c>
      <c r="Y33751">
        <v>0</v>
      </c>
      <c r="Z33751">
        <v>0</v>
      </c>
    </row>
    <row r="33752" spans="1:26" x14ac:dyDescent="0.3">
      <c r="A33752" t="s">
        <v>14136</v>
      </c>
      <c r="B33752">
        <v>80</v>
      </c>
      <c r="C33752" t="s">
        <v>14145</v>
      </c>
      <c r="D33752">
        <v>0</v>
      </c>
      <c r="E33752">
        <v>0</v>
      </c>
      <c r="F33752">
        <v>44197</v>
      </c>
      <c r="G33752">
        <v>2100</v>
      </c>
      <c r="H33752">
        <v>40</v>
      </c>
      <c r="I33752">
        <v>0</v>
      </c>
      <c r="J33752">
        <v>0</v>
      </c>
      <c r="K33752">
        <v>130</v>
      </c>
      <c r="L33752">
        <v>30</v>
      </c>
      <c r="M33752">
        <v>1970</v>
      </c>
      <c r="N33752">
        <v>10</v>
      </c>
      <c r="O33752">
        <v>0</v>
      </c>
      <c r="P33752">
        <v>6190476190476191</v>
      </c>
      <c r="Q33752">
        <v>9380952380952380</v>
      </c>
      <c r="R33752">
        <v>1904761904761905</v>
      </c>
      <c r="S33752">
        <v>0</v>
      </c>
      <c r="T33752">
        <v>2.307692307692308E+16</v>
      </c>
      <c r="U33752">
        <v>5076142131979695</v>
      </c>
      <c r="V33752">
        <v>0</v>
      </c>
      <c r="W33752">
        <v>0</v>
      </c>
      <c r="X33752">
        <v>0</v>
      </c>
      <c r="Y33752">
        <v>0</v>
      </c>
      <c r="Z33752">
        <v>0</v>
      </c>
    </row>
    <row r="33753" spans="1:26" x14ac:dyDescent="0.3">
      <c r="A33753" t="s">
        <v>14136</v>
      </c>
      <c r="B33753">
        <v>80</v>
      </c>
      <c r="C33753" t="s">
        <v>14145</v>
      </c>
      <c r="D33753">
        <v>0</v>
      </c>
      <c r="E33753">
        <v>0</v>
      </c>
      <c r="F33753">
        <v>44200</v>
      </c>
      <c r="G33753">
        <v>2060</v>
      </c>
      <c r="H33753">
        <v>-40</v>
      </c>
      <c r="I33753">
        <v>0</v>
      </c>
      <c r="J33753">
        <v>0</v>
      </c>
      <c r="K33753">
        <v>80</v>
      </c>
      <c r="L33753">
        <v>-50</v>
      </c>
      <c r="M33753">
        <v>1980</v>
      </c>
      <c r="N33753">
        <v>10</v>
      </c>
      <c r="O33753">
        <v>0</v>
      </c>
      <c r="P33753">
        <v>3.8834951456310672E+16</v>
      </c>
      <c r="Q33753">
        <v>9611650485436892</v>
      </c>
      <c r="R33753">
        <v>-1.9417475728155336E+16</v>
      </c>
      <c r="S33753">
        <v>0</v>
      </c>
      <c r="T33753">
        <v>-625</v>
      </c>
      <c r="U33753">
        <v>5050505050505051</v>
      </c>
      <c r="V33753">
        <v>0</v>
      </c>
      <c r="W33753">
        <v>0</v>
      </c>
      <c r="X33753">
        <v>0</v>
      </c>
      <c r="Y33753">
        <v>0</v>
      </c>
      <c r="Z33753">
        <v>0</v>
      </c>
    </row>
    <row r="33754" spans="1:26" x14ac:dyDescent="0.3">
      <c r="A33754" t="s">
        <v>14136</v>
      </c>
      <c r="B33754">
        <v>80</v>
      </c>
      <c r="C33754" t="s">
        <v>14145</v>
      </c>
      <c r="D33754">
        <v>0</v>
      </c>
      <c r="E33754">
        <v>0</v>
      </c>
      <c r="F33754">
        <v>44204</v>
      </c>
      <c r="G33754">
        <v>2130</v>
      </c>
      <c r="H33754">
        <v>70</v>
      </c>
      <c r="I33754">
        <v>0</v>
      </c>
      <c r="J33754">
        <v>0</v>
      </c>
      <c r="K33754">
        <v>150</v>
      </c>
      <c r="L33754">
        <v>70</v>
      </c>
      <c r="M33754">
        <v>1980</v>
      </c>
      <c r="N33754">
        <v>0</v>
      </c>
      <c r="O33754">
        <v>0</v>
      </c>
      <c r="P33754">
        <v>7042253521126761</v>
      </c>
      <c r="Q33754">
        <v>9295774647887324</v>
      </c>
      <c r="R33754">
        <v>3286384976525822</v>
      </c>
      <c r="S33754">
        <v>0</v>
      </c>
      <c r="T33754">
        <v>4666666666666667</v>
      </c>
      <c r="U33754">
        <v>0</v>
      </c>
      <c r="V33754">
        <v>0</v>
      </c>
      <c r="W33754">
        <v>0</v>
      </c>
      <c r="X33754">
        <v>0</v>
      </c>
      <c r="Y33754">
        <v>0</v>
      </c>
      <c r="Z33754">
        <v>0</v>
      </c>
    </row>
    <row r="33755" spans="1:26" x14ac:dyDescent="0.3">
      <c r="A33755" t="s">
        <v>14136</v>
      </c>
      <c r="B33755">
        <v>80</v>
      </c>
      <c r="C33755" t="s">
        <v>14145</v>
      </c>
      <c r="D33755">
        <v>0</v>
      </c>
      <c r="E33755">
        <v>0</v>
      </c>
      <c r="F33755">
        <v>44207</v>
      </c>
      <c r="G33755">
        <v>2210</v>
      </c>
      <c r="H33755">
        <v>80</v>
      </c>
      <c r="I33755">
        <v>0</v>
      </c>
      <c r="J33755">
        <v>0</v>
      </c>
      <c r="K33755">
        <v>220</v>
      </c>
      <c r="L33755">
        <v>70</v>
      </c>
      <c r="M33755">
        <v>1990</v>
      </c>
      <c r="N33755">
        <v>10</v>
      </c>
      <c r="O33755">
        <v>0</v>
      </c>
      <c r="P33755">
        <v>9954751131221720</v>
      </c>
      <c r="Q33755">
        <v>9004524886877828</v>
      </c>
      <c r="R33755">
        <v>3619909502262444</v>
      </c>
      <c r="S33755">
        <v>0</v>
      </c>
      <c r="T33755">
        <v>3181818181818182</v>
      </c>
      <c r="U33755">
        <v>5025125628140704</v>
      </c>
      <c r="V33755">
        <v>0</v>
      </c>
      <c r="W33755">
        <v>0</v>
      </c>
      <c r="X33755">
        <v>0</v>
      </c>
      <c r="Y33755">
        <v>0</v>
      </c>
      <c r="Z33755">
        <v>0</v>
      </c>
    </row>
    <row r="33756" spans="1:26" x14ac:dyDescent="0.3">
      <c r="A33756" t="s">
        <v>14136</v>
      </c>
      <c r="B33756">
        <v>80</v>
      </c>
      <c r="C33756" t="s">
        <v>14145</v>
      </c>
      <c r="D33756">
        <v>0</v>
      </c>
      <c r="E33756">
        <v>0</v>
      </c>
      <c r="F33756">
        <v>44211</v>
      </c>
      <c r="G33756">
        <v>2250</v>
      </c>
      <c r="H33756">
        <v>40</v>
      </c>
      <c r="I33756">
        <v>0</v>
      </c>
      <c r="J33756">
        <v>0</v>
      </c>
      <c r="K33756">
        <v>240</v>
      </c>
      <c r="L33756">
        <v>20</v>
      </c>
      <c r="M33756">
        <v>2010</v>
      </c>
      <c r="N33756">
        <v>20</v>
      </c>
      <c r="O33756">
        <v>0</v>
      </c>
      <c r="P33756">
        <v>1.0666666666666668E+16</v>
      </c>
      <c r="Q33756">
        <v>8933333333333333</v>
      </c>
      <c r="R33756">
        <v>1.7777777777777778E+16</v>
      </c>
      <c r="S33756">
        <v>0</v>
      </c>
      <c r="T33756">
        <v>8333333333333333</v>
      </c>
      <c r="U33756">
        <v>9950248756218904</v>
      </c>
      <c r="V33756">
        <v>0</v>
      </c>
      <c r="W33756">
        <v>0</v>
      </c>
      <c r="X33756">
        <v>0</v>
      </c>
      <c r="Y33756">
        <v>0</v>
      </c>
      <c r="Z33756">
        <v>0</v>
      </c>
    </row>
    <row r="33757" spans="1:26" x14ac:dyDescent="0.3">
      <c r="A33757" t="s">
        <v>14136</v>
      </c>
      <c r="B33757">
        <v>80</v>
      </c>
      <c r="C33757" t="s">
        <v>14145</v>
      </c>
      <c r="D33757">
        <v>0</v>
      </c>
      <c r="E33757">
        <v>0</v>
      </c>
      <c r="F33757">
        <v>44214</v>
      </c>
      <c r="G33757">
        <v>2230</v>
      </c>
      <c r="H33757">
        <v>-20</v>
      </c>
      <c r="I33757">
        <v>0</v>
      </c>
      <c r="J33757">
        <v>0</v>
      </c>
      <c r="K33757">
        <v>170</v>
      </c>
      <c r="L33757">
        <v>-70</v>
      </c>
      <c r="M33757">
        <v>2060</v>
      </c>
      <c r="N33757">
        <v>50</v>
      </c>
      <c r="O33757">
        <v>0</v>
      </c>
      <c r="P33757">
        <v>7623318385650224</v>
      </c>
      <c r="Q33757">
        <v>9237668161434978</v>
      </c>
      <c r="R33757">
        <v>-8968609865470852</v>
      </c>
      <c r="S33757">
        <v>0</v>
      </c>
      <c r="T33757">
        <v>-4117647058823529</v>
      </c>
      <c r="U33757">
        <v>2.4271844660194176E+16</v>
      </c>
      <c r="V33757">
        <v>0</v>
      </c>
      <c r="W33757">
        <v>0</v>
      </c>
      <c r="X33757">
        <v>0</v>
      </c>
      <c r="Y33757">
        <v>0</v>
      </c>
      <c r="Z33757">
        <v>0</v>
      </c>
    </row>
    <row r="33758" spans="1:26" x14ac:dyDescent="0.3">
      <c r="A33758" t="s">
        <v>14136</v>
      </c>
      <c r="B33758">
        <v>80</v>
      </c>
      <c r="C33758" t="s">
        <v>14145</v>
      </c>
      <c r="D33758">
        <v>0</v>
      </c>
      <c r="E33758">
        <v>0</v>
      </c>
      <c r="F33758">
        <v>44218</v>
      </c>
      <c r="G33758">
        <v>2260</v>
      </c>
      <c r="H33758">
        <v>30</v>
      </c>
      <c r="I33758">
        <v>0</v>
      </c>
      <c r="J33758">
        <v>0</v>
      </c>
      <c r="K33758">
        <v>150</v>
      </c>
      <c r="L33758">
        <v>-20</v>
      </c>
      <c r="M33758">
        <v>2110</v>
      </c>
      <c r="N33758">
        <v>50</v>
      </c>
      <c r="O33758">
        <v>0</v>
      </c>
      <c r="P33758">
        <v>6637168141592921</v>
      </c>
      <c r="Q33758">
        <v>9336283185840708</v>
      </c>
      <c r="R33758">
        <v>1327433628318584</v>
      </c>
      <c r="S33758">
        <v>0</v>
      </c>
      <c r="T33758">
        <v>-1.3333333333333332E+16</v>
      </c>
      <c r="U33758">
        <v>2.3696682464454976E+16</v>
      </c>
      <c r="V33758">
        <v>0</v>
      </c>
      <c r="W33758">
        <v>0</v>
      </c>
      <c r="X33758">
        <v>0</v>
      </c>
      <c r="Y33758">
        <v>0</v>
      </c>
      <c r="Z33758">
        <v>0</v>
      </c>
    </row>
    <row r="33759" spans="1:26" x14ac:dyDescent="0.3">
      <c r="A33759" t="s">
        <v>14136</v>
      </c>
      <c r="B33759">
        <v>80</v>
      </c>
      <c r="C33759" t="s">
        <v>14145</v>
      </c>
      <c r="D33759">
        <v>0</v>
      </c>
      <c r="E33759">
        <v>0</v>
      </c>
      <c r="F33759">
        <v>44221</v>
      </c>
      <c r="G33759">
        <v>2290</v>
      </c>
      <c r="H33759">
        <v>30</v>
      </c>
      <c r="I33759">
        <v>0</v>
      </c>
      <c r="J33759">
        <v>0</v>
      </c>
      <c r="K33759">
        <v>150</v>
      </c>
      <c r="L33759">
        <v>0</v>
      </c>
      <c r="M33759">
        <v>2140</v>
      </c>
      <c r="N33759">
        <v>30</v>
      </c>
      <c r="O33759">
        <v>0</v>
      </c>
      <c r="P33759">
        <v>6550218340611354</v>
      </c>
      <c r="Q33759">
        <v>9344978165938864</v>
      </c>
      <c r="R33759">
        <v>1.3100436681222708E+16</v>
      </c>
      <c r="S33759">
        <v>0</v>
      </c>
      <c r="T33759">
        <v>0</v>
      </c>
      <c r="U33759">
        <v>1.4018691588785048E+16</v>
      </c>
      <c r="V33759">
        <v>0</v>
      </c>
      <c r="W33759">
        <v>0</v>
      </c>
      <c r="X33759">
        <v>0</v>
      </c>
      <c r="Y33759">
        <v>0</v>
      </c>
      <c r="Z33759">
        <v>0</v>
      </c>
    </row>
    <row r="33760" spans="1:26" x14ac:dyDescent="0.3">
      <c r="A33760" t="s">
        <v>14136</v>
      </c>
      <c r="B33760">
        <v>80</v>
      </c>
      <c r="C33760" t="s">
        <v>14145</v>
      </c>
      <c r="D33760">
        <v>0</v>
      </c>
      <c r="E33760">
        <v>0</v>
      </c>
      <c r="F33760">
        <v>44225</v>
      </c>
      <c r="G33760">
        <v>2440</v>
      </c>
      <c r="H33760">
        <v>150</v>
      </c>
      <c r="I33760">
        <v>0</v>
      </c>
      <c r="J33760">
        <v>0</v>
      </c>
      <c r="K33760">
        <v>270</v>
      </c>
      <c r="L33760">
        <v>120</v>
      </c>
      <c r="M33760">
        <v>2170</v>
      </c>
      <c r="N33760">
        <v>30</v>
      </c>
      <c r="O33760">
        <v>0</v>
      </c>
      <c r="P33760">
        <v>1.1065573770491804E+16</v>
      </c>
      <c r="Q33760">
        <v>889344262295082</v>
      </c>
      <c r="R33760">
        <v>6147540983606557</v>
      </c>
      <c r="S33760">
        <v>0</v>
      </c>
      <c r="T33760">
        <v>4444444444444444</v>
      </c>
      <c r="U33760">
        <v>1.3824884792626728E+16</v>
      </c>
      <c r="V33760">
        <v>0</v>
      </c>
      <c r="W33760">
        <v>0</v>
      </c>
      <c r="X33760">
        <v>0</v>
      </c>
      <c r="Y33760">
        <v>0</v>
      </c>
      <c r="Z33760">
        <v>0</v>
      </c>
    </row>
    <row r="33761" spans="1:26" x14ac:dyDescent="0.3">
      <c r="A33761" t="s">
        <v>14136</v>
      </c>
      <c r="B33761">
        <v>80</v>
      </c>
      <c r="C33761" t="s">
        <v>14145</v>
      </c>
      <c r="D33761">
        <v>0</v>
      </c>
      <c r="E33761">
        <v>0</v>
      </c>
      <c r="F33761">
        <v>44228</v>
      </c>
      <c r="G33761">
        <v>2410</v>
      </c>
      <c r="H33761">
        <v>-30</v>
      </c>
      <c r="I33761">
        <v>20</v>
      </c>
      <c r="J33761">
        <v>20</v>
      </c>
      <c r="K33761">
        <v>180</v>
      </c>
      <c r="L33761">
        <v>-90</v>
      </c>
      <c r="M33761">
        <v>2210</v>
      </c>
      <c r="N33761">
        <v>40</v>
      </c>
      <c r="O33761">
        <v>8298755186721992</v>
      </c>
      <c r="P33761">
        <v>7468879668049792</v>
      </c>
      <c r="Q33761">
        <v>91701244813278</v>
      </c>
      <c r="R33761">
        <v>-1.2448132780082988E+16</v>
      </c>
      <c r="S33761">
        <v>10</v>
      </c>
      <c r="T33761">
        <v>-5</v>
      </c>
      <c r="U33761">
        <v>1809954751131222</v>
      </c>
      <c r="V33761">
        <v>0</v>
      </c>
      <c r="W33761">
        <v>0</v>
      </c>
      <c r="X33761">
        <v>0</v>
      </c>
      <c r="Y33761">
        <v>0</v>
      </c>
      <c r="Z33761">
        <v>0</v>
      </c>
    </row>
    <row r="33762" spans="1:26" x14ac:dyDescent="0.3">
      <c r="A33762" t="s">
        <v>14136</v>
      </c>
      <c r="B33762">
        <v>80</v>
      </c>
      <c r="C33762" t="s">
        <v>14145</v>
      </c>
      <c r="D33762">
        <v>0</v>
      </c>
      <c r="E33762">
        <v>0</v>
      </c>
      <c r="F33762">
        <v>44232</v>
      </c>
      <c r="G33762">
        <v>2450</v>
      </c>
      <c r="H33762">
        <v>40</v>
      </c>
      <c r="I33762">
        <v>20</v>
      </c>
      <c r="J33762">
        <v>0</v>
      </c>
      <c r="K33762">
        <v>160</v>
      </c>
      <c r="L33762">
        <v>-20</v>
      </c>
      <c r="M33762">
        <v>2270</v>
      </c>
      <c r="N33762">
        <v>60</v>
      </c>
      <c r="O33762">
        <v>816326530612245</v>
      </c>
      <c r="P33762">
        <v>653061224489796</v>
      </c>
      <c r="Q33762">
        <v>926530612244898</v>
      </c>
      <c r="R33762">
        <v>163265306122449</v>
      </c>
      <c r="S33762">
        <v>0</v>
      </c>
      <c r="T33762">
        <v>-125</v>
      </c>
      <c r="U33762">
        <v>2643171806167401</v>
      </c>
      <c r="V33762">
        <v>0</v>
      </c>
      <c r="W33762">
        <v>0</v>
      </c>
      <c r="X33762">
        <v>0</v>
      </c>
      <c r="Y33762">
        <v>0</v>
      </c>
      <c r="Z33762">
        <v>0</v>
      </c>
    </row>
    <row r="33763" spans="1:26" x14ac:dyDescent="0.3">
      <c r="A33763" t="s">
        <v>14136</v>
      </c>
      <c r="B33763">
        <v>80</v>
      </c>
      <c r="C33763" t="s">
        <v>14145</v>
      </c>
      <c r="D33763">
        <v>0</v>
      </c>
      <c r="E33763">
        <v>0</v>
      </c>
      <c r="F33763">
        <v>44235</v>
      </c>
      <c r="G33763">
        <v>2380</v>
      </c>
      <c r="H33763">
        <v>-70</v>
      </c>
      <c r="I33763">
        <v>10</v>
      </c>
      <c r="J33763">
        <v>-10</v>
      </c>
      <c r="K33763">
        <v>130</v>
      </c>
      <c r="L33763">
        <v>-30</v>
      </c>
      <c r="M33763">
        <v>2240</v>
      </c>
      <c r="N33763">
        <v>-30</v>
      </c>
      <c r="O33763">
        <v>4201680672268907</v>
      </c>
      <c r="P33763">
        <v>546218487394958</v>
      </c>
      <c r="Q33763">
        <v>9411764705882352</v>
      </c>
      <c r="R33763">
        <v>-2.9411764705882352E+16</v>
      </c>
      <c r="S33763">
        <v>-10</v>
      </c>
      <c r="T33763">
        <v>-2.307692307692308E+16</v>
      </c>
      <c r="U33763">
        <v>-1.3392857142857142E+16</v>
      </c>
      <c r="V33763">
        <v>0</v>
      </c>
      <c r="W33763">
        <v>0</v>
      </c>
      <c r="X33763">
        <v>0</v>
      </c>
      <c r="Y33763">
        <v>0</v>
      </c>
      <c r="Z33763">
        <v>0</v>
      </c>
    </row>
    <row r="33764" spans="1:26" x14ac:dyDescent="0.3">
      <c r="A33764" t="s">
        <v>14136</v>
      </c>
      <c r="B33764">
        <v>80</v>
      </c>
      <c r="C33764" t="s">
        <v>14145</v>
      </c>
      <c r="D33764">
        <v>0</v>
      </c>
      <c r="E33764">
        <v>0</v>
      </c>
      <c r="F33764">
        <v>44239</v>
      </c>
      <c r="G33764">
        <v>2400</v>
      </c>
      <c r="H33764">
        <v>20</v>
      </c>
      <c r="I33764">
        <v>10</v>
      </c>
      <c r="J33764">
        <v>0</v>
      </c>
      <c r="K33764">
        <v>120</v>
      </c>
      <c r="L33764">
        <v>-10</v>
      </c>
      <c r="M33764">
        <v>2270</v>
      </c>
      <c r="N33764">
        <v>30</v>
      </c>
      <c r="O33764">
        <v>4166666666666667</v>
      </c>
      <c r="P33764">
        <v>5</v>
      </c>
      <c r="Q33764">
        <v>9458333333333332</v>
      </c>
      <c r="R33764">
        <v>8333333333333333</v>
      </c>
      <c r="S33764">
        <v>0</v>
      </c>
      <c r="T33764">
        <v>-8333333333333333</v>
      </c>
      <c r="U33764">
        <v>1.3215859030837004E+16</v>
      </c>
      <c r="V33764">
        <v>0</v>
      </c>
      <c r="W33764">
        <v>0</v>
      </c>
      <c r="X33764">
        <v>0</v>
      </c>
      <c r="Y33764">
        <v>0</v>
      </c>
      <c r="Z33764">
        <v>0</v>
      </c>
    </row>
    <row r="33765" spans="1:26" x14ac:dyDescent="0.3">
      <c r="A33765" t="s">
        <v>14136</v>
      </c>
      <c r="B33765">
        <v>80</v>
      </c>
      <c r="C33765" t="s">
        <v>14145</v>
      </c>
      <c r="D33765">
        <v>0</v>
      </c>
      <c r="E33765">
        <v>0</v>
      </c>
      <c r="F33765">
        <v>44242</v>
      </c>
      <c r="G33765">
        <v>2450</v>
      </c>
      <c r="H33765">
        <v>50</v>
      </c>
      <c r="I33765">
        <v>10</v>
      </c>
      <c r="J33765">
        <v>0</v>
      </c>
      <c r="K33765">
        <v>130</v>
      </c>
      <c r="L33765">
        <v>10</v>
      </c>
      <c r="M33765">
        <v>2310</v>
      </c>
      <c r="N33765">
        <v>40</v>
      </c>
      <c r="O33765">
        <v>4081632653061225</v>
      </c>
      <c r="P33765">
        <v>5.306122448979592E+16</v>
      </c>
      <c r="Q33765">
        <v>9428571428571428</v>
      </c>
      <c r="R33765">
        <v>2040816326530612</v>
      </c>
      <c r="S33765">
        <v>0</v>
      </c>
      <c r="T33765">
        <v>7692307692307693</v>
      </c>
      <c r="U33765">
        <v>1.7316017316017316E+16</v>
      </c>
      <c r="V33765">
        <v>0</v>
      </c>
      <c r="W33765">
        <v>0</v>
      </c>
      <c r="X33765">
        <v>0</v>
      </c>
      <c r="Y33765">
        <v>0</v>
      </c>
      <c r="Z33765">
        <v>0</v>
      </c>
    </row>
    <row r="33766" spans="1:26" x14ac:dyDescent="0.3">
      <c r="A33766" t="s">
        <v>14136</v>
      </c>
      <c r="B33766">
        <v>80</v>
      </c>
      <c r="C33766" t="s">
        <v>14145</v>
      </c>
      <c r="D33766">
        <v>0</v>
      </c>
      <c r="E33766">
        <v>0</v>
      </c>
      <c r="F33766">
        <v>44246</v>
      </c>
      <c r="G33766">
        <v>2550</v>
      </c>
      <c r="H33766">
        <v>100</v>
      </c>
      <c r="I33766">
        <v>10</v>
      </c>
      <c r="J33766">
        <v>0</v>
      </c>
      <c r="K33766">
        <v>250</v>
      </c>
      <c r="L33766">
        <v>120</v>
      </c>
      <c r="M33766">
        <v>2290</v>
      </c>
      <c r="N33766">
        <v>-20</v>
      </c>
      <c r="O33766">
        <v>392156862745098</v>
      </c>
      <c r="P33766">
        <v>9803921568627452</v>
      </c>
      <c r="Q33766">
        <v>8980392156862745</v>
      </c>
      <c r="R33766">
        <v>392156862745098</v>
      </c>
      <c r="S33766">
        <v>0</v>
      </c>
      <c r="T33766">
        <v>48</v>
      </c>
      <c r="U33766">
        <v>-8733624454148471</v>
      </c>
      <c r="V33766">
        <v>0</v>
      </c>
      <c r="W33766">
        <v>0</v>
      </c>
      <c r="X33766">
        <v>0</v>
      </c>
      <c r="Y33766">
        <v>0</v>
      </c>
      <c r="Z33766">
        <v>0</v>
      </c>
    </row>
    <row r="33767" spans="1:26" x14ac:dyDescent="0.3">
      <c r="A33767" t="s">
        <v>14136</v>
      </c>
      <c r="B33767">
        <v>80</v>
      </c>
      <c r="C33767" t="s">
        <v>14145</v>
      </c>
      <c r="D33767">
        <v>0</v>
      </c>
      <c r="E33767">
        <v>0</v>
      </c>
      <c r="F33767">
        <v>44249</v>
      </c>
      <c r="G33767">
        <v>2550</v>
      </c>
      <c r="H33767">
        <v>0</v>
      </c>
      <c r="I33767">
        <v>10</v>
      </c>
      <c r="J33767">
        <v>0</v>
      </c>
      <c r="K33767">
        <v>200</v>
      </c>
      <c r="L33767">
        <v>-50</v>
      </c>
      <c r="M33767">
        <v>2340</v>
      </c>
      <c r="N33767">
        <v>50</v>
      </c>
      <c r="O33767">
        <v>392156862745098</v>
      </c>
      <c r="P33767">
        <v>784313725490196</v>
      </c>
      <c r="Q33767">
        <v>9176470588235294</v>
      </c>
      <c r="R33767">
        <v>0</v>
      </c>
      <c r="S33767">
        <v>0</v>
      </c>
      <c r="T33767">
        <v>-25</v>
      </c>
      <c r="U33767">
        <v>2.1367521367521368E+16</v>
      </c>
      <c r="V33767">
        <v>0</v>
      </c>
      <c r="W33767">
        <v>0</v>
      </c>
      <c r="X33767">
        <v>0</v>
      </c>
      <c r="Y33767">
        <v>0</v>
      </c>
      <c r="Z33767">
        <v>0</v>
      </c>
    </row>
    <row r="33768" spans="1:26" x14ac:dyDescent="0.3">
      <c r="A33768" t="s">
        <v>14136</v>
      </c>
      <c r="B33768">
        <v>80</v>
      </c>
      <c r="C33768" t="s">
        <v>14145</v>
      </c>
      <c r="D33768">
        <v>0</v>
      </c>
      <c r="E33768">
        <v>0</v>
      </c>
      <c r="F33768">
        <v>44253</v>
      </c>
      <c r="G33768">
        <v>2600</v>
      </c>
      <c r="H33768">
        <v>50</v>
      </c>
      <c r="I33768">
        <v>10</v>
      </c>
      <c r="J33768">
        <v>0</v>
      </c>
      <c r="K33768">
        <v>140</v>
      </c>
      <c r="L33768">
        <v>-60</v>
      </c>
      <c r="M33768">
        <v>2450</v>
      </c>
      <c r="N33768">
        <v>110</v>
      </c>
      <c r="O33768">
        <v>3.8461538461538464E+16</v>
      </c>
      <c r="P33768">
        <v>5384615384615385</v>
      </c>
      <c r="Q33768">
        <v>9423076923076924</v>
      </c>
      <c r="R33768">
        <v>1.9230769230769232E+16</v>
      </c>
      <c r="S33768">
        <v>0</v>
      </c>
      <c r="T33768">
        <v>-4.2857142857142856E+16</v>
      </c>
      <c r="U33768">
        <v>4.4897959183673464E+16</v>
      </c>
      <c r="V33768">
        <v>0</v>
      </c>
      <c r="W33768">
        <v>0</v>
      </c>
      <c r="X33768">
        <v>0</v>
      </c>
      <c r="Y33768">
        <v>0</v>
      </c>
      <c r="Z33768">
        <v>0</v>
      </c>
    </row>
    <row r="33769" spans="1:26" x14ac:dyDescent="0.3">
      <c r="A33769" t="s">
        <v>14136</v>
      </c>
      <c r="B33769">
        <v>80</v>
      </c>
      <c r="C33769" t="s">
        <v>14145</v>
      </c>
      <c r="D33769">
        <v>0</v>
      </c>
      <c r="E33769">
        <v>0</v>
      </c>
      <c r="F33769">
        <v>44256</v>
      </c>
      <c r="G33769">
        <v>2710</v>
      </c>
      <c r="H33769">
        <v>110</v>
      </c>
      <c r="I33769">
        <v>10</v>
      </c>
      <c r="J33769">
        <v>0</v>
      </c>
      <c r="K33769">
        <v>230</v>
      </c>
      <c r="L33769">
        <v>90</v>
      </c>
      <c r="M33769">
        <v>2470</v>
      </c>
      <c r="N33769">
        <v>20</v>
      </c>
      <c r="O33769">
        <v>3.6900369003690032E+16</v>
      </c>
      <c r="P33769">
        <v>8487084870848709</v>
      </c>
      <c r="Q33769">
        <v>9114391143911440</v>
      </c>
      <c r="R33769">
        <v>4059040590405904</v>
      </c>
      <c r="S33769">
        <v>0</v>
      </c>
      <c r="T33769">
        <v>391304347826087</v>
      </c>
      <c r="U33769">
        <v>8097165991902834</v>
      </c>
      <c r="V33769">
        <v>0</v>
      </c>
      <c r="W33769">
        <v>0</v>
      </c>
      <c r="X33769">
        <v>0</v>
      </c>
      <c r="Y33769">
        <v>0</v>
      </c>
      <c r="Z33769">
        <v>0</v>
      </c>
    </row>
    <row r="33770" spans="1:26" x14ac:dyDescent="0.3">
      <c r="A33770" t="s">
        <v>14136</v>
      </c>
      <c r="B33770">
        <v>80</v>
      </c>
      <c r="C33770" t="s">
        <v>14145</v>
      </c>
      <c r="D33770">
        <v>0</v>
      </c>
      <c r="E33770">
        <v>0</v>
      </c>
      <c r="F33770">
        <v>44260</v>
      </c>
      <c r="G33770">
        <v>2840</v>
      </c>
      <c r="H33770">
        <v>130</v>
      </c>
      <c r="I33770">
        <v>10</v>
      </c>
      <c r="J33770">
        <v>0</v>
      </c>
      <c r="K33770">
        <v>320</v>
      </c>
      <c r="L33770">
        <v>90</v>
      </c>
      <c r="M33770">
        <v>2510</v>
      </c>
      <c r="N33770">
        <v>40</v>
      </c>
      <c r="O33770">
        <v>3.5211267605633804E+16</v>
      </c>
      <c r="P33770">
        <v>1.1267605633802816E+16</v>
      </c>
      <c r="Q33770">
        <v>8838028169014085</v>
      </c>
      <c r="R33770">
        <v>4.5774647887323944E+16</v>
      </c>
      <c r="S33770">
        <v>0</v>
      </c>
      <c r="T33770">
        <v>28125</v>
      </c>
      <c r="U33770">
        <v>1593625498007968</v>
      </c>
      <c r="V33770">
        <v>0</v>
      </c>
      <c r="W33770">
        <v>0</v>
      </c>
      <c r="X33770">
        <v>0</v>
      </c>
      <c r="Y33770">
        <v>0</v>
      </c>
      <c r="Z33770">
        <v>0</v>
      </c>
    </row>
    <row r="33771" spans="1:26" x14ac:dyDescent="0.3">
      <c r="A33771" t="s">
        <v>14136</v>
      </c>
      <c r="B33771">
        <v>80</v>
      </c>
      <c r="C33771" t="s">
        <v>14145</v>
      </c>
      <c r="D33771">
        <v>0</v>
      </c>
      <c r="E33771">
        <v>0</v>
      </c>
      <c r="F33771">
        <v>44263</v>
      </c>
      <c r="G33771">
        <v>2870</v>
      </c>
      <c r="H33771">
        <v>30</v>
      </c>
      <c r="I33771">
        <v>10</v>
      </c>
      <c r="J33771">
        <v>0</v>
      </c>
      <c r="K33771">
        <v>330</v>
      </c>
      <c r="L33771">
        <v>10</v>
      </c>
      <c r="M33771">
        <v>2530</v>
      </c>
      <c r="N33771">
        <v>20</v>
      </c>
      <c r="O33771">
        <v>3484320557491289</v>
      </c>
      <c r="P33771">
        <v>1.1498257839721254E+16</v>
      </c>
      <c r="Q33771">
        <v>8815331010452961</v>
      </c>
      <c r="R33771">
        <v>1.0452961672473868E+16</v>
      </c>
      <c r="S33771">
        <v>0</v>
      </c>
      <c r="T33771">
        <v>3.0303030303030304E+16</v>
      </c>
      <c r="U33771">
        <v>7905138339920948</v>
      </c>
      <c r="V33771">
        <v>0</v>
      </c>
      <c r="W33771">
        <v>0</v>
      </c>
      <c r="X33771">
        <v>0</v>
      </c>
      <c r="Y33771">
        <v>0</v>
      </c>
      <c r="Z33771">
        <v>0</v>
      </c>
    </row>
    <row r="33772" spans="1:26" x14ac:dyDescent="0.3">
      <c r="A33772" t="s">
        <v>14136</v>
      </c>
      <c r="B33772">
        <v>80</v>
      </c>
      <c r="C33772" t="s">
        <v>14145</v>
      </c>
      <c r="D33772">
        <v>0</v>
      </c>
      <c r="E33772">
        <v>0</v>
      </c>
      <c r="F33772">
        <v>44267</v>
      </c>
      <c r="G33772">
        <v>2790</v>
      </c>
      <c r="H33772">
        <v>-80</v>
      </c>
      <c r="I33772">
        <v>10</v>
      </c>
      <c r="J33772">
        <v>0</v>
      </c>
      <c r="K33772">
        <v>200</v>
      </c>
      <c r="L33772">
        <v>-130</v>
      </c>
      <c r="M33772">
        <v>2580</v>
      </c>
      <c r="N33772">
        <v>50</v>
      </c>
      <c r="O33772">
        <v>3.5842293906810036E+16</v>
      </c>
      <c r="P33772">
        <v>7168458781362007</v>
      </c>
      <c r="Q33772">
        <v>9247311827956988</v>
      </c>
      <c r="R33772">
        <v>-2867383512544803</v>
      </c>
      <c r="S33772">
        <v>0</v>
      </c>
      <c r="T33772">
        <v>-65</v>
      </c>
      <c r="U33772">
        <v>1937984496124031</v>
      </c>
      <c r="V33772">
        <v>0</v>
      </c>
      <c r="W33772">
        <v>0</v>
      </c>
      <c r="X33772">
        <v>0</v>
      </c>
      <c r="Y33772">
        <v>0</v>
      </c>
      <c r="Z33772">
        <v>0</v>
      </c>
    </row>
    <row r="33773" spans="1:26" x14ac:dyDescent="0.3">
      <c r="A33773" t="s">
        <v>14136</v>
      </c>
      <c r="B33773">
        <v>80</v>
      </c>
      <c r="C33773" t="s">
        <v>14145</v>
      </c>
      <c r="D33773">
        <v>0</v>
      </c>
      <c r="E33773">
        <v>0</v>
      </c>
      <c r="F33773">
        <v>44270</v>
      </c>
      <c r="G33773">
        <v>2960</v>
      </c>
      <c r="H33773">
        <v>170</v>
      </c>
      <c r="I33773">
        <v>10</v>
      </c>
      <c r="J33773">
        <v>0</v>
      </c>
      <c r="K33773">
        <v>350</v>
      </c>
      <c r="L33773">
        <v>150</v>
      </c>
      <c r="M33773">
        <v>2600</v>
      </c>
      <c r="N33773">
        <v>20</v>
      </c>
      <c r="O33773">
        <v>3.3783783783783784E+16</v>
      </c>
      <c r="P33773">
        <v>1.1824324324324324E+16</v>
      </c>
      <c r="Q33773">
        <v>8783783783783784</v>
      </c>
      <c r="R33773">
        <v>5.7432432432432432E+16</v>
      </c>
      <c r="S33773">
        <v>0</v>
      </c>
      <c r="T33773">
        <v>4.2857142857142856E+16</v>
      </c>
      <c r="U33773">
        <v>7692307692307693</v>
      </c>
      <c r="V33773">
        <v>0</v>
      </c>
      <c r="W33773">
        <v>0</v>
      </c>
      <c r="X33773">
        <v>0</v>
      </c>
      <c r="Y33773">
        <v>0</v>
      </c>
      <c r="Z33773">
        <v>0</v>
      </c>
    </row>
    <row r="33774" spans="1:26" x14ac:dyDescent="0.3">
      <c r="A33774" t="s">
        <v>14136</v>
      </c>
      <c r="B33774">
        <v>80</v>
      </c>
      <c r="C33774" t="s">
        <v>14145</v>
      </c>
      <c r="D33774">
        <v>0</v>
      </c>
      <c r="E33774">
        <v>0</v>
      </c>
      <c r="F33774">
        <v>44274</v>
      </c>
      <c r="G33774">
        <v>3010</v>
      </c>
      <c r="H33774">
        <v>50</v>
      </c>
      <c r="I33774">
        <v>10</v>
      </c>
      <c r="J33774">
        <v>0</v>
      </c>
      <c r="K33774">
        <v>400</v>
      </c>
      <c r="L33774">
        <v>50</v>
      </c>
      <c r="M33774">
        <v>2600</v>
      </c>
      <c r="N33774">
        <v>0</v>
      </c>
      <c r="O33774">
        <v>3.3222591362126248E+16</v>
      </c>
      <c r="P33774">
        <v>132890365448505</v>
      </c>
      <c r="Q33774">
        <v>8637873754152824</v>
      </c>
      <c r="R33774">
        <v>1.6611295681063124E+16</v>
      </c>
      <c r="S33774">
        <v>0</v>
      </c>
      <c r="T33774">
        <v>125</v>
      </c>
      <c r="U33774">
        <v>0</v>
      </c>
      <c r="V33774">
        <v>0</v>
      </c>
      <c r="W33774">
        <v>0</v>
      </c>
      <c r="X33774">
        <v>0</v>
      </c>
      <c r="Y33774">
        <v>0</v>
      </c>
      <c r="Z33774">
        <v>0</v>
      </c>
    </row>
    <row r="33775" spans="1:26" x14ac:dyDescent="0.3">
      <c r="A33775" t="s">
        <v>14136</v>
      </c>
      <c r="B33775">
        <v>80</v>
      </c>
      <c r="C33775" t="s">
        <v>14145</v>
      </c>
      <c r="D33775">
        <v>0</v>
      </c>
      <c r="E33775">
        <v>0</v>
      </c>
      <c r="F33775">
        <v>44277</v>
      </c>
      <c r="G33775">
        <v>3100</v>
      </c>
      <c r="H33775">
        <v>90</v>
      </c>
      <c r="I33775">
        <v>10</v>
      </c>
      <c r="J33775">
        <v>0</v>
      </c>
      <c r="K33775">
        <v>480</v>
      </c>
      <c r="L33775">
        <v>80</v>
      </c>
      <c r="M33775">
        <v>2610</v>
      </c>
      <c r="N33775">
        <v>10</v>
      </c>
      <c r="O33775">
        <v>3.2258064516129032E+16</v>
      </c>
      <c r="P33775">
        <v>1.5483870967741936E+16</v>
      </c>
      <c r="Q33775">
        <v>8419354838709677</v>
      </c>
      <c r="R33775">
        <v>2903225806451613</v>
      </c>
      <c r="S33775">
        <v>0</v>
      </c>
      <c r="T33775">
        <v>1.6666666666666666E+16</v>
      </c>
      <c r="U33775">
        <v>3.8314176245210728E+16</v>
      </c>
      <c r="V33775">
        <v>0</v>
      </c>
      <c r="W33775">
        <v>0</v>
      </c>
      <c r="X33775">
        <v>0</v>
      </c>
      <c r="Y33775">
        <v>0</v>
      </c>
      <c r="Z33775">
        <v>0</v>
      </c>
    </row>
    <row r="33776" spans="1:26" x14ac:dyDescent="0.3">
      <c r="A33776" t="s">
        <v>14136</v>
      </c>
      <c r="B33776">
        <v>80</v>
      </c>
      <c r="C33776" t="s">
        <v>14145</v>
      </c>
      <c r="D33776">
        <v>0</v>
      </c>
      <c r="E33776">
        <v>0</v>
      </c>
      <c r="F33776">
        <v>44281</v>
      </c>
      <c r="G33776">
        <v>3120</v>
      </c>
      <c r="H33776">
        <v>20</v>
      </c>
      <c r="I33776">
        <v>10</v>
      </c>
      <c r="J33776">
        <v>0</v>
      </c>
      <c r="K33776">
        <v>400</v>
      </c>
      <c r="L33776">
        <v>-80</v>
      </c>
      <c r="M33776">
        <v>2710</v>
      </c>
      <c r="N33776">
        <v>100</v>
      </c>
      <c r="O33776">
        <v>3205128205128205</v>
      </c>
      <c r="P33776">
        <v>1282051282051282</v>
      </c>
      <c r="Q33776">
        <v>8685897435897436</v>
      </c>
      <c r="R33776">
        <v>641025641025641</v>
      </c>
      <c r="S33776">
        <v>0</v>
      </c>
      <c r="T33776">
        <v>-2</v>
      </c>
      <c r="U33776">
        <v>3690036900369004</v>
      </c>
      <c r="V33776">
        <v>0</v>
      </c>
      <c r="W33776">
        <v>0</v>
      </c>
      <c r="X33776">
        <v>0</v>
      </c>
      <c r="Y33776">
        <v>0</v>
      </c>
      <c r="Z33776">
        <v>0</v>
      </c>
    </row>
    <row r="33777" spans="1:26" x14ac:dyDescent="0.3">
      <c r="A33777" t="s">
        <v>14136</v>
      </c>
      <c r="B33777">
        <v>80</v>
      </c>
      <c r="C33777" t="s">
        <v>14145</v>
      </c>
      <c r="D33777">
        <v>0</v>
      </c>
      <c r="E33777">
        <v>0</v>
      </c>
      <c r="F33777">
        <v>44284</v>
      </c>
      <c r="G33777">
        <v>3830</v>
      </c>
      <c r="H33777">
        <v>710</v>
      </c>
      <c r="I33777">
        <v>10</v>
      </c>
      <c r="J33777">
        <v>0</v>
      </c>
      <c r="K33777">
        <v>1040</v>
      </c>
      <c r="L33777">
        <v>640</v>
      </c>
      <c r="M33777">
        <v>2780</v>
      </c>
      <c r="N33777">
        <v>70</v>
      </c>
      <c r="O33777">
        <v>2.6109660574412532E+16</v>
      </c>
      <c r="P33777">
        <v>2.7154046997389036E+16</v>
      </c>
      <c r="Q33777">
        <v>7258485639686684</v>
      </c>
      <c r="R33777">
        <v>185378590078329</v>
      </c>
      <c r="S33777">
        <v>0</v>
      </c>
      <c r="T33777">
        <v>6153846153846154</v>
      </c>
      <c r="U33777">
        <v>2.5179856115107912E+16</v>
      </c>
      <c r="V33777">
        <v>0</v>
      </c>
      <c r="W33777">
        <v>0</v>
      </c>
      <c r="X33777">
        <v>0</v>
      </c>
      <c r="Y33777">
        <v>0</v>
      </c>
      <c r="Z33777">
        <v>0</v>
      </c>
    </row>
    <row r="33778" spans="1:26" x14ac:dyDescent="0.3">
      <c r="A33778" t="s">
        <v>14136</v>
      </c>
      <c r="B33778">
        <v>80</v>
      </c>
      <c r="C33778" t="s">
        <v>14145</v>
      </c>
      <c r="D33778">
        <v>0</v>
      </c>
      <c r="E33778">
        <v>0</v>
      </c>
      <c r="F33778">
        <v>44288</v>
      </c>
      <c r="G33778">
        <v>3200</v>
      </c>
      <c r="H33778">
        <v>-630</v>
      </c>
      <c r="I33778">
        <v>10</v>
      </c>
      <c r="J33778">
        <v>0</v>
      </c>
      <c r="K33778">
        <v>400</v>
      </c>
      <c r="L33778">
        <v>-640</v>
      </c>
      <c r="M33778">
        <v>2790</v>
      </c>
      <c r="N33778">
        <v>10</v>
      </c>
      <c r="O33778">
        <v>3125</v>
      </c>
      <c r="P33778">
        <v>125</v>
      </c>
      <c r="Q33778">
        <v>871875</v>
      </c>
      <c r="R33778">
        <v>-196875</v>
      </c>
      <c r="S33778">
        <v>0</v>
      </c>
      <c r="T33778">
        <v>-16</v>
      </c>
      <c r="U33778">
        <v>3.5842293906810036E+16</v>
      </c>
      <c r="V33778">
        <v>0</v>
      </c>
      <c r="W33778">
        <v>0</v>
      </c>
      <c r="X33778">
        <v>0</v>
      </c>
      <c r="Y33778">
        <v>0</v>
      </c>
      <c r="Z33778">
        <v>0</v>
      </c>
    </row>
    <row r="33779" spans="1:26" x14ac:dyDescent="0.3">
      <c r="A33779" t="s">
        <v>14136</v>
      </c>
      <c r="B33779">
        <v>80</v>
      </c>
      <c r="C33779" t="s">
        <v>14145</v>
      </c>
      <c r="D33779">
        <v>0</v>
      </c>
      <c r="E33779">
        <v>0</v>
      </c>
      <c r="F33779">
        <v>44291</v>
      </c>
      <c r="G33779">
        <v>3180</v>
      </c>
      <c r="H33779">
        <v>-20</v>
      </c>
      <c r="I33779">
        <v>10</v>
      </c>
      <c r="J33779">
        <v>0</v>
      </c>
      <c r="K33779">
        <v>310</v>
      </c>
      <c r="L33779">
        <v>-90</v>
      </c>
      <c r="M33779">
        <v>2860</v>
      </c>
      <c r="N33779">
        <v>70</v>
      </c>
      <c r="O33779">
        <v>3.1446540880503144E+16</v>
      </c>
      <c r="P33779">
        <v>9748427672955976</v>
      </c>
      <c r="Q33779">
        <v>89937106918239</v>
      </c>
      <c r="R33779">
        <v>-6289308176100629</v>
      </c>
      <c r="S33779">
        <v>0</v>
      </c>
      <c r="T33779">
        <v>-2903225806451613</v>
      </c>
      <c r="U33779">
        <v>2.4475524475524476E+16</v>
      </c>
      <c r="V33779">
        <v>0</v>
      </c>
      <c r="W33779">
        <v>0</v>
      </c>
      <c r="X33779">
        <v>0</v>
      </c>
      <c r="Y33779">
        <v>0</v>
      </c>
      <c r="Z33779">
        <v>0</v>
      </c>
    </row>
    <row r="33780" spans="1:26" x14ac:dyDescent="0.3">
      <c r="A33780" t="s">
        <v>14136</v>
      </c>
      <c r="B33780">
        <v>80</v>
      </c>
      <c r="C33780" t="s">
        <v>14145</v>
      </c>
      <c r="D33780">
        <v>0</v>
      </c>
      <c r="E33780">
        <v>0</v>
      </c>
      <c r="F33780">
        <v>44295</v>
      </c>
      <c r="G33780">
        <v>3320</v>
      </c>
      <c r="H33780">
        <v>140</v>
      </c>
      <c r="I33780">
        <v>20</v>
      </c>
      <c r="J33780">
        <v>10</v>
      </c>
      <c r="K33780">
        <v>370</v>
      </c>
      <c r="L33780">
        <v>60</v>
      </c>
      <c r="M33780">
        <v>2930</v>
      </c>
      <c r="N33780">
        <v>70</v>
      </c>
      <c r="O33780">
        <v>6024096385542169</v>
      </c>
      <c r="P33780">
        <v>1.1144578313253012E+16</v>
      </c>
      <c r="Q33780">
        <v>8825301204819277</v>
      </c>
      <c r="R33780">
        <v>4216867469879518</v>
      </c>
      <c r="S33780">
        <v>5</v>
      </c>
      <c r="T33780">
        <v>1.6216216216216216E+16</v>
      </c>
      <c r="U33780">
        <v>2.3890784982935156E+16</v>
      </c>
      <c r="V33780">
        <v>0</v>
      </c>
      <c r="W33780">
        <v>0</v>
      </c>
      <c r="X33780">
        <v>0</v>
      </c>
      <c r="Y33780">
        <v>0</v>
      </c>
      <c r="Z33780">
        <v>0</v>
      </c>
    </row>
    <row r="33781" spans="1:26" x14ac:dyDescent="0.3">
      <c r="A33781" t="s">
        <v>14136</v>
      </c>
      <c r="B33781">
        <v>80</v>
      </c>
      <c r="C33781" t="s">
        <v>14145</v>
      </c>
      <c r="D33781">
        <v>0</v>
      </c>
      <c r="E33781">
        <v>0</v>
      </c>
      <c r="F33781">
        <v>44298</v>
      </c>
      <c r="G33781">
        <v>3770</v>
      </c>
      <c r="H33781">
        <v>450</v>
      </c>
      <c r="I33781">
        <v>20</v>
      </c>
      <c r="J33781">
        <v>0</v>
      </c>
      <c r="K33781">
        <v>800</v>
      </c>
      <c r="L33781">
        <v>430</v>
      </c>
      <c r="M33781">
        <v>2950</v>
      </c>
      <c r="N33781">
        <v>20</v>
      </c>
      <c r="O33781">
        <v>5305039787798408</v>
      </c>
      <c r="P33781">
        <v>2.1220159151193636E+16</v>
      </c>
      <c r="Q33781">
        <v>7824933687002652</v>
      </c>
      <c r="R33781">
        <v>1.193633952254642E+16</v>
      </c>
      <c r="S33781">
        <v>0</v>
      </c>
      <c r="T33781">
        <v>5375</v>
      </c>
      <c r="U33781">
        <v>6779661016949152</v>
      </c>
      <c r="V33781">
        <v>0</v>
      </c>
      <c r="W33781">
        <v>0</v>
      </c>
      <c r="X33781">
        <v>0</v>
      </c>
      <c r="Y33781">
        <v>0</v>
      </c>
      <c r="Z33781">
        <v>0</v>
      </c>
    </row>
    <row r="33782" spans="1:26" x14ac:dyDescent="0.3">
      <c r="A33782" t="s">
        <v>14136</v>
      </c>
      <c r="B33782">
        <v>80</v>
      </c>
      <c r="C33782" t="s">
        <v>14145</v>
      </c>
      <c r="D33782">
        <v>0</v>
      </c>
      <c r="E33782">
        <v>0</v>
      </c>
      <c r="F33782">
        <v>44302</v>
      </c>
      <c r="G33782">
        <v>3410</v>
      </c>
      <c r="H33782">
        <v>-360</v>
      </c>
      <c r="I33782">
        <v>20</v>
      </c>
      <c r="J33782">
        <v>0</v>
      </c>
      <c r="K33782">
        <v>380</v>
      </c>
      <c r="L33782">
        <v>-420</v>
      </c>
      <c r="M33782">
        <v>3010</v>
      </c>
      <c r="N33782">
        <v>60</v>
      </c>
      <c r="O33782">
        <v>5865102639296188</v>
      </c>
      <c r="P33782">
        <v>1.1143695014662756E+16</v>
      </c>
      <c r="Q33782">
        <v>8826979472140762</v>
      </c>
      <c r="R33782">
        <v>-1.0557184750733138E+16</v>
      </c>
      <c r="S33782">
        <v>0</v>
      </c>
      <c r="T33782">
        <v>-1105263157894737</v>
      </c>
      <c r="U33782">
        <v>1.9933554817275744E+16</v>
      </c>
      <c r="V33782">
        <v>0</v>
      </c>
      <c r="W33782">
        <v>0</v>
      </c>
      <c r="X33782">
        <v>0</v>
      </c>
      <c r="Y33782">
        <v>0</v>
      </c>
      <c r="Z33782">
        <v>0</v>
      </c>
    </row>
    <row r="33783" spans="1:26" x14ac:dyDescent="0.3">
      <c r="A33783" t="s">
        <v>14136</v>
      </c>
      <c r="B33783">
        <v>80</v>
      </c>
      <c r="C33783" t="s">
        <v>14145</v>
      </c>
      <c r="D33783">
        <v>0</v>
      </c>
      <c r="E33783">
        <v>0</v>
      </c>
      <c r="F33783">
        <v>44305</v>
      </c>
      <c r="G33783">
        <v>3560</v>
      </c>
      <c r="H33783">
        <v>150</v>
      </c>
      <c r="I33783">
        <v>20</v>
      </c>
      <c r="J33783">
        <v>0</v>
      </c>
      <c r="K33783">
        <v>470</v>
      </c>
      <c r="L33783">
        <v>90</v>
      </c>
      <c r="M33783">
        <v>3070</v>
      </c>
      <c r="N33783">
        <v>60</v>
      </c>
      <c r="O33783">
        <v>5.6179775280898872E+16</v>
      </c>
      <c r="P33783">
        <v>1.3202247191011236E+16</v>
      </c>
      <c r="Q33783">
        <v>8623595505617978</v>
      </c>
      <c r="R33783">
        <v>4.213483146067416E+16</v>
      </c>
      <c r="S33783">
        <v>0</v>
      </c>
      <c r="T33783">
        <v>1.9148936170212768E+16</v>
      </c>
      <c r="U33783">
        <v>1.9543973941368076E+16</v>
      </c>
      <c r="V33783">
        <v>0</v>
      </c>
      <c r="W33783">
        <v>0</v>
      </c>
      <c r="X33783">
        <v>0</v>
      </c>
      <c r="Y33783">
        <v>0</v>
      </c>
      <c r="Z33783">
        <v>0</v>
      </c>
    </row>
    <row r="33784" spans="1:26" x14ac:dyDescent="0.3">
      <c r="A33784" t="s">
        <v>14136</v>
      </c>
      <c r="B33784">
        <v>80</v>
      </c>
      <c r="C33784" t="s">
        <v>14145</v>
      </c>
      <c r="D33784">
        <v>0</v>
      </c>
      <c r="E33784">
        <v>0</v>
      </c>
      <c r="F33784">
        <v>44309</v>
      </c>
      <c r="G33784">
        <v>3500</v>
      </c>
      <c r="H33784">
        <v>-60</v>
      </c>
      <c r="I33784">
        <v>20</v>
      </c>
      <c r="J33784">
        <v>0</v>
      </c>
      <c r="K33784">
        <v>340</v>
      </c>
      <c r="L33784">
        <v>-130</v>
      </c>
      <c r="M33784">
        <v>3140</v>
      </c>
      <c r="N33784">
        <v>70</v>
      </c>
      <c r="O33784">
        <v>5714285714285714</v>
      </c>
      <c r="P33784">
        <v>9714285714285714</v>
      </c>
      <c r="Q33784">
        <v>8971428571428571</v>
      </c>
      <c r="R33784">
        <v>-1.7142857142857144E+16</v>
      </c>
      <c r="S33784">
        <v>0</v>
      </c>
      <c r="T33784">
        <v>-3.8235294117647056E+16</v>
      </c>
      <c r="U33784">
        <v>2.2292993630573248E+16</v>
      </c>
      <c r="V33784">
        <v>0</v>
      </c>
      <c r="W33784">
        <v>0</v>
      </c>
      <c r="X33784">
        <v>0</v>
      </c>
      <c r="Y33784">
        <v>0</v>
      </c>
      <c r="Z33784">
        <v>0</v>
      </c>
    </row>
    <row r="33785" spans="1:26" x14ac:dyDescent="0.3">
      <c r="A33785" t="s">
        <v>14136</v>
      </c>
      <c r="B33785">
        <v>80</v>
      </c>
      <c r="C33785" t="s">
        <v>14145</v>
      </c>
      <c r="D33785">
        <v>0</v>
      </c>
      <c r="E33785">
        <v>0</v>
      </c>
      <c r="F33785">
        <v>44312</v>
      </c>
      <c r="G33785">
        <v>3710</v>
      </c>
      <c r="H33785">
        <v>210</v>
      </c>
      <c r="I33785">
        <v>30</v>
      </c>
      <c r="J33785">
        <v>10</v>
      </c>
      <c r="K33785">
        <v>430</v>
      </c>
      <c r="L33785">
        <v>90</v>
      </c>
      <c r="M33785">
        <v>3250</v>
      </c>
      <c r="N33785">
        <v>110</v>
      </c>
      <c r="O33785">
        <v>8086253369272238</v>
      </c>
      <c r="P33785">
        <v>1.1590296495956872E+16</v>
      </c>
      <c r="Q33785">
        <v>876010781671159</v>
      </c>
      <c r="R33785">
        <v>5660377358490566</v>
      </c>
      <c r="S33785">
        <v>3333333333333333</v>
      </c>
      <c r="T33785">
        <v>2.0930232558139536E+16</v>
      </c>
      <c r="U33785">
        <v>3.3846153846153844E+16</v>
      </c>
      <c r="V33785">
        <v>0</v>
      </c>
      <c r="W33785">
        <v>0</v>
      </c>
      <c r="X33785">
        <v>0</v>
      </c>
      <c r="Y33785">
        <v>0</v>
      </c>
      <c r="Z33785">
        <v>0</v>
      </c>
    </row>
    <row r="33786" spans="1:26" x14ac:dyDescent="0.3">
      <c r="A33786" t="s">
        <v>14136</v>
      </c>
      <c r="B33786">
        <v>80</v>
      </c>
      <c r="C33786" t="s">
        <v>14145</v>
      </c>
      <c r="D33786">
        <v>0</v>
      </c>
      <c r="E33786">
        <v>0</v>
      </c>
      <c r="F33786">
        <v>44316</v>
      </c>
      <c r="G33786">
        <v>3510</v>
      </c>
      <c r="H33786">
        <v>-200</v>
      </c>
      <c r="I33786">
        <v>30</v>
      </c>
      <c r="J33786">
        <v>0</v>
      </c>
      <c r="K33786">
        <v>200</v>
      </c>
      <c r="L33786">
        <v>-230</v>
      </c>
      <c r="M33786">
        <v>3280</v>
      </c>
      <c r="N33786">
        <v>30</v>
      </c>
      <c r="O33786">
        <v>8547008547008548</v>
      </c>
      <c r="P33786">
        <v>5698005698005698</v>
      </c>
      <c r="Q33786">
        <v>9344729344729344</v>
      </c>
      <c r="R33786">
        <v>-5698005698005698</v>
      </c>
      <c r="S33786">
        <v>0</v>
      </c>
      <c r="T33786">
        <v>-115</v>
      </c>
      <c r="U33786">
        <v>9146341463414634</v>
      </c>
      <c r="V33786">
        <v>0</v>
      </c>
      <c r="W33786">
        <v>0</v>
      </c>
      <c r="X33786">
        <v>0</v>
      </c>
      <c r="Y33786">
        <v>0</v>
      </c>
      <c r="Z33786">
        <v>0</v>
      </c>
    </row>
    <row r="33787" spans="1:26" x14ac:dyDescent="0.3">
      <c r="A33787" t="s">
        <v>14136</v>
      </c>
      <c r="B33787">
        <v>80</v>
      </c>
      <c r="C33787" t="s">
        <v>14145</v>
      </c>
      <c r="D33787">
        <v>0</v>
      </c>
      <c r="E33787">
        <v>0</v>
      </c>
      <c r="F33787">
        <v>44319</v>
      </c>
      <c r="G33787">
        <v>3610</v>
      </c>
      <c r="H33787">
        <v>100</v>
      </c>
      <c r="I33787">
        <v>30</v>
      </c>
      <c r="J33787">
        <v>0</v>
      </c>
      <c r="K33787">
        <v>250</v>
      </c>
      <c r="L33787">
        <v>50</v>
      </c>
      <c r="M33787">
        <v>3330</v>
      </c>
      <c r="N33787">
        <v>50</v>
      </c>
      <c r="O33787">
        <v>8310249307479225</v>
      </c>
      <c r="P33787">
        <v>6925207756232687</v>
      </c>
      <c r="Q33787">
        <v>9224376731301940</v>
      </c>
      <c r="R33787">
        <v>2.7700831024930748E+16</v>
      </c>
      <c r="S33787">
        <v>0</v>
      </c>
      <c r="T33787">
        <v>2</v>
      </c>
      <c r="U33787">
        <v>1.5015015015015016E+16</v>
      </c>
      <c r="V33787">
        <v>0</v>
      </c>
      <c r="W33787">
        <v>0</v>
      </c>
      <c r="X33787">
        <v>0</v>
      </c>
      <c r="Y33787">
        <v>0</v>
      </c>
      <c r="Z33787">
        <v>0</v>
      </c>
    </row>
    <row r="33788" spans="1:26" x14ac:dyDescent="0.3">
      <c r="A33788" t="s">
        <v>14136</v>
      </c>
      <c r="B33788">
        <v>80</v>
      </c>
      <c r="C33788" t="s">
        <v>14145</v>
      </c>
      <c r="D33788">
        <v>0</v>
      </c>
      <c r="E33788">
        <v>0</v>
      </c>
      <c r="F33788">
        <v>44323</v>
      </c>
      <c r="G33788">
        <v>3620</v>
      </c>
      <c r="H33788">
        <v>10</v>
      </c>
      <c r="I33788">
        <v>30</v>
      </c>
      <c r="J33788">
        <v>0</v>
      </c>
      <c r="K33788">
        <v>210</v>
      </c>
      <c r="L33788">
        <v>-40</v>
      </c>
      <c r="M33788">
        <v>3380</v>
      </c>
      <c r="N33788">
        <v>50</v>
      </c>
      <c r="O33788">
        <v>8287292817679558</v>
      </c>
      <c r="P33788">
        <v>5.8011049723756904E+16</v>
      </c>
      <c r="Q33788">
        <v>9337016574585636</v>
      </c>
      <c r="R33788">
        <v>2.7624309392265192E+16</v>
      </c>
      <c r="S33788">
        <v>0</v>
      </c>
      <c r="T33788">
        <v>-1.9047619047619048E+16</v>
      </c>
      <c r="U33788">
        <v>1.4792899408284024E+16</v>
      </c>
      <c r="V33788">
        <v>0</v>
      </c>
      <c r="W33788">
        <v>0</v>
      </c>
      <c r="X33788">
        <v>0</v>
      </c>
      <c r="Y33788">
        <v>0</v>
      </c>
      <c r="Z33788">
        <v>0</v>
      </c>
    </row>
    <row r="33789" spans="1:26" x14ac:dyDescent="0.3">
      <c r="A33789" t="s">
        <v>14136</v>
      </c>
      <c r="B33789">
        <v>80</v>
      </c>
      <c r="C33789" t="s">
        <v>14145</v>
      </c>
      <c r="D33789">
        <v>0</v>
      </c>
      <c r="E33789">
        <v>0</v>
      </c>
      <c r="F33789">
        <v>44326</v>
      </c>
      <c r="G33789">
        <v>3740</v>
      </c>
      <c r="H33789">
        <v>120</v>
      </c>
      <c r="I33789">
        <v>30</v>
      </c>
      <c r="J33789">
        <v>0</v>
      </c>
      <c r="K33789">
        <v>320</v>
      </c>
      <c r="L33789">
        <v>110</v>
      </c>
      <c r="M33789">
        <v>3390</v>
      </c>
      <c r="N33789">
        <v>10</v>
      </c>
      <c r="O33789">
        <v>8021390374331552</v>
      </c>
      <c r="P33789">
        <v>855614973262032</v>
      </c>
      <c r="Q33789">
        <v>9064171122994652</v>
      </c>
      <c r="R33789">
        <v>3208556149732621</v>
      </c>
      <c r="S33789">
        <v>0</v>
      </c>
      <c r="T33789">
        <v>34375</v>
      </c>
      <c r="U33789">
        <v>2.9498525073746312E+16</v>
      </c>
      <c r="V33789">
        <v>0</v>
      </c>
      <c r="W33789">
        <v>0</v>
      </c>
      <c r="X33789">
        <v>0</v>
      </c>
      <c r="Y33789">
        <v>0</v>
      </c>
      <c r="Z33789">
        <v>0</v>
      </c>
    </row>
    <row r="33790" spans="1:26" x14ac:dyDescent="0.3">
      <c r="A33790" t="s">
        <v>14136</v>
      </c>
      <c r="B33790">
        <v>80</v>
      </c>
      <c r="C33790" t="s">
        <v>14145</v>
      </c>
      <c r="D33790">
        <v>0</v>
      </c>
      <c r="E33790">
        <v>0</v>
      </c>
      <c r="F33790">
        <v>44330</v>
      </c>
      <c r="G33790">
        <v>3710</v>
      </c>
      <c r="H33790">
        <v>-30</v>
      </c>
      <c r="I33790">
        <v>30</v>
      </c>
      <c r="J33790">
        <v>0</v>
      </c>
      <c r="K33790">
        <v>230</v>
      </c>
      <c r="L33790">
        <v>-90</v>
      </c>
      <c r="M33790">
        <v>3450</v>
      </c>
      <c r="N33790">
        <v>60</v>
      </c>
      <c r="O33790">
        <v>8086253369272238</v>
      </c>
      <c r="P33790">
        <v>6199460916442048</v>
      </c>
      <c r="Q33790">
        <v>9299191374663072</v>
      </c>
      <c r="R33790">
        <v>-8086253369272238</v>
      </c>
      <c r="S33790">
        <v>0</v>
      </c>
      <c r="T33790">
        <v>-391304347826087</v>
      </c>
      <c r="U33790">
        <v>1.7391304347826088E+16</v>
      </c>
      <c r="V33790">
        <v>0</v>
      </c>
      <c r="W33790">
        <v>0</v>
      </c>
      <c r="X33790">
        <v>0</v>
      </c>
      <c r="Y33790">
        <v>0</v>
      </c>
      <c r="Z33790">
        <v>0</v>
      </c>
    </row>
    <row r="33791" spans="1:26" x14ac:dyDescent="0.3">
      <c r="A33791" t="s">
        <v>14136</v>
      </c>
      <c r="B33791">
        <v>80</v>
      </c>
      <c r="C33791" t="s">
        <v>14145</v>
      </c>
      <c r="D33791">
        <v>0</v>
      </c>
      <c r="E33791">
        <v>0</v>
      </c>
      <c r="F33791">
        <v>44333</v>
      </c>
      <c r="G33791">
        <v>3750</v>
      </c>
      <c r="H33791">
        <v>40</v>
      </c>
      <c r="I33791">
        <v>30</v>
      </c>
      <c r="J33791">
        <v>0</v>
      </c>
      <c r="K33791">
        <v>190</v>
      </c>
      <c r="L33791">
        <v>-40</v>
      </c>
      <c r="M33791">
        <v>3530</v>
      </c>
      <c r="N33791">
        <v>80</v>
      </c>
      <c r="O33791">
        <v>8</v>
      </c>
      <c r="P33791">
        <v>5.0666666666666664E+16</v>
      </c>
      <c r="Q33791">
        <v>9413333333333334</v>
      </c>
      <c r="R33791">
        <v>1.0666666666666666E+16</v>
      </c>
      <c r="S33791">
        <v>0</v>
      </c>
      <c r="T33791">
        <v>-2.1052631578947368E+16</v>
      </c>
      <c r="U33791">
        <v>226628895184136</v>
      </c>
      <c r="V33791">
        <v>0</v>
      </c>
      <c r="W33791">
        <v>0</v>
      </c>
      <c r="X33791">
        <v>0</v>
      </c>
      <c r="Y33791">
        <v>0</v>
      </c>
      <c r="Z33791">
        <v>0</v>
      </c>
    </row>
    <row r="33792" spans="1:26" x14ac:dyDescent="0.3">
      <c r="A33792" t="s">
        <v>14136</v>
      </c>
      <c r="B33792">
        <v>80</v>
      </c>
      <c r="C33792" t="s">
        <v>14145</v>
      </c>
      <c r="D33792">
        <v>0</v>
      </c>
      <c r="E33792">
        <v>0</v>
      </c>
      <c r="F33792">
        <v>44337</v>
      </c>
      <c r="G33792">
        <v>3800</v>
      </c>
      <c r="H33792">
        <v>50</v>
      </c>
      <c r="I33792">
        <v>30</v>
      </c>
      <c r="J33792">
        <v>0</v>
      </c>
      <c r="K33792">
        <v>220</v>
      </c>
      <c r="L33792">
        <v>30</v>
      </c>
      <c r="M33792">
        <v>3550</v>
      </c>
      <c r="N33792">
        <v>20</v>
      </c>
      <c r="O33792">
        <v>7894736842105263</v>
      </c>
      <c r="P33792">
        <v>5789473684210526</v>
      </c>
      <c r="Q33792">
        <v>9342105263157896</v>
      </c>
      <c r="R33792">
        <v>1.3157894736842104E+16</v>
      </c>
      <c r="S33792">
        <v>0</v>
      </c>
      <c r="T33792">
        <v>1.3636363636363636E+16</v>
      </c>
      <c r="U33792">
        <v>5633802816901409</v>
      </c>
      <c r="V33792">
        <v>0</v>
      </c>
      <c r="W33792">
        <v>0</v>
      </c>
      <c r="X33792">
        <v>0</v>
      </c>
      <c r="Y33792">
        <v>0</v>
      </c>
      <c r="Z33792">
        <v>0</v>
      </c>
    </row>
    <row r="33793" spans="1:26" x14ac:dyDescent="0.3">
      <c r="A33793" t="s">
        <v>14136</v>
      </c>
      <c r="B33793">
        <v>80</v>
      </c>
      <c r="C33793" t="s">
        <v>14145</v>
      </c>
      <c r="D33793">
        <v>0</v>
      </c>
      <c r="E33793">
        <v>0</v>
      </c>
      <c r="F33793">
        <v>44340</v>
      </c>
      <c r="G33793">
        <v>3820</v>
      </c>
      <c r="H33793">
        <v>20</v>
      </c>
      <c r="I33793">
        <v>30</v>
      </c>
      <c r="J33793">
        <v>0</v>
      </c>
      <c r="K33793">
        <v>190</v>
      </c>
      <c r="L33793">
        <v>-30</v>
      </c>
      <c r="M33793">
        <v>3600</v>
      </c>
      <c r="N33793">
        <v>50</v>
      </c>
      <c r="O33793">
        <v>7853403141361256</v>
      </c>
      <c r="P33793">
        <v>4.9738219895287952E+16</v>
      </c>
      <c r="Q33793">
        <v>9424083769633508</v>
      </c>
      <c r="R33793">
        <v>5235602094240838</v>
      </c>
      <c r="S33793">
        <v>0</v>
      </c>
      <c r="T33793">
        <v>-1.5789473684210524E+16</v>
      </c>
      <c r="U33793">
        <v>1.3888888888888888E+16</v>
      </c>
      <c r="V33793">
        <v>0</v>
      </c>
      <c r="W33793">
        <v>0</v>
      </c>
      <c r="X33793">
        <v>0</v>
      </c>
      <c r="Y33793">
        <v>0</v>
      </c>
      <c r="Z33793">
        <v>0</v>
      </c>
    </row>
    <row r="33794" spans="1:26" x14ac:dyDescent="0.3">
      <c r="A33794" t="s">
        <v>14136</v>
      </c>
      <c r="B33794">
        <v>80</v>
      </c>
      <c r="C33794" t="s">
        <v>14145</v>
      </c>
      <c r="D33794">
        <v>0</v>
      </c>
      <c r="E33794">
        <v>0</v>
      </c>
      <c r="F33794">
        <v>44344</v>
      </c>
      <c r="G33794">
        <v>3870</v>
      </c>
      <c r="H33794">
        <v>50</v>
      </c>
      <c r="I33794">
        <v>30</v>
      </c>
      <c r="J33794">
        <v>0</v>
      </c>
      <c r="K33794">
        <v>210</v>
      </c>
      <c r="L33794">
        <v>20</v>
      </c>
      <c r="M33794">
        <v>3630</v>
      </c>
      <c r="N33794">
        <v>30</v>
      </c>
      <c r="O33794">
        <v>7751937984496124</v>
      </c>
      <c r="P33794">
        <v>5426356589147287</v>
      </c>
      <c r="Q33794">
        <v>937984496124031</v>
      </c>
      <c r="R33794">
        <v>1.2919896640826872E+16</v>
      </c>
      <c r="S33794">
        <v>0</v>
      </c>
      <c r="T33794">
        <v>9523809523809524</v>
      </c>
      <c r="U33794">
        <v>8264462809917356</v>
      </c>
      <c r="V33794">
        <v>0</v>
      </c>
      <c r="W33794">
        <v>0</v>
      </c>
      <c r="X33794">
        <v>0</v>
      </c>
      <c r="Y33794">
        <v>0</v>
      </c>
      <c r="Z33794">
        <v>0</v>
      </c>
    </row>
    <row r="33795" spans="1:26" x14ac:dyDescent="0.3">
      <c r="A33795" t="s">
        <v>14136</v>
      </c>
      <c r="B33795">
        <v>80</v>
      </c>
      <c r="C33795" t="s">
        <v>14145</v>
      </c>
      <c r="D33795">
        <v>0</v>
      </c>
      <c r="E33795">
        <v>0</v>
      </c>
      <c r="F33795">
        <v>44347</v>
      </c>
      <c r="G33795">
        <v>3910</v>
      </c>
      <c r="H33795">
        <v>40</v>
      </c>
      <c r="I33795">
        <v>30</v>
      </c>
      <c r="J33795">
        <v>0</v>
      </c>
      <c r="K33795">
        <v>240</v>
      </c>
      <c r="L33795">
        <v>30</v>
      </c>
      <c r="M33795">
        <v>3640</v>
      </c>
      <c r="N33795">
        <v>10</v>
      </c>
      <c r="O33795">
        <v>7.672634271099744E+16</v>
      </c>
      <c r="P33795">
        <v>6.1381074168797952E+16</v>
      </c>
      <c r="Q33795">
        <v>9309462915601024</v>
      </c>
      <c r="R33795">
        <v>1.0230179028132992E+16</v>
      </c>
      <c r="S33795">
        <v>0</v>
      </c>
      <c r="T33795">
        <v>125</v>
      </c>
      <c r="U33795">
        <v>2.7472527472527476E+16</v>
      </c>
      <c r="V33795">
        <v>0</v>
      </c>
      <c r="W33795">
        <v>0</v>
      </c>
      <c r="X33795">
        <v>0</v>
      </c>
      <c r="Y33795">
        <v>0</v>
      </c>
      <c r="Z33795">
        <v>0</v>
      </c>
    </row>
    <row r="33796" spans="1:26" x14ac:dyDescent="0.3">
      <c r="A33796" t="s">
        <v>14136</v>
      </c>
      <c r="B33796">
        <v>80</v>
      </c>
      <c r="C33796" t="s">
        <v>14145</v>
      </c>
      <c r="D33796">
        <v>0</v>
      </c>
      <c r="E33796">
        <v>0</v>
      </c>
      <c r="F33796">
        <v>44351</v>
      </c>
      <c r="G33796">
        <v>3960</v>
      </c>
      <c r="H33796">
        <v>50</v>
      </c>
      <c r="I33796">
        <v>30</v>
      </c>
      <c r="J33796">
        <v>0</v>
      </c>
      <c r="K33796">
        <v>270</v>
      </c>
      <c r="L33796">
        <v>30</v>
      </c>
      <c r="M33796">
        <v>3660</v>
      </c>
      <c r="N33796">
        <v>20</v>
      </c>
      <c r="O33796">
        <v>7575757575757576</v>
      </c>
      <c r="P33796">
        <v>6818181818181818</v>
      </c>
      <c r="Q33796">
        <v>9242424242424242</v>
      </c>
      <c r="R33796">
        <v>1.2626262626262626E+16</v>
      </c>
      <c r="S33796">
        <v>0</v>
      </c>
      <c r="T33796">
        <v>1111111111111111</v>
      </c>
      <c r="U33796">
        <v>546448087431694</v>
      </c>
      <c r="V33796">
        <v>0</v>
      </c>
      <c r="W33796">
        <v>0</v>
      </c>
      <c r="X33796">
        <v>0</v>
      </c>
      <c r="Y33796">
        <v>0</v>
      </c>
      <c r="Z33796">
        <v>0</v>
      </c>
    </row>
    <row r="33797" spans="1:26" x14ac:dyDescent="0.3">
      <c r="A33797" t="s">
        <v>14136</v>
      </c>
      <c r="B33797">
        <v>80</v>
      </c>
      <c r="C33797" t="s">
        <v>14145</v>
      </c>
      <c r="D33797">
        <v>0</v>
      </c>
      <c r="E33797">
        <v>0</v>
      </c>
      <c r="F33797">
        <v>44354</v>
      </c>
      <c r="G33797">
        <v>4000</v>
      </c>
      <c r="H33797">
        <v>40</v>
      </c>
      <c r="I33797">
        <v>30</v>
      </c>
      <c r="J33797">
        <v>0</v>
      </c>
      <c r="K33797">
        <v>300</v>
      </c>
      <c r="L33797">
        <v>30</v>
      </c>
      <c r="M33797">
        <v>3670</v>
      </c>
      <c r="N33797">
        <v>10</v>
      </c>
      <c r="O33797">
        <v>75</v>
      </c>
      <c r="P33797">
        <v>75</v>
      </c>
      <c r="Q33797">
        <v>9175</v>
      </c>
      <c r="R33797">
        <v>1</v>
      </c>
      <c r="S33797">
        <v>0</v>
      </c>
      <c r="T33797">
        <v>1</v>
      </c>
      <c r="U33797">
        <v>2.7247956403269752E+16</v>
      </c>
      <c r="V33797">
        <v>0</v>
      </c>
      <c r="W33797">
        <v>0</v>
      </c>
      <c r="X33797">
        <v>0</v>
      </c>
      <c r="Y33797">
        <v>0</v>
      </c>
      <c r="Z33797">
        <v>0</v>
      </c>
    </row>
    <row r="33798" spans="1:26" x14ac:dyDescent="0.3">
      <c r="A33798" t="s">
        <v>14136</v>
      </c>
      <c r="B33798">
        <v>80</v>
      </c>
      <c r="C33798" t="s">
        <v>14145</v>
      </c>
      <c r="D33798">
        <v>0</v>
      </c>
      <c r="E33798">
        <v>0</v>
      </c>
      <c r="F33798">
        <v>44358</v>
      </c>
      <c r="G33798">
        <v>3850</v>
      </c>
      <c r="H33798">
        <v>-150</v>
      </c>
      <c r="I33798">
        <v>30</v>
      </c>
      <c r="J33798">
        <v>0</v>
      </c>
      <c r="K33798">
        <v>130</v>
      </c>
      <c r="L33798">
        <v>-170</v>
      </c>
      <c r="M33798">
        <v>3690</v>
      </c>
      <c r="N33798">
        <v>20</v>
      </c>
      <c r="O33798">
        <v>7792207792207792</v>
      </c>
      <c r="P33798">
        <v>3.3766233766233764E+16</v>
      </c>
      <c r="Q33798">
        <v>9584415584415584</v>
      </c>
      <c r="R33798">
        <v>-3896103896103896</v>
      </c>
      <c r="S33798">
        <v>0</v>
      </c>
      <c r="T33798">
        <v>-1.3076923076923076E+16</v>
      </c>
      <c r="U33798">
        <v>5420054200542005</v>
      </c>
      <c r="V33798">
        <v>0</v>
      </c>
      <c r="W33798">
        <v>0</v>
      </c>
      <c r="X33798">
        <v>0</v>
      </c>
      <c r="Y33798">
        <v>0</v>
      </c>
      <c r="Z33798">
        <v>0</v>
      </c>
    </row>
    <row r="33799" spans="1:26" x14ac:dyDescent="0.3">
      <c r="A33799" t="s">
        <v>14136</v>
      </c>
      <c r="B33799">
        <v>80</v>
      </c>
      <c r="C33799" t="s">
        <v>14145</v>
      </c>
      <c r="D33799">
        <v>0</v>
      </c>
      <c r="E33799">
        <v>0</v>
      </c>
      <c r="F33799">
        <v>44361</v>
      </c>
      <c r="G33799">
        <v>4090</v>
      </c>
      <c r="H33799">
        <v>240</v>
      </c>
      <c r="I33799">
        <v>30</v>
      </c>
      <c r="J33799">
        <v>0</v>
      </c>
      <c r="K33799">
        <v>310</v>
      </c>
      <c r="L33799">
        <v>180</v>
      </c>
      <c r="M33799">
        <v>3750</v>
      </c>
      <c r="N33799">
        <v>60</v>
      </c>
      <c r="O33799">
        <v>7334963325183374</v>
      </c>
      <c r="P33799">
        <v>7579462102689487</v>
      </c>
      <c r="Q33799">
        <v>9168704156479216</v>
      </c>
      <c r="R33799">
        <v>5867970660146699</v>
      </c>
      <c r="S33799">
        <v>0</v>
      </c>
      <c r="T33799">
        <v>5806451612903226</v>
      </c>
      <c r="U33799">
        <v>16</v>
      </c>
      <c r="V33799">
        <v>0</v>
      </c>
      <c r="W33799">
        <v>0</v>
      </c>
      <c r="X33799">
        <v>0</v>
      </c>
      <c r="Y33799">
        <v>0</v>
      </c>
      <c r="Z33799">
        <v>0</v>
      </c>
    </row>
    <row r="33800" spans="1:26" x14ac:dyDescent="0.3">
      <c r="A33800" t="s">
        <v>14146</v>
      </c>
      <c r="B33800">
        <v>90</v>
      </c>
      <c r="C33800" t="s">
        <v>1099</v>
      </c>
      <c r="D33800">
        <v>92010</v>
      </c>
      <c r="E33800">
        <v>560580</v>
      </c>
      <c r="F33800">
        <v>43920</v>
      </c>
      <c r="G33800">
        <v>70</v>
      </c>
      <c r="H33800">
        <v>70</v>
      </c>
      <c r="I33800">
        <v>0</v>
      </c>
      <c r="J33800">
        <v>0</v>
      </c>
      <c r="K33800">
        <v>70</v>
      </c>
      <c r="L33800">
        <v>70</v>
      </c>
      <c r="M33800">
        <v>0</v>
      </c>
      <c r="N33800">
        <v>0</v>
      </c>
      <c r="O33800">
        <v>0</v>
      </c>
      <c r="P33800">
        <v>10</v>
      </c>
      <c r="Q33800">
        <v>0</v>
      </c>
      <c r="R33800">
        <v>10</v>
      </c>
      <c r="S33800">
        <v>0</v>
      </c>
      <c r="T33800">
        <v>10</v>
      </c>
      <c r="U33800">
        <v>0</v>
      </c>
      <c r="V33800">
        <v>1.2487066966356274E+16</v>
      </c>
      <c r="W33800">
        <v>0</v>
      </c>
      <c r="X33800">
        <v>1.2487066966356274E+16</v>
      </c>
      <c r="Y33800">
        <v>0</v>
      </c>
      <c r="Z33800">
        <v>0</v>
      </c>
    </row>
    <row r="33801" spans="1:26" x14ac:dyDescent="0.3">
      <c r="A33801" t="s">
        <v>14146</v>
      </c>
      <c r="B33801">
        <v>90</v>
      </c>
      <c r="C33801" t="s">
        <v>1099</v>
      </c>
      <c r="D33801">
        <v>92010</v>
      </c>
      <c r="E33801">
        <v>560580</v>
      </c>
      <c r="F33801">
        <v>43922</v>
      </c>
      <c r="G33801">
        <v>130</v>
      </c>
      <c r="H33801">
        <v>60</v>
      </c>
      <c r="I33801">
        <v>0</v>
      </c>
      <c r="J33801">
        <v>0</v>
      </c>
      <c r="K33801">
        <v>130</v>
      </c>
      <c r="L33801">
        <v>60</v>
      </c>
      <c r="M33801">
        <v>0</v>
      </c>
      <c r="N33801">
        <v>0</v>
      </c>
      <c r="O33801">
        <v>0</v>
      </c>
      <c r="P33801">
        <v>10</v>
      </c>
      <c r="Q33801">
        <v>0</v>
      </c>
      <c r="R33801">
        <v>4.615384615384616E+16</v>
      </c>
      <c r="S33801">
        <v>0</v>
      </c>
      <c r="T33801">
        <v>4.615384615384616E+16</v>
      </c>
      <c r="U33801">
        <v>0</v>
      </c>
      <c r="V33801">
        <v>2319026722323308</v>
      </c>
      <c r="W33801">
        <v>0</v>
      </c>
      <c r="X33801">
        <v>2319026722323308</v>
      </c>
      <c r="Y33801">
        <v>0</v>
      </c>
      <c r="Z33801">
        <v>0</v>
      </c>
    </row>
    <row r="33802" spans="1:26" x14ac:dyDescent="0.3">
      <c r="A33802" t="s">
        <v>14146</v>
      </c>
      <c r="B33802">
        <v>90</v>
      </c>
      <c r="C33802" t="s">
        <v>1099</v>
      </c>
      <c r="D33802">
        <v>92010</v>
      </c>
      <c r="E33802">
        <v>560580</v>
      </c>
      <c r="F33802">
        <v>43924</v>
      </c>
      <c r="G33802">
        <v>120</v>
      </c>
      <c r="H33802">
        <v>-10</v>
      </c>
      <c r="I33802">
        <v>0</v>
      </c>
      <c r="J33802">
        <v>0</v>
      </c>
      <c r="K33802">
        <v>120</v>
      </c>
      <c r="L33802">
        <v>-10</v>
      </c>
      <c r="M33802">
        <v>0</v>
      </c>
      <c r="N33802">
        <v>0</v>
      </c>
      <c r="O33802">
        <v>0</v>
      </c>
      <c r="P33802">
        <v>10</v>
      </c>
      <c r="Q33802">
        <v>0</v>
      </c>
      <c r="R33802">
        <v>-8333333333333333</v>
      </c>
      <c r="S33802">
        <v>0</v>
      </c>
      <c r="T33802">
        <v>-8333333333333333</v>
      </c>
      <c r="U33802">
        <v>0</v>
      </c>
      <c r="V33802">
        <v>2.1406400513753612E+16</v>
      </c>
      <c r="W33802">
        <v>0</v>
      </c>
      <c r="X33802">
        <v>2.1406400513753612E+16</v>
      </c>
      <c r="Y33802">
        <v>0</v>
      </c>
      <c r="Z33802">
        <v>0</v>
      </c>
    </row>
    <row r="33803" spans="1:26" x14ac:dyDescent="0.3">
      <c r="A33803" t="s">
        <v>14146</v>
      </c>
      <c r="B33803">
        <v>90</v>
      </c>
      <c r="C33803" t="s">
        <v>1099</v>
      </c>
      <c r="D33803">
        <v>92010</v>
      </c>
      <c r="E33803">
        <v>560580</v>
      </c>
      <c r="F33803">
        <v>43927</v>
      </c>
      <c r="G33803">
        <v>150</v>
      </c>
      <c r="H33803">
        <v>30</v>
      </c>
      <c r="I33803">
        <v>0</v>
      </c>
      <c r="J33803">
        <v>0</v>
      </c>
      <c r="K33803">
        <v>150</v>
      </c>
      <c r="L33803">
        <v>30</v>
      </c>
      <c r="M33803">
        <v>0</v>
      </c>
      <c r="N33803">
        <v>0</v>
      </c>
      <c r="O33803">
        <v>0</v>
      </c>
      <c r="P33803">
        <v>10</v>
      </c>
      <c r="Q33803">
        <v>0</v>
      </c>
      <c r="R33803">
        <v>2</v>
      </c>
      <c r="S33803">
        <v>0</v>
      </c>
      <c r="T33803">
        <v>2</v>
      </c>
      <c r="U33803">
        <v>0</v>
      </c>
      <c r="V33803">
        <v>2.6758000642192012E+16</v>
      </c>
      <c r="W33803">
        <v>0</v>
      </c>
      <c r="X33803">
        <v>2.6758000642192012E+16</v>
      </c>
      <c r="Y33803">
        <v>0</v>
      </c>
      <c r="Z33803">
        <v>0</v>
      </c>
    </row>
    <row r="33804" spans="1:26" x14ac:dyDescent="0.3">
      <c r="A33804" t="s">
        <v>14146</v>
      </c>
      <c r="B33804">
        <v>90</v>
      </c>
      <c r="C33804" t="s">
        <v>1099</v>
      </c>
      <c r="D33804">
        <v>92010</v>
      </c>
      <c r="E33804">
        <v>560580</v>
      </c>
      <c r="F33804">
        <v>43929</v>
      </c>
      <c r="G33804">
        <v>230</v>
      </c>
      <c r="H33804">
        <v>80</v>
      </c>
      <c r="I33804">
        <v>0</v>
      </c>
      <c r="J33804">
        <v>0</v>
      </c>
      <c r="K33804">
        <v>230</v>
      </c>
      <c r="L33804">
        <v>80</v>
      </c>
      <c r="M33804">
        <v>0</v>
      </c>
      <c r="N33804">
        <v>0</v>
      </c>
      <c r="O33804">
        <v>0</v>
      </c>
      <c r="P33804">
        <v>10</v>
      </c>
      <c r="Q33804">
        <v>0</v>
      </c>
      <c r="R33804">
        <v>3.4782608695652172E+16</v>
      </c>
      <c r="S33804">
        <v>0</v>
      </c>
      <c r="T33804">
        <v>3.4782608695652172E+16</v>
      </c>
      <c r="U33804">
        <v>0</v>
      </c>
      <c r="V33804">
        <v>4.102893431802776E+16</v>
      </c>
      <c r="W33804">
        <v>0</v>
      </c>
      <c r="X33804">
        <v>4.102893431802776E+16</v>
      </c>
      <c r="Y33804">
        <v>0</v>
      </c>
      <c r="Z33804">
        <v>0</v>
      </c>
    </row>
    <row r="33805" spans="1:26" x14ac:dyDescent="0.3">
      <c r="A33805" t="s">
        <v>14146</v>
      </c>
      <c r="B33805">
        <v>90</v>
      </c>
      <c r="C33805" t="s">
        <v>1099</v>
      </c>
      <c r="D33805">
        <v>92010</v>
      </c>
      <c r="E33805">
        <v>560580</v>
      </c>
      <c r="F33805">
        <v>43931</v>
      </c>
      <c r="G33805">
        <v>240</v>
      </c>
      <c r="H33805">
        <v>10</v>
      </c>
      <c r="I33805">
        <v>0</v>
      </c>
      <c r="J33805">
        <v>0</v>
      </c>
      <c r="K33805">
        <v>240</v>
      </c>
      <c r="L33805">
        <v>10</v>
      </c>
      <c r="M33805">
        <v>0</v>
      </c>
      <c r="N33805">
        <v>0</v>
      </c>
      <c r="O33805">
        <v>0</v>
      </c>
      <c r="P33805">
        <v>10</v>
      </c>
      <c r="Q33805">
        <v>0</v>
      </c>
      <c r="R33805">
        <v>4.1666666666666664E+16</v>
      </c>
      <c r="S33805">
        <v>0</v>
      </c>
      <c r="T33805">
        <v>4.1666666666666664E+16</v>
      </c>
      <c r="U33805">
        <v>0</v>
      </c>
      <c r="V33805">
        <v>4.2812801027507224E+16</v>
      </c>
      <c r="W33805">
        <v>0</v>
      </c>
      <c r="X33805">
        <v>4.2812801027507224E+16</v>
      </c>
      <c r="Y33805">
        <v>0</v>
      </c>
      <c r="Z33805">
        <v>0</v>
      </c>
    </row>
    <row r="33806" spans="1:26" x14ac:dyDescent="0.3">
      <c r="A33806" t="s">
        <v>14146</v>
      </c>
      <c r="B33806">
        <v>90</v>
      </c>
      <c r="C33806" t="s">
        <v>1099</v>
      </c>
      <c r="D33806">
        <v>92010</v>
      </c>
      <c r="E33806">
        <v>560580</v>
      </c>
      <c r="F33806">
        <v>43934</v>
      </c>
      <c r="G33806">
        <v>280</v>
      </c>
      <c r="H33806">
        <v>40</v>
      </c>
      <c r="I33806">
        <v>0</v>
      </c>
      <c r="J33806">
        <v>0</v>
      </c>
      <c r="K33806">
        <v>120</v>
      </c>
      <c r="L33806">
        <v>-120</v>
      </c>
      <c r="M33806">
        <v>160</v>
      </c>
      <c r="N33806">
        <v>160</v>
      </c>
      <c r="O33806">
        <v>0</v>
      </c>
      <c r="P33806">
        <v>4.2857142857142856E+16</v>
      </c>
      <c r="Q33806">
        <v>5714285714285714</v>
      </c>
      <c r="R33806">
        <v>1.4285714285714284E+16</v>
      </c>
      <c r="S33806">
        <v>0</v>
      </c>
      <c r="T33806">
        <v>-10</v>
      </c>
      <c r="U33806">
        <v>10</v>
      </c>
      <c r="V33806">
        <v>4.9948267865425096E+16</v>
      </c>
      <c r="W33806">
        <v>0</v>
      </c>
      <c r="X33806">
        <v>2.1406400513753612E+16</v>
      </c>
      <c r="Y33806">
        <v>2854186735167148</v>
      </c>
      <c r="Z33806">
        <v>0</v>
      </c>
    </row>
    <row r="33807" spans="1:26" x14ac:dyDescent="0.3">
      <c r="A33807" t="s">
        <v>14146</v>
      </c>
      <c r="B33807">
        <v>90</v>
      </c>
      <c r="C33807" t="s">
        <v>1099</v>
      </c>
      <c r="D33807">
        <v>92010</v>
      </c>
      <c r="E33807">
        <v>560580</v>
      </c>
      <c r="F33807">
        <v>43936</v>
      </c>
      <c r="G33807">
        <v>360</v>
      </c>
      <c r="H33807">
        <v>80</v>
      </c>
      <c r="I33807">
        <v>0</v>
      </c>
      <c r="J33807">
        <v>0</v>
      </c>
      <c r="K33807">
        <v>170</v>
      </c>
      <c r="L33807">
        <v>50</v>
      </c>
      <c r="M33807">
        <v>190</v>
      </c>
      <c r="N33807">
        <v>30</v>
      </c>
      <c r="O33807">
        <v>0</v>
      </c>
      <c r="P33807">
        <v>4722222222222222</v>
      </c>
      <c r="Q33807">
        <v>5277777777777778</v>
      </c>
      <c r="R33807">
        <v>2222222222222222</v>
      </c>
      <c r="S33807">
        <v>0</v>
      </c>
      <c r="T33807">
        <v>2.9411764705882352E+16</v>
      </c>
      <c r="U33807">
        <v>1.5789473684210524E+16</v>
      </c>
      <c r="V33807">
        <v>6421920154126084</v>
      </c>
      <c r="W33807">
        <v>0</v>
      </c>
      <c r="X33807">
        <v>3032573406115095</v>
      </c>
      <c r="Y33807">
        <v>3389346748010989</v>
      </c>
      <c r="Z33807">
        <v>3669907258008606</v>
      </c>
    </row>
    <row r="33808" spans="1:26" x14ac:dyDescent="0.3">
      <c r="A33808" t="s">
        <v>14146</v>
      </c>
      <c r="B33808">
        <v>90</v>
      </c>
      <c r="C33808" t="s">
        <v>1099</v>
      </c>
      <c r="D33808">
        <v>92010</v>
      </c>
      <c r="E33808">
        <v>560580</v>
      </c>
      <c r="F33808">
        <v>43938</v>
      </c>
      <c r="G33808">
        <v>380</v>
      </c>
      <c r="H33808">
        <v>20</v>
      </c>
      <c r="I33808">
        <v>0</v>
      </c>
      <c r="J33808">
        <v>0</v>
      </c>
      <c r="K33808">
        <v>140</v>
      </c>
      <c r="L33808">
        <v>-30</v>
      </c>
      <c r="M33808">
        <v>240</v>
      </c>
      <c r="N33808">
        <v>50</v>
      </c>
      <c r="O33808">
        <v>0</v>
      </c>
      <c r="P33808">
        <v>3684210526315789</v>
      </c>
      <c r="Q33808">
        <v>631578947368421</v>
      </c>
      <c r="R33808">
        <v>5263157894736842</v>
      </c>
      <c r="S33808">
        <v>0</v>
      </c>
      <c r="T33808">
        <v>-2.1428571428571428E+16</v>
      </c>
      <c r="U33808">
        <v>2.0833333333333336E+16</v>
      </c>
      <c r="V33808">
        <v>6778693496021978</v>
      </c>
      <c r="W33808">
        <v>0</v>
      </c>
      <c r="X33808">
        <v>2.4974133932712548E+16</v>
      </c>
      <c r="Y33808">
        <v>4.2812801027507224E+16</v>
      </c>
      <c r="Z33808">
        <v>2.1653265610387152E+16</v>
      </c>
    </row>
    <row r="33809" spans="1:26" x14ac:dyDescent="0.3">
      <c r="A33809" t="s">
        <v>14146</v>
      </c>
      <c r="B33809">
        <v>90</v>
      </c>
      <c r="C33809" t="s">
        <v>1099</v>
      </c>
      <c r="D33809">
        <v>92010</v>
      </c>
      <c r="E33809">
        <v>560580</v>
      </c>
      <c r="F33809">
        <v>43941</v>
      </c>
      <c r="G33809">
        <v>510</v>
      </c>
      <c r="H33809">
        <v>130</v>
      </c>
      <c r="I33809">
        <v>0</v>
      </c>
      <c r="J33809">
        <v>0</v>
      </c>
      <c r="K33809">
        <v>250</v>
      </c>
      <c r="L33809">
        <v>110</v>
      </c>
      <c r="M33809">
        <v>260</v>
      </c>
      <c r="N33809">
        <v>20</v>
      </c>
      <c r="O33809">
        <v>0</v>
      </c>
      <c r="P33809">
        <v>4.9019607843137256E+16</v>
      </c>
      <c r="Q33809">
        <v>5098039215686274</v>
      </c>
      <c r="R33809">
        <v>2549019607843137</v>
      </c>
      <c r="S33809">
        <v>0</v>
      </c>
      <c r="T33809">
        <v>44</v>
      </c>
      <c r="U33809">
        <v>7692307692307693</v>
      </c>
      <c r="V33809">
        <v>9097720218345286</v>
      </c>
      <c r="W33809">
        <v>0</v>
      </c>
      <c r="X33809">
        <v>4.4596667736986696E+16</v>
      </c>
      <c r="Y33809">
        <v>4638053444646616</v>
      </c>
      <c r="Z33809">
        <v>2.8955271482139288E+16</v>
      </c>
    </row>
    <row r="33810" spans="1:26" x14ac:dyDescent="0.3">
      <c r="A33810" t="s">
        <v>14146</v>
      </c>
      <c r="B33810">
        <v>90</v>
      </c>
      <c r="C33810" t="s">
        <v>1099</v>
      </c>
      <c r="D33810">
        <v>92010</v>
      </c>
      <c r="E33810">
        <v>560580</v>
      </c>
      <c r="F33810">
        <v>43945</v>
      </c>
      <c r="G33810">
        <v>750</v>
      </c>
      <c r="H33810">
        <v>240</v>
      </c>
      <c r="I33810">
        <v>0</v>
      </c>
      <c r="J33810">
        <v>0</v>
      </c>
      <c r="K33810">
        <v>340</v>
      </c>
      <c r="L33810">
        <v>90</v>
      </c>
      <c r="M33810">
        <v>410</v>
      </c>
      <c r="N33810">
        <v>150</v>
      </c>
      <c r="O33810">
        <v>0</v>
      </c>
      <c r="P33810">
        <v>4533333333333333</v>
      </c>
      <c r="Q33810">
        <v>5466666666666666</v>
      </c>
      <c r="R33810">
        <v>32</v>
      </c>
      <c r="S33810">
        <v>0</v>
      </c>
      <c r="T33810">
        <v>2647058823529412</v>
      </c>
      <c r="U33810">
        <v>3.6585365853658536E+16</v>
      </c>
      <c r="V33810">
        <v>1.3379000321096008E+16</v>
      </c>
      <c r="W33810">
        <v>0</v>
      </c>
      <c r="X33810">
        <v>606514681223019</v>
      </c>
      <c r="Y33810">
        <v>7313853508865817</v>
      </c>
      <c r="Z33810">
        <v>2870260794726864</v>
      </c>
    </row>
    <row r="33811" spans="1:26" x14ac:dyDescent="0.3">
      <c r="A33811" t="s">
        <v>14146</v>
      </c>
      <c r="B33811">
        <v>90</v>
      </c>
      <c r="C33811" t="s">
        <v>1099</v>
      </c>
      <c r="D33811">
        <v>92010</v>
      </c>
      <c r="E33811">
        <v>560580</v>
      </c>
      <c r="F33811">
        <v>43948</v>
      </c>
      <c r="G33811">
        <v>800</v>
      </c>
      <c r="H33811">
        <v>50</v>
      </c>
      <c r="I33811">
        <v>0</v>
      </c>
      <c r="J33811">
        <v>0</v>
      </c>
      <c r="K33811">
        <v>380</v>
      </c>
      <c r="L33811">
        <v>40</v>
      </c>
      <c r="M33811">
        <v>420</v>
      </c>
      <c r="N33811">
        <v>10</v>
      </c>
      <c r="O33811">
        <v>0</v>
      </c>
      <c r="P33811">
        <v>475</v>
      </c>
      <c r="Q33811">
        <v>525</v>
      </c>
      <c r="R33811">
        <v>625</v>
      </c>
      <c r="S33811">
        <v>0</v>
      </c>
      <c r="T33811">
        <v>1.0526315789473684E+16</v>
      </c>
      <c r="U33811">
        <v>2.3809523809523808E+16</v>
      </c>
      <c r="V33811">
        <v>1.4270933675835744E+16</v>
      </c>
      <c r="W33811">
        <v>0</v>
      </c>
      <c r="X33811">
        <v>6778693496021978</v>
      </c>
      <c r="Y33811">
        <v>7492240179813764</v>
      </c>
      <c r="Z33811">
        <v>2.9405414022919416E+16</v>
      </c>
    </row>
    <row r="33812" spans="1:26" x14ac:dyDescent="0.3">
      <c r="A33812" t="s">
        <v>14146</v>
      </c>
      <c r="B33812">
        <v>90</v>
      </c>
      <c r="C33812" t="s">
        <v>1099</v>
      </c>
      <c r="D33812">
        <v>92010</v>
      </c>
      <c r="E33812">
        <v>560580</v>
      </c>
      <c r="F33812">
        <v>43952</v>
      </c>
      <c r="G33812">
        <v>1060</v>
      </c>
      <c r="H33812">
        <v>260</v>
      </c>
      <c r="I33812">
        <v>0</v>
      </c>
      <c r="J33812">
        <v>0</v>
      </c>
      <c r="K33812">
        <v>410</v>
      </c>
      <c r="L33812">
        <v>30</v>
      </c>
      <c r="M33812">
        <v>650</v>
      </c>
      <c r="N33812">
        <v>230</v>
      </c>
      <c r="O33812">
        <v>0</v>
      </c>
      <c r="P33812">
        <v>3867924528301887</v>
      </c>
      <c r="Q33812">
        <v>6132075471698113</v>
      </c>
      <c r="R33812">
        <v>2.4528301886792452E+16</v>
      </c>
      <c r="S33812">
        <v>0</v>
      </c>
      <c r="T33812">
        <v>7317073170731707</v>
      </c>
      <c r="U33812">
        <v>3.5384615384615388E+16</v>
      </c>
      <c r="V33812">
        <v>1.8908987120482356E+16</v>
      </c>
      <c r="W33812">
        <v>0</v>
      </c>
      <c r="X33812">
        <v>7313853508865817</v>
      </c>
      <c r="Y33812">
        <v>1159513361161654</v>
      </c>
      <c r="Z33812">
        <v>2.6393702020724216E+16</v>
      </c>
    </row>
    <row r="33813" spans="1:26" x14ac:dyDescent="0.3">
      <c r="A33813" t="s">
        <v>14146</v>
      </c>
      <c r="B33813">
        <v>90</v>
      </c>
      <c r="C33813" t="s">
        <v>1099</v>
      </c>
      <c r="D33813">
        <v>92010</v>
      </c>
      <c r="E33813">
        <v>560580</v>
      </c>
      <c r="F33813">
        <v>43955</v>
      </c>
      <c r="G33813">
        <v>1100</v>
      </c>
      <c r="H33813">
        <v>40</v>
      </c>
      <c r="I33813">
        <v>0</v>
      </c>
      <c r="J33813">
        <v>0</v>
      </c>
      <c r="K33813">
        <v>290</v>
      </c>
      <c r="L33813">
        <v>-120</v>
      </c>
      <c r="M33813">
        <v>810</v>
      </c>
      <c r="N33813">
        <v>160</v>
      </c>
      <c r="O33813">
        <v>0</v>
      </c>
      <c r="P33813">
        <v>2636363636363636</v>
      </c>
      <c r="Q33813">
        <v>7363636363636363</v>
      </c>
      <c r="R33813">
        <v>3636363636363636</v>
      </c>
      <c r="S33813">
        <v>0</v>
      </c>
      <c r="T33813">
        <v>-4.1379310344827584E+16</v>
      </c>
      <c r="U33813">
        <v>1.9753086419753084E+16</v>
      </c>
      <c r="V33813">
        <v>1.9622533804274144E+16</v>
      </c>
      <c r="W33813">
        <v>0</v>
      </c>
      <c r="X33813">
        <v>5173213457490456</v>
      </c>
      <c r="Y33813">
        <v>1.4449320346783688E+16</v>
      </c>
      <c r="Z33813">
        <v>2.3393585747611384E+16</v>
      </c>
    </row>
    <row r="33814" spans="1:26" x14ac:dyDescent="0.3">
      <c r="A33814" t="s">
        <v>14146</v>
      </c>
      <c r="B33814">
        <v>90</v>
      </c>
      <c r="C33814" t="s">
        <v>1099</v>
      </c>
      <c r="D33814">
        <v>92010</v>
      </c>
      <c r="E33814">
        <v>560580</v>
      </c>
      <c r="F33814">
        <v>43959</v>
      </c>
      <c r="G33814">
        <v>1120</v>
      </c>
      <c r="H33814">
        <v>20</v>
      </c>
      <c r="I33814">
        <v>0</v>
      </c>
      <c r="J33814">
        <v>0</v>
      </c>
      <c r="K33814">
        <v>180</v>
      </c>
      <c r="L33814">
        <v>-110</v>
      </c>
      <c r="M33814">
        <v>940</v>
      </c>
      <c r="N33814">
        <v>130</v>
      </c>
      <c r="O33814">
        <v>0</v>
      </c>
      <c r="P33814">
        <v>1.6071428571428572E+16</v>
      </c>
      <c r="Q33814">
        <v>8392857142857143</v>
      </c>
      <c r="R33814">
        <v>1.7857142857142856E+16</v>
      </c>
      <c r="S33814">
        <v>0</v>
      </c>
      <c r="T33814">
        <v>-6111111111111112</v>
      </c>
      <c r="U33814">
        <v>1.3829787234042554E+16</v>
      </c>
      <c r="V33814">
        <v>1.997930714617004E+16</v>
      </c>
      <c r="W33814">
        <v>0</v>
      </c>
      <c r="X33814">
        <v>3210960077063042</v>
      </c>
      <c r="Y33814">
        <v>1.6768347069106996E+16</v>
      </c>
      <c r="Z33814">
        <v>2.1385559312285392E+16</v>
      </c>
    </row>
    <row r="33815" spans="1:26" x14ac:dyDescent="0.3">
      <c r="A33815" t="s">
        <v>14146</v>
      </c>
      <c r="B33815">
        <v>90</v>
      </c>
      <c r="C33815" t="s">
        <v>1099</v>
      </c>
      <c r="D33815">
        <v>92010</v>
      </c>
      <c r="E33815">
        <v>560580</v>
      </c>
      <c r="F33815">
        <v>43962</v>
      </c>
      <c r="G33815">
        <v>1180</v>
      </c>
      <c r="H33815">
        <v>60</v>
      </c>
      <c r="I33815">
        <v>0</v>
      </c>
      <c r="J33815">
        <v>0</v>
      </c>
      <c r="K33815">
        <v>140</v>
      </c>
      <c r="L33815">
        <v>-40</v>
      </c>
      <c r="M33815">
        <v>1040</v>
      </c>
      <c r="N33815">
        <v>100</v>
      </c>
      <c r="O33815">
        <v>0</v>
      </c>
      <c r="P33815">
        <v>1.1864406779661016E+16</v>
      </c>
      <c r="Q33815">
        <v>8813559322033898</v>
      </c>
      <c r="R33815">
        <v>5084745762711865</v>
      </c>
      <c r="S33815">
        <v>0</v>
      </c>
      <c r="T33815">
        <v>-2857142857142857</v>
      </c>
      <c r="U33815">
        <v>9615384615384616</v>
      </c>
      <c r="V33815">
        <v>2104962717185772</v>
      </c>
      <c r="W33815">
        <v>0</v>
      </c>
      <c r="X33815">
        <v>2.4974133932712548E+16</v>
      </c>
      <c r="Y33815">
        <v>1.8552213778586464E+16</v>
      </c>
      <c r="Z33815">
        <v>2.0324235036411396E+16</v>
      </c>
    </row>
    <row r="33816" spans="1:26" x14ac:dyDescent="0.3">
      <c r="A33816" t="s">
        <v>14146</v>
      </c>
      <c r="B33816">
        <v>90</v>
      </c>
      <c r="C33816" t="s">
        <v>1099</v>
      </c>
      <c r="D33816">
        <v>92010</v>
      </c>
      <c r="E33816">
        <v>560580</v>
      </c>
      <c r="F33816">
        <v>43966</v>
      </c>
      <c r="G33816">
        <v>1220</v>
      </c>
      <c r="H33816">
        <v>40</v>
      </c>
      <c r="I33816">
        <v>0</v>
      </c>
      <c r="J33816">
        <v>0</v>
      </c>
      <c r="K33816">
        <v>120</v>
      </c>
      <c r="L33816">
        <v>-20</v>
      </c>
      <c r="M33816">
        <v>1100</v>
      </c>
      <c r="N33816">
        <v>60</v>
      </c>
      <c r="O33816">
        <v>0</v>
      </c>
      <c r="P33816">
        <v>9836065573770492</v>
      </c>
      <c r="Q33816">
        <v>9016393442622952</v>
      </c>
      <c r="R33816">
        <v>3278688524590164</v>
      </c>
      <c r="S33816">
        <v>0</v>
      </c>
      <c r="T33816">
        <v>-1.6666666666666666E+16</v>
      </c>
      <c r="U33816">
        <v>5454545454545454</v>
      </c>
      <c r="V33816">
        <v>2.1763173855649508E+16</v>
      </c>
      <c r="W33816">
        <v>0</v>
      </c>
      <c r="X33816">
        <v>2.1406400513753612E+16</v>
      </c>
      <c r="Y33816">
        <v>1.9622533804274144E+16</v>
      </c>
      <c r="Z33816">
        <v>197423251071437</v>
      </c>
    </row>
    <row r="33817" spans="1:26" x14ac:dyDescent="0.3">
      <c r="A33817" t="s">
        <v>14146</v>
      </c>
      <c r="B33817">
        <v>90</v>
      </c>
      <c r="C33817" t="s">
        <v>1099</v>
      </c>
      <c r="D33817">
        <v>92010</v>
      </c>
      <c r="E33817">
        <v>560580</v>
      </c>
      <c r="F33817">
        <v>43969</v>
      </c>
      <c r="G33817">
        <v>1240</v>
      </c>
      <c r="H33817">
        <v>20</v>
      </c>
      <c r="I33817">
        <v>0</v>
      </c>
      <c r="J33817">
        <v>0</v>
      </c>
      <c r="K33817">
        <v>90</v>
      </c>
      <c r="L33817">
        <v>-30</v>
      </c>
      <c r="M33817">
        <v>1150</v>
      </c>
      <c r="N33817">
        <v>50</v>
      </c>
      <c r="O33817">
        <v>0</v>
      </c>
      <c r="P33817">
        <v>7258064516129033</v>
      </c>
      <c r="Q33817">
        <v>9274193548387096</v>
      </c>
      <c r="R33817">
        <v>1.6129032258064516E+16</v>
      </c>
      <c r="S33817">
        <v>0</v>
      </c>
      <c r="T33817">
        <v>-3333333333333333</v>
      </c>
      <c r="U33817">
        <v>4.3478260869565216E+16</v>
      </c>
      <c r="V33817">
        <v>221199471975454</v>
      </c>
      <c r="W33817">
        <v>0</v>
      </c>
      <c r="X33817">
        <v>1605480038531521</v>
      </c>
      <c r="Y33817">
        <v>2051446715901388</v>
      </c>
      <c r="Z33817">
        <v>1.9326192300666312E+16</v>
      </c>
    </row>
    <row r="33818" spans="1:26" x14ac:dyDescent="0.3">
      <c r="A33818" t="s">
        <v>14146</v>
      </c>
      <c r="B33818">
        <v>90</v>
      </c>
      <c r="C33818" t="s">
        <v>1099</v>
      </c>
      <c r="D33818">
        <v>92010</v>
      </c>
      <c r="E33818">
        <v>560580</v>
      </c>
      <c r="F33818">
        <v>43973</v>
      </c>
      <c r="G33818">
        <v>1270</v>
      </c>
      <c r="H33818">
        <v>30</v>
      </c>
      <c r="I33818">
        <v>0</v>
      </c>
      <c r="J33818">
        <v>0</v>
      </c>
      <c r="K33818">
        <v>60</v>
      </c>
      <c r="L33818">
        <v>-30</v>
      </c>
      <c r="M33818">
        <v>1210</v>
      </c>
      <c r="N33818">
        <v>60</v>
      </c>
      <c r="O33818">
        <v>0</v>
      </c>
      <c r="P33818">
        <v>4.7244094488188976E+16</v>
      </c>
      <c r="Q33818">
        <v>952755905511811</v>
      </c>
      <c r="R33818">
        <v>2.3622047244094488E+16</v>
      </c>
      <c r="S33818">
        <v>0</v>
      </c>
      <c r="T33818">
        <v>-5</v>
      </c>
      <c r="U33818">
        <v>4.9586776859504136E+16</v>
      </c>
      <c r="V33818">
        <v>2.2655107210389236E+16</v>
      </c>
      <c r="W33818">
        <v>0</v>
      </c>
      <c r="X33818">
        <v>1.0703200256876806E+16</v>
      </c>
      <c r="Y33818">
        <v>2158478718470156</v>
      </c>
      <c r="Z33818">
        <v>1.8992454074748168E+16</v>
      </c>
    </row>
    <row r="33819" spans="1:26" x14ac:dyDescent="0.3">
      <c r="A33819" t="s">
        <v>14146</v>
      </c>
      <c r="B33819">
        <v>90</v>
      </c>
      <c r="C33819" t="s">
        <v>1099</v>
      </c>
      <c r="D33819">
        <v>92010</v>
      </c>
      <c r="E33819">
        <v>560580</v>
      </c>
      <c r="F33819">
        <v>43976</v>
      </c>
      <c r="G33819">
        <v>1380</v>
      </c>
      <c r="H33819">
        <v>110</v>
      </c>
      <c r="I33819">
        <v>0</v>
      </c>
      <c r="J33819">
        <v>0</v>
      </c>
      <c r="K33819">
        <v>120</v>
      </c>
      <c r="L33819">
        <v>60</v>
      </c>
      <c r="M33819">
        <v>1260</v>
      </c>
      <c r="N33819">
        <v>50</v>
      </c>
      <c r="O33819">
        <v>0</v>
      </c>
      <c r="P33819">
        <v>8695652173913043</v>
      </c>
      <c r="Q33819">
        <v>9130434782608696</v>
      </c>
      <c r="R33819">
        <v>7971014492753623</v>
      </c>
      <c r="S33819">
        <v>0</v>
      </c>
      <c r="T33819">
        <v>5</v>
      </c>
      <c r="U33819">
        <v>3968253968253968</v>
      </c>
      <c r="V33819">
        <v>2.4617360590816656E+16</v>
      </c>
      <c r="W33819">
        <v>0</v>
      </c>
      <c r="X33819">
        <v>2.1406400513753612E+16</v>
      </c>
      <c r="Y33819">
        <v>2.2476720539441296E+16</v>
      </c>
      <c r="Z33819">
        <v>1893582902039998</v>
      </c>
    </row>
    <row r="33820" spans="1:26" x14ac:dyDescent="0.3">
      <c r="A33820" t="s">
        <v>14146</v>
      </c>
      <c r="B33820">
        <v>90</v>
      </c>
      <c r="C33820" t="s">
        <v>1099</v>
      </c>
      <c r="D33820">
        <v>92010</v>
      </c>
      <c r="E33820">
        <v>560580</v>
      </c>
      <c r="F33820">
        <v>43980</v>
      </c>
      <c r="G33820">
        <v>1490</v>
      </c>
      <c r="H33820">
        <v>110</v>
      </c>
      <c r="I33820">
        <v>0</v>
      </c>
      <c r="J33820">
        <v>0</v>
      </c>
      <c r="K33820">
        <v>210</v>
      </c>
      <c r="L33820">
        <v>90</v>
      </c>
      <c r="M33820">
        <v>1280</v>
      </c>
      <c r="N33820">
        <v>20</v>
      </c>
      <c r="O33820">
        <v>0</v>
      </c>
      <c r="P33820">
        <v>1.4093959731543624E+16</v>
      </c>
      <c r="Q33820">
        <v>8590604026845637</v>
      </c>
      <c r="R33820">
        <v>738255033557047</v>
      </c>
      <c r="S33820">
        <v>0</v>
      </c>
      <c r="T33820">
        <v>4.2857142857142856E+16</v>
      </c>
      <c r="U33820">
        <v>15625</v>
      </c>
      <c r="V33820">
        <v>2657961397124407</v>
      </c>
      <c r="W33820">
        <v>0</v>
      </c>
      <c r="X33820">
        <v>3746120089906882</v>
      </c>
      <c r="Y33820">
        <v>2.2833493881337184E+16</v>
      </c>
      <c r="Z33820">
        <v>1.9093458418263412E+16</v>
      </c>
    </row>
    <row r="33821" spans="1:26" x14ac:dyDescent="0.3">
      <c r="A33821" t="s">
        <v>14146</v>
      </c>
      <c r="B33821">
        <v>90</v>
      </c>
      <c r="C33821" t="s">
        <v>1099</v>
      </c>
      <c r="D33821">
        <v>92010</v>
      </c>
      <c r="E33821">
        <v>560580</v>
      </c>
      <c r="F33821">
        <v>43983</v>
      </c>
      <c r="G33821">
        <v>1570</v>
      </c>
      <c r="H33821">
        <v>80</v>
      </c>
      <c r="I33821">
        <v>0</v>
      </c>
      <c r="J33821">
        <v>0</v>
      </c>
      <c r="K33821">
        <v>260</v>
      </c>
      <c r="L33821">
        <v>50</v>
      </c>
      <c r="M33821">
        <v>1310</v>
      </c>
      <c r="N33821">
        <v>30</v>
      </c>
      <c r="O33821">
        <v>0</v>
      </c>
      <c r="P33821">
        <v>1.6560509554140126E+16</v>
      </c>
      <c r="Q33821">
        <v>8343949044585988</v>
      </c>
      <c r="R33821">
        <v>5.0955414012738856E+16</v>
      </c>
      <c r="S33821">
        <v>0</v>
      </c>
      <c r="T33821">
        <v>1.9230769230769232E+16</v>
      </c>
      <c r="U33821">
        <v>2.2900763358778624E+16</v>
      </c>
      <c r="V33821">
        <v>2800670733882764</v>
      </c>
      <c r="W33821">
        <v>0</v>
      </c>
      <c r="X33821">
        <v>4638053444646616</v>
      </c>
      <c r="Y33821">
        <v>2.3368653894181024E+16</v>
      </c>
      <c r="Z33821">
        <v>1930717802957353</v>
      </c>
    </row>
    <row r="33822" spans="1:26" x14ac:dyDescent="0.3">
      <c r="A33822" t="s">
        <v>14146</v>
      </c>
      <c r="B33822">
        <v>90</v>
      </c>
      <c r="C33822" t="s">
        <v>1099</v>
      </c>
      <c r="D33822">
        <v>92010</v>
      </c>
      <c r="E33822">
        <v>560580</v>
      </c>
      <c r="F33822">
        <v>43987</v>
      </c>
      <c r="G33822">
        <v>1720</v>
      </c>
      <c r="H33822">
        <v>150</v>
      </c>
      <c r="I33822">
        <v>0</v>
      </c>
      <c r="J33822">
        <v>0</v>
      </c>
      <c r="K33822">
        <v>290</v>
      </c>
      <c r="L33822">
        <v>30</v>
      </c>
      <c r="M33822">
        <v>1430</v>
      </c>
      <c r="N33822">
        <v>120</v>
      </c>
      <c r="O33822">
        <v>0</v>
      </c>
      <c r="P33822">
        <v>1686046511627907</v>
      </c>
      <c r="Q33822">
        <v>8313953488372093</v>
      </c>
      <c r="R33822">
        <v>872093023255814</v>
      </c>
      <c r="S33822">
        <v>0</v>
      </c>
      <c r="T33822">
        <v>1.0344827586206896E+16</v>
      </c>
      <c r="U33822">
        <v>8391608391608392</v>
      </c>
      <c r="V33822">
        <v>3.0682507403046844E+16</v>
      </c>
      <c r="W33822">
        <v>0</v>
      </c>
      <c r="X33822">
        <v>5173213457490456</v>
      </c>
      <c r="Y33822">
        <v>2.5509293945556388E+16</v>
      </c>
      <c r="Z33822">
        <v>1.9563271510261564E+16</v>
      </c>
    </row>
    <row r="33823" spans="1:26" x14ac:dyDescent="0.3">
      <c r="A33823" t="s">
        <v>14146</v>
      </c>
      <c r="B33823">
        <v>90</v>
      </c>
      <c r="C33823" t="s">
        <v>1099</v>
      </c>
      <c r="D33823">
        <v>92010</v>
      </c>
      <c r="E33823">
        <v>560580</v>
      </c>
      <c r="F33823">
        <v>43990</v>
      </c>
      <c r="G33823">
        <v>1850</v>
      </c>
      <c r="H33823">
        <v>130</v>
      </c>
      <c r="I33823">
        <v>0</v>
      </c>
      <c r="J33823">
        <v>0</v>
      </c>
      <c r="K33823">
        <v>280</v>
      </c>
      <c r="L33823">
        <v>-10</v>
      </c>
      <c r="M33823">
        <v>1570</v>
      </c>
      <c r="N33823">
        <v>140</v>
      </c>
      <c r="O33823">
        <v>0</v>
      </c>
      <c r="P33823">
        <v>1.5135135135135136E+16</v>
      </c>
      <c r="Q33823">
        <v>8486486486486486</v>
      </c>
      <c r="R33823">
        <v>7027027027027027</v>
      </c>
      <c r="S33823">
        <v>0</v>
      </c>
      <c r="T33823">
        <v>-3571428571428571</v>
      </c>
      <c r="U33823">
        <v>8917197452229299</v>
      </c>
      <c r="V33823">
        <v>3.3001534125370152E+16</v>
      </c>
      <c r="W33823">
        <v>0</v>
      </c>
      <c r="X33823">
        <v>4.9948267865425096E+16</v>
      </c>
      <c r="Y33823">
        <v>2800670733882764</v>
      </c>
      <c r="Z33823">
        <v>1.9769296520815772E+16</v>
      </c>
    </row>
    <row r="33824" spans="1:26" x14ac:dyDescent="0.3">
      <c r="A33824" t="s">
        <v>14146</v>
      </c>
      <c r="B33824">
        <v>90</v>
      </c>
      <c r="C33824" t="s">
        <v>1099</v>
      </c>
      <c r="D33824">
        <v>92010</v>
      </c>
      <c r="E33824">
        <v>560580</v>
      </c>
      <c r="F33824">
        <v>43994</v>
      </c>
      <c r="G33824">
        <v>2260</v>
      </c>
      <c r="H33824">
        <v>410</v>
      </c>
      <c r="I33824">
        <v>40</v>
      </c>
      <c r="J33824">
        <v>40</v>
      </c>
      <c r="K33824">
        <v>570</v>
      </c>
      <c r="L33824">
        <v>290</v>
      </c>
      <c r="M33824">
        <v>1650</v>
      </c>
      <c r="N33824">
        <v>80</v>
      </c>
      <c r="O33824">
        <v>1.7699115044247788E+16</v>
      </c>
      <c r="P33824">
        <v>252212389380531</v>
      </c>
      <c r="Q33824">
        <v>7300884955752213</v>
      </c>
      <c r="R33824">
        <v>1.8141592920353984E+16</v>
      </c>
      <c r="S33824">
        <v>10</v>
      </c>
      <c r="T33824">
        <v>5087719298245614</v>
      </c>
      <c r="U33824">
        <v>4.8484848484848488E+16</v>
      </c>
      <c r="V33824">
        <v>4031538763423597</v>
      </c>
      <c r="W33824">
        <v>713546683791787</v>
      </c>
      <c r="X33824">
        <v>1.0168040244032966E+16</v>
      </c>
      <c r="Y33824">
        <v>2.9433800706411216E+16</v>
      </c>
      <c r="Z33824">
        <v>2.0563263604326076E+16</v>
      </c>
    </row>
    <row r="33825" spans="1:26" x14ac:dyDescent="0.3">
      <c r="A33825" t="s">
        <v>14146</v>
      </c>
      <c r="B33825">
        <v>90</v>
      </c>
      <c r="C33825" t="s">
        <v>1099</v>
      </c>
      <c r="D33825">
        <v>92010</v>
      </c>
      <c r="E33825">
        <v>560580</v>
      </c>
      <c r="F33825">
        <v>43997</v>
      </c>
      <c r="G33825">
        <v>2620</v>
      </c>
      <c r="H33825">
        <v>360</v>
      </c>
      <c r="I33825">
        <v>40</v>
      </c>
      <c r="J33825">
        <v>0</v>
      </c>
      <c r="K33825">
        <v>840</v>
      </c>
      <c r="L33825">
        <v>270</v>
      </c>
      <c r="M33825">
        <v>1740</v>
      </c>
      <c r="N33825">
        <v>90</v>
      </c>
      <c r="O33825">
        <v>1.5267175572519084E+16</v>
      </c>
      <c r="P33825">
        <v>3.2061068702290072E+16</v>
      </c>
      <c r="Q33825">
        <v>6641221374045801</v>
      </c>
      <c r="R33825">
        <v>1.3740458015267176E+16</v>
      </c>
      <c r="S33825">
        <v>0</v>
      </c>
      <c r="T33825">
        <v>3.2142857142857144E+16</v>
      </c>
      <c r="U33825">
        <v>5172413793103448</v>
      </c>
      <c r="V33825">
        <v>4673730778836205</v>
      </c>
      <c r="W33825">
        <v>713546683791787</v>
      </c>
      <c r="X33825">
        <v>1.4984480359627528E+16</v>
      </c>
      <c r="Y33825">
        <v>3103928074494274</v>
      </c>
      <c r="Z33825">
        <v>2.1586516711736876E+16</v>
      </c>
    </row>
    <row r="33826" spans="1:26" x14ac:dyDescent="0.3">
      <c r="A33826" t="s">
        <v>14146</v>
      </c>
      <c r="B33826">
        <v>90</v>
      </c>
      <c r="C33826" t="s">
        <v>1099</v>
      </c>
      <c r="D33826">
        <v>92010</v>
      </c>
      <c r="E33826">
        <v>560580</v>
      </c>
      <c r="F33826">
        <v>44001</v>
      </c>
      <c r="G33826">
        <v>2920</v>
      </c>
      <c r="H33826">
        <v>300</v>
      </c>
      <c r="I33826">
        <v>40</v>
      </c>
      <c r="J33826">
        <v>0</v>
      </c>
      <c r="K33826">
        <v>790</v>
      </c>
      <c r="L33826">
        <v>-50</v>
      </c>
      <c r="M33826">
        <v>2090</v>
      </c>
      <c r="N33826">
        <v>350</v>
      </c>
      <c r="O33826">
        <v>136986301369863</v>
      </c>
      <c r="P33826">
        <v>2705479452054795</v>
      </c>
      <c r="Q33826">
        <v>7157534246575342</v>
      </c>
      <c r="R33826">
        <v>1.0273972602739724E+16</v>
      </c>
      <c r="S33826">
        <v>0</v>
      </c>
      <c r="T33826">
        <v>-6329113924050633</v>
      </c>
      <c r="U33826">
        <v>1674641148325359</v>
      </c>
      <c r="V33826">
        <v>5208890791680045</v>
      </c>
      <c r="W33826">
        <v>713546683791787</v>
      </c>
      <c r="X33826">
        <v>1.4092547004887796E+16</v>
      </c>
      <c r="Y33826">
        <v>3.7282814228120872E+16</v>
      </c>
      <c r="Z33826">
        <v>2.2338423581578624E+16</v>
      </c>
    </row>
    <row r="33827" spans="1:26" x14ac:dyDescent="0.3">
      <c r="A33827" t="s">
        <v>14146</v>
      </c>
      <c r="B33827">
        <v>90</v>
      </c>
      <c r="C33827" t="s">
        <v>1099</v>
      </c>
      <c r="D33827">
        <v>92010</v>
      </c>
      <c r="E33827">
        <v>560580</v>
      </c>
      <c r="F33827">
        <v>44005</v>
      </c>
      <c r="G33827">
        <v>3310</v>
      </c>
      <c r="H33827">
        <v>390</v>
      </c>
      <c r="I33827">
        <v>40</v>
      </c>
      <c r="J33827">
        <v>0</v>
      </c>
      <c r="K33827">
        <v>680</v>
      </c>
      <c r="L33827">
        <v>-110</v>
      </c>
      <c r="M33827">
        <v>2590</v>
      </c>
      <c r="N33827">
        <v>500</v>
      </c>
      <c r="O33827">
        <v>1.2084592145015106E+16</v>
      </c>
      <c r="P33827">
        <v>2054380664652568</v>
      </c>
      <c r="Q33827">
        <v>7824773413897281</v>
      </c>
      <c r="R33827">
        <v>1.1782477341389728E+16</v>
      </c>
      <c r="S33827">
        <v>0</v>
      </c>
      <c r="T33827">
        <v>-1.6176470588235296E+16</v>
      </c>
      <c r="U33827">
        <v>1.9305019305019304E+16</v>
      </c>
      <c r="V33827">
        <v>5904598808377038</v>
      </c>
      <c r="W33827">
        <v>713546683791787</v>
      </c>
      <c r="X33827">
        <v>1213029362446038</v>
      </c>
      <c r="Y33827">
        <v>4.6202147775518216E+16</v>
      </c>
      <c r="Z33827">
        <v>2253551103399094</v>
      </c>
    </row>
    <row r="33828" spans="1:26" x14ac:dyDescent="0.3">
      <c r="A33828" t="s">
        <v>14146</v>
      </c>
      <c r="B33828">
        <v>90</v>
      </c>
      <c r="C33828" t="s">
        <v>1099</v>
      </c>
      <c r="D33828">
        <v>92010</v>
      </c>
      <c r="E33828">
        <v>560580</v>
      </c>
      <c r="F33828">
        <v>44010</v>
      </c>
      <c r="G33828">
        <v>3490</v>
      </c>
      <c r="H33828">
        <v>180</v>
      </c>
      <c r="I33828">
        <v>70</v>
      </c>
      <c r="J33828">
        <v>30</v>
      </c>
      <c r="K33828">
        <v>530</v>
      </c>
      <c r="L33828">
        <v>-150</v>
      </c>
      <c r="M33828">
        <v>2890</v>
      </c>
      <c r="N33828">
        <v>300</v>
      </c>
      <c r="O33828">
        <v>2005730659025788</v>
      </c>
      <c r="P33828">
        <v>1518624641833811</v>
      </c>
      <c r="Q33828">
        <v>828080229226361</v>
      </c>
      <c r="R33828">
        <v>5157593123209169</v>
      </c>
      <c r="S33828">
        <v>4.2857142857142856E+16</v>
      </c>
      <c r="T33828">
        <v>-2830188679245283</v>
      </c>
      <c r="U33828">
        <v>1.0380622837370242E+16</v>
      </c>
      <c r="V33828">
        <v>6225694816083343</v>
      </c>
      <c r="W33828">
        <v>1.2487066966356274E+16</v>
      </c>
      <c r="X33828">
        <v>9454493560241178</v>
      </c>
      <c r="Y33828">
        <v>5155374790395662</v>
      </c>
      <c r="Z33828">
        <v>2.241533808916236E+16</v>
      </c>
    </row>
    <row r="33829" spans="1:26" x14ac:dyDescent="0.3">
      <c r="A33829" t="s">
        <v>14146</v>
      </c>
      <c r="B33829">
        <v>90</v>
      </c>
      <c r="C33829" t="s">
        <v>1099</v>
      </c>
      <c r="D33829">
        <v>92010</v>
      </c>
      <c r="E33829">
        <v>560580</v>
      </c>
      <c r="F33829">
        <v>44013</v>
      </c>
      <c r="G33829">
        <v>3600</v>
      </c>
      <c r="H33829">
        <v>110</v>
      </c>
      <c r="I33829">
        <v>70</v>
      </c>
      <c r="J33829">
        <v>0</v>
      </c>
      <c r="K33829">
        <v>370</v>
      </c>
      <c r="L33829">
        <v>-160</v>
      </c>
      <c r="M33829">
        <v>3160</v>
      </c>
      <c r="N33829">
        <v>270</v>
      </c>
      <c r="O33829">
        <v>1.9444444444444444E+16</v>
      </c>
      <c r="P33829">
        <v>1.0277777777777776E+16</v>
      </c>
      <c r="Q33829">
        <v>8777777777777778</v>
      </c>
      <c r="R33829">
        <v>3.0555555555555556E+16</v>
      </c>
      <c r="S33829">
        <v>0</v>
      </c>
      <c r="T33829">
        <v>-4.3243243243243248E+16</v>
      </c>
      <c r="U33829">
        <v>8544303797468354</v>
      </c>
      <c r="V33829">
        <v>6421920154126084</v>
      </c>
      <c r="W33829">
        <v>1.2487066966356274E+16</v>
      </c>
      <c r="X33829">
        <v>6600306825074031</v>
      </c>
      <c r="Y33829">
        <v>5637018801955118</v>
      </c>
      <c r="Z33829">
        <v>220756256010826</v>
      </c>
    </row>
    <row r="33830" spans="1:26" x14ac:dyDescent="0.3">
      <c r="A33830" t="s">
        <v>14146</v>
      </c>
      <c r="B33830">
        <v>90</v>
      </c>
      <c r="C33830" t="s">
        <v>1099</v>
      </c>
      <c r="D33830">
        <v>92010</v>
      </c>
      <c r="E33830">
        <v>560580</v>
      </c>
      <c r="F33830">
        <v>44017</v>
      </c>
      <c r="G33830">
        <v>3810</v>
      </c>
      <c r="H33830">
        <v>210</v>
      </c>
      <c r="I33830">
        <v>90</v>
      </c>
      <c r="J33830">
        <v>20</v>
      </c>
      <c r="K33830">
        <v>460</v>
      </c>
      <c r="L33830">
        <v>90</v>
      </c>
      <c r="M33830">
        <v>3260</v>
      </c>
      <c r="N33830">
        <v>100</v>
      </c>
      <c r="O33830">
        <v>2.3622047244094488E+16</v>
      </c>
      <c r="P33830">
        <v>1.2073490813648294E+16</v>
      </c>
      <c r="Q33830">
        <v>8556430446194225</v>
      </c>
      <c r="R33830">
        <v>5511811023622047</v>
      </c>
      <c r="S33830">
        <v>2222222222222222</v>
      </c>
      <c r="T33830">
        <v>1956521739130435</v>
      </c>
      <c r="U33830">
        <v>3067484662576687</v>
      </c>
      <c r="V33830">
        <v>6796532163116772</v>
      </c>
      <c r="W33830">
        <v>1605480038531521</v>
      </c>
      <c r="X33830">
        <v>8205786863605551</v>
      </c>
      <c r="Y33830">
        <v>5815405472903065</v>
      </c>
      <c r="Z33830">
        <v>2198904011685623</v>
      </c>
    </row>
    <row r="33831" spans="1:26" x14ac:dyDescent="0.3">
      <c r="A33831" t="s">
        <v>14146</v>
      </c>
      <c r="B33831">
        <v>90</v>
      </c>
      <c r="C33831" t="s">
        <v>1099</v>
      </c>
      <c r="D33831">
        <v>92010</v>
      </c>
      <c r="E33831">
        <v>560580</v>
      </c>
      <c r="F33831">
        <v>44022</v>
      </c>
      <c r="G33831">
        <v>4080</v>
      </c>
      <c r="H33831">
        <v>270</v>
      </c>
      <c r="I33831">
        <v>90</v>
      </c>
      <c r="J33831">
        <v>0</v>
      </c>
      <c r="K33831">
        <v>550</v>
      </c>
      <c r="L33831">
        <v>90</v>
      </c>
      <c r="M33831">
        <v>3440</v>
      </c>
      <c r="N33831">
        <v>180</v>
      </c>
      <c r="O33831">
        <v>2.2058823529411768E+16</v>
      </c>
      <c r="P33831">
        <v>1.3480392156862744E+16</v>
      </c>
      <c r="Q33831">
        <v>8431372549019608</v>
      </c>
      <c r="R33831">
        <v>661764705882353</v>
      </c>
      <c r="S33831">
        <v>0</v>
      </c>
      <c r="T33831">
        <v>1.6363636363636364E+16</v>
      </c>
      <c r="U33831">
        <v>5232558139534884</v>
      </c>
      <c r="V33831">
        <v>7278176174676229</v>
      </c>
      <c r="W33831">
        <v>1605480038531521</v>
      </c>
      <c r="X33831">
        <v>9811266902137072</v>
      </c>
      <c r="Y33831">
        <v>6136501480609369</v>
      </c>
      <c r="Z33831">
        <v>2198289068813895</v>
      </c>
    </row>
    <row r="33832" spans="1:26" x14ac:dyDescent="0.3">
      <c r="A33832" t="s">
        <v>14146</v>
      </c>
      <c r="B33832">
        <v>90</v>
      </c>
      <c r="C33832" t="s">
        <v>1099</v>
      </c>
      <c r="D33832">
        <v>92010</v>
      </c>
      <c r="E33832">
        <v>560580</v>
      </c>
      <c r="F33832">
        <v>44025</v>
      </c>
      <c r="G33832">
        <v>4180</v>
      </c>
      <c r="H33832">
        <v>100</v>
      </c>
      <c r="I33832">
        <v>90</v>
      </c>
      <c r="J33832">
        <v>0</v>
      </c>
      <c r="K33832">
        <v>500</v>
      </c>
      <c r="L33832">
        <v>-50</v>
      </c>
      <c r="M33832">
        <v>3590</v>
      </c>
      <c r="N33832">
        <v>150</v>
      </c>
      <c r="O33832">
        <v>215311004784689</v>
      </c>
      <c r="P33832">
        <v>1.1961722488038276E+16</v>
      </c>
      <c r="Q33832">
        <v>8588516746411483</v>
      </c>
      <c r="R33832">
        <v>2.3923444976076556E+16</v>
      </c>
      <c r="S33832">
        <v>0</v>
      </c>
      <c r="T33832">
        <v>-1</v>
      </c>
      <c r="U33832">
        <v>4178272980501393</v>
      </c>
      <c r="V33832">
        <v>7456562845624175</v>
      </c>
      <c r="W33832">
        <v>1605480038531521</v>
      </c>
      <c r="X33832">
        <v>8919333547397339</v>
      </c>
      <c r="Y33832">
        <v>6404081487031289</v>
      </c>
      <c r="Z33832">
        <v>2.1922617611792156E+16</v>
      </c>
    </row>
    <row r="33833" spans="1:26" x14ac:dyDescent="0.3">
      <c r="A33833" t="s">
        <v>14146</v>
      </c>
      <c r="B33833">
        <v>90</v>
      </c>
      <c r="C33833" t="s">
        <v>1099</v>
      </c>
      <c r="D33833">
        <v>92010</v>
      </c>
      <c r="E33833">
        <v>560580</v>
      </c>
      <c r="F33833">
        <v>44029</v>
      </c>
      <c r="G33833">
        <v>4330</v>
      </c>
      <c r="H33833">
        <v>150</v>
      </c>
      <c r="I33833">
        <v>90</v>
      </c>
      <c r="J33833">
        <v>0</v>
      </c>
      <c r="K33833">
        <v>410</v>
      </c>
      <c r="L33833">
        <v>-90</v>
      </c>
      <c r="M33833">
        <v>3830</v>
      </c>
      <c r="N33833">
        <v>240</v>
      </c>
      <c r="O33833">
        <v>2.0785219399538104E+16</v>
      </c>
      <c r="P33833">
        <v>9468822170900692</v>
      </c>
      <c r="Q33833">
        <v>8845265588914549</v>
      </c>
      <c r="R33833">
        <v>3464203233256351</v>
      </c>
      <c r="S33833">
        <v>0</v>
      </c>
      <c r="T33833">
        <v>-2.195121951219512E+16</v>
      </c>
      <c r="U33833">
        <v>6266318537859007</v>
      </c>
      <c r="V33833">
        <v>7724142852046095</v>
      </c>
      <c r="W33833">
        <v>1605480038531521</v>
      </c>
      <c r="X33833">
        <v>7313853508865817</v>
      </c>
      <c r="Y33833">
        <v>6832209497306361</v>
      </c>
      <c r="Z33833">
        <v>2.1791686429402524E+16</v>
      </c>
    </row>
    <row r="33834" spans="1:26" x14ac:dyDescent="0.3">
      <c r="A33834" t="s">
        <v>14146</v>
      </c>
      <c r="B33834">
        <v>90</v>
      </c>
      <c r="C33834" t="s">
        <v>1099</v>
      </c>
      <c r="D33834">
        <v>92010</v>
      </c>
      <c r="E33834">
        <v>560580</v>
      </c>
      <c r="F33834">
        <v>44032</v>
      </c>
      <c r="G33834">
        <v>4370</v>
      </c>
      <c r="H33834">
        <v>40</v>
      </c>
      <c r="I33834">
        <v>90</v>
      </c>
      <c r="J33834">
        <v>0</v>
      </c>
      <c r="K33834">
        <v>220</v>
      </c>
      <c r="L33834">
        <v>-190</v>
      </c>
      <c r="M33834">
        <v>4060</v>
      </c>
      <c r="N33834">
        <v>230</v>
      </c>
      <c r="O33834">
        <v>2.0594965675057208E+16</v>
      </c>
      <c r="P33834">
        <v>5034324942791762</v>
      </c>
      <c r="Q33834">
        <v>9290617848970252</v>
      </c>
      <c r="R33834">
        <v>9153318077803204</v>
      </c>
      <c r="S33834">
        <v>0</v>
      </c>
      <c r="T33834">
        <v>-8636363636363636</v>
      </c>
      <c r="U33834">
        <v>5665024630541872</v>
      </c>
      <c r="V33834">
        <v>7795497520425274</v>
      </c>
      <c r="W33834">
        <v>1605480038531521</v>
      </c>
      <c r="X33834">
        <v>3924506760854829</v>
      </c>
      <c r="Y33834">
        <v>7242498840486639</v>
      </c>
      <c r="Z33834">
        <v>2155889390337246</v>
      </c>
    </row>
    <row r="33835" spans="1:26" x14ac:dyDescent="0.3">
      <c r="A33835" t="s">
        <v>14146</v>
      </c>
      <c r="B33835">
        <v>90</v>
      </c>
      <c r="C33835" t="s">
        <v>1099</v>
      </c>
      <c r="D33835">
        <v>92010</v>
      </c>
      <c r="E33835">
        <v>560580</v>
      </c>
      <c r="F33835">
        <v>44036</v>
      </c>
      <c r="G33835">
        <v>4510</v>
      </c>
      <c r="H33835">
        <v>140</v>
      </c>
      <c r="I33835">
        <v>90</v>
      </c>
      <c r="J33835">
        <v>0</v>
      </c>
      <c r="K33835">
        <v>290</v>
      </c>
      <c r="L33835">
        <v>70</v>
      </c>
      <c r="M33835">
        <v>4130</v>
      </c>
      <c r="N33835">
        <v>70</v>
      </c>
      <c r="O33835">
        <v>1.9955654101995564E+16</v>
      </c>
      <c r="P33835">
        <v>6430155210643015</v>
      </c>
      <c r="Q33835">
        <v>9157427937915744</v>
      </c>
      <c r="R33835">
        <v>3.1042128603104216E+16</v>
      </c>
      <c r="S33835">
        <v>0</v>
      </c>
      <c r="T33835">
        <v>2413793103448276</v>
      </c>
      <c r="U33835">
        <v>1694915254237288</v>
      </c>
      <c r="V33835">
        <v>80452388597524</v>
      </c>
      <c r="W33835">
        <v>1605480038531521</v>
      </c>
      <c r="X33835">
        <v>5173213457490456</v>
      </c>
      <c r="Y33835">
        <v>7367369510150202</v>
      </c>
      <c r="Z33835">
        <v>2.1426017152125644E+16</v>
      </c>
    </row>
    <row r="33836" spans="1:26" x14ac:dyDescent="0.3">
      <c r="A33836" t="s">
        <v>14146</v>
      </c>
      <c r="B33836">
        <v>90</v>
      </c>
      <c r="C33836" t="s">
        <v>1099</v>
      </c>
      <c r="D33836">
        <v>92010</v>
      </c>
      <c r="E33836">
        <v>560580</v>
      </c>
      <c r="F33836">
        <v>44039</v>
      </c>
      <c r="G33836">
        <v>4640</v>
      </c>
      <c r="H33836">
        <v>130</v>
      </c>
      <c r="I33836">
        <v>90</v>
      </c>
      <c r="J33836">
        <v>0</v>
      </c>
      <c r="K33836">
        <v>320</v>
      </c>
      <c r="L33836">
        <v>30</v>
      </c>
      <c r="M33836">
        <v>4230</v>
      </c>
      <c r="N33836">
        <v>100</v>
      </c>
      <c r="O33836">
        <v>1939655172413793</v>
      </c>
      <c r="P33836">
        <v>6896551724137931</v>
      </c>
      <c r="Q33836">
        <v>9116379310344828</v>
      </c>
      <c r="R33836">
        <v>2.8017241379310344E+16</v>
      </c>
      <c r="S33836">
        <v>0</v>
      </c>
      <c r="T33836">
        <v>9375</v>
      </c>
      <c r="U33836">
        <v>2364066193853428</v>
      </c>
      <c r="V33836">
        <v>827714153198473</v>
      </c>
      <c r="W33836">
        <v>1605480038531521</v>
      </c>
      <c r="X33836">
        <v>5708373470334296</v>
      </c>
      <c r="Y33836">
        <v>7545756181098149</v>
      </c>
      <c r="Z33836">
        <v>213353961802249</v>
      </c>
    </row>
    <row r="33837" spans="1:26" x14ac:dyDescent="0.3">
      <c r="A33837" t="s">
        <v>14146</v>
      </c>
      <c r="B33837">
        <v>90</v>
      </c>
      <c r="C33837" t="s">
        <v>1099</v>
      </c>
      <c r="D33837">
        <v>92010</v>
      </c>
      <c r="E33837">
        <v>560580</v>
      </c>
      <c r="F33837">
        <v>44043</v>
      </c>
      <c r="G33837">
        <v>4860</v>
      </c>
      <c r="H33837">
        <v>220</v>
      </c>
      <c r="I33837">
        <v>100</v>
      </c>
      <c r="J33837">
        <v>10</v>
      </c>
      <c r="K33837">
        <v>430</v>
      </c>
      <c r="L33837">
        <v>110</v>
      </c>
      <c r="M33837">
        <v>4330</v>
      </c>
      <c r="N33837">
        <v>100</v>
      </c>
      <c r="O33837">
        <v>205761316872428</v>
      </c>
      <c r="P33837">
        <v>8847736625514403</v>
      </c>
      <c r="Q33837">
        <v>8909465020576132</v>
      </c>
      <c r="R33837">
        <v>4526748971193416</v>
      </c>
      <c r="S33837">
        <v>1</v>
      </c>
      <c r="T33837">
        <v>2558139534883721</v>
      </c>
      <c r="U33837">
        <v>2.3094688221709008E+16</v>
      </c>
      <c r="V33837">
        <v>8669592208070213</v>
      </c>
      <c r="W33837">
        <v>1.7838667094794678E+16</v>
      </c>
      <c r="X33837">
        <v>7670626850761711</v>
      </c>
      <c r="Y33837">
        <v>7724142852046095</v>
      </c>
      <c r="Z33837">
        <v>2.1316591937133636E+16</v>
      </c>
    </row>
    <row r="33838" spans="1:26" x14ac:dyDescent="0.3">
      <c r="A33838" t="s">
        <v>14146</v>
      </c>
      <c r="B33838">
        <v>90</v>
      </c>
      <c r="C33838" t="s">
        <v>1099</v>
      </c>
      <c r="D33838">
        <v>92010</v>
      </c>
      <c r="E33838">
        <v>560580</v>
      </c>
      <c r="F33838">
        <v>44046</v>
      </c>
      <c r="G33838">
        <v>4950</v>
      </c>
      <c r="H33838">
        <v>90</v>
      </c>
      <c r="I33838">
        <v>100</v>
      </c>
      <c r="J33838">
        <v>0</v>
      </c>
      <c r="K33838">
        <v>350</v>
      </c>
      <c r="L33838">
        <v>-80</v>
      </c>
      <c r="M33838">
        <v>4500</v>
      </c>
      <c r="N33838">
        <v>170</v>
      </c>
      <c r="O33838">
        <v>2.0202020202020204E+16</v>
      </c>
      <c r="P33838">
        <v>707070707070707</v>
      </c>
      <c r="Q33838">
        <v>9090909090909092</v>
      </c>
      <c r="R33838">
        <v>1818181818181818</v>
      </c>
      <c r="S33838">
        <v>0</v>
      </c>
      <c r="T33838">
        <v>-2.2857142857142856E+16</v>
      </c>
      <c r="U33838">
        <v>3777777777777778</v>
      </c>
      <c r="V33838">
        <v>8830140211923364</v>
      </c>
      <c r="W33838">
        <v>1.7838667094794678E+16</v>
      </c>
      <c r="X33838">
        <v>6243533483178137</v>
      </c>
      <c r="Y33838">
        <v>8027400192657605</v>
      </c>
      <c r="Z33838">
        <v>212632070130773</v>
      </c>
    </row>
    <row r="33839" spans="1:26" x14ac:dyDescent="0.3">
      <c r="A33839" t="s">
        <v>14146</v>
      </c>
      <c r="B33839">
        <v>90</v>
      </c>
      <c r="C33839" t="s">
        <v>1099</v>
      </c>
      <c r="D33839">
        <v>92010</v>
      </c>
      <c r="E33839">
        <v>560580</v>
      </c>
      <c r="F33839">
        <v>44050</v>
      </c>
      <c r="G33839">
        <v>5080</v>
      </c>
      <c r="H33839">
        <v>130</v>
      </c>
      <c r="I33839">
        <v>100</v>
      </c>
      <c r="J33839">
        <v>0</v>
      </c>
      <c r="K33839">
        <v>270</v>
      </c>
      <c r="L33839">
        <v>-80</v>
      </c>
      <c r="M33839">
        <v>4710</v>
      </c>
      <c r="N33839">
        <v>210</v>
      </c>
      <c r="O33839">
        <v>1968503937007874</v>
      </c>
      <c r="P33839">
        <v>531496062992126</v>
      </c>
      <c r="Q33839">
        <v>9271653543307088</v>
      </c>
      <c r="R33839">
        <v>2.559055118110236E+16</v>
      </c>
      <c r="S33839">
        <v>0</v>
      </c>
      <c r="T33839">
        <v>-2962962962962963</v>
      </c>
      <c r="U33839">
        <v>4.4585987261146496E+16</v>
      </c>
      <c r="V33839">
        <v>9062042884155696</v>
      </c>
      <c r="W33839">
        <v>1.7838667094794678E+16</v>
      </c>
      <c r="X33839">
        <v>4.8164401155945624E+16</v>
      </c>
      <c r="Y33839">
        <v>8402012201648293</v>
      </c>
      <c r="Z33839">
        <v>2.1182227552090268E+16</v>
      </c>
    </row>
    <row r="33840" spans="1:26" x14ac:dyDescent="0.3">
      <c r="A33840" t="s">
        <v>14146</v>
      </c>
      <c r="B33840">
        <v>90</v>
      </c>
      <c r="C33840" t="s">
        <v>1099</v>
      </c>
      <c r="D33840">
        <v>92010</v>
      </c>
      <c r="E33840">
        <v>560580</v>
      </c>
      <c r="F33840">
        <v>44053</v>
      </c>
      <c r="G33840">
        <v>5280</v>
      </c>
      <c r="H33840">
        <v>200</v>
      </c>
      <c r="I33840">
        <v>100</v>
      </c>
      <c r="J33840">
        <v>0</v>
      </c>
      <c r="K33840">
        <v>400</v>
      </c>
      <c r="L33840">
        <v>130</v>
      </c>
      <c r="M33840">
        <v>4780</v>
      </c>
      <c r="N33840">
        <v>70</v>
      </c>
      <c r="O33840">
        <v>1893939393939394</v>
      </c>
      <c r="P33840">
        <v>7575757575757576</v>
      </c>
      <c r="Q33840">
        <v>9053030303030304</v>
      </c>
      <c r="R33840">
        <v>3787878787878788</v>
      </c>
      <c r="S33840">
        <v>0</v>
      </c>
      <c r="T33840">
        <v>325</v>
      </c>
      <c r="U33840">
        <v>1.4644351464435146E+16</v>
      </c>
      <c r="V33840">
        <v>941881622605159</v>
      </c>
      <c r="W33840">
        <v>1.7838667094794678E+16</v>
      </c>
      <c r="X33840">
        <v>7135466837917871</v>
      </c>
      <c r="Y33840">
        <v>8526882871311856</v>
      </c>
      <c r="Z33840">
        <v>2116050635534754</v>
      </c>
    </row>
    <row r="33841" spans="1:26" x14ac:dyDescent="0.3">
      <c r="A33841" t="s">
        <v>14146</v>
      </c>
      <c r="B33841">
        <v>90</v>
      </c>
      <c r="C33841" t="s">
        <v>1099</v>
      </c>
      <c r="D33841">
        <v>92010</v>
      </c>
      <c r="E33841">
        <v>560580</v>
      </c>
      <c r="F33841">
        <v>44057</v>
      </c>
      <c r="G33841">
        <v>5370</v>
      </c>
      <c r="H33841">
        <v>90</v>
      </c>
      <c r="I33841">
        <v>100</v>
      </c>
      <c r="J33841">
        <v>0</v>
      </c>
      <c r="K33841">
        <v>360</v>
      </c>
      <c r="L33841">
        <v>-40</v>
      </c>
      <c r="M33841">
        <v>4910</v>
      </c>
      <c r="N33841">
        <v>130</v>
      </c>
      <c r="O33841">
        <v>186219739292365</v>
      </c>
      <c r="P33841">
        <v>670391061452514</v>
      </c>
      <c r="Q33841">
        <v>9143389199255120</v>
      </c>
      <c r="R33841">
        <v>1675977653631285</v>
      </c>
      <c r="S33841">
        <v>0</v>
      </c>
      <c r="T33841">
        <v>-1111111111111111</v>
      </c>
      <c r="U33841">
        <v>2.6476578411405296E+16</v>
      </c>
      <c r="V33841">
        <v>9579364229904742</v>
      </c>
      <c r="W33841">
        <v>1.7838667094794678E+16</v>
      </c>
      <c r="X33841">
        <v>6421920154126084</v>
      </c>
      <c r="Y33841">
        <v>8758785543544187</v>
      </c>
      <c r="Z33841">
        <v>2.1126785129558804E+16</v>
      </c>
    </row>
    <row r="33842" spans="1:26" x14ac:dyDescent="0.3">
      <c r="A33842" t="s">
        <v>14146</v>
      </c>
      <c r="B33842">
        <v>90</v>
      </c>
      <c r="C33842" t="s">
        <v>1099</v>
      </c>
      <c r="D33842">
        <v>92010</v>
      </c>
      <c r="E33842">
        <v>560580</v>
      </c>
      <c r="F33842">
        <v>44060</v>
      </c>
      <c r="G33842">
        <v>5540</v>
      </c>
      <c r="H33842">
        <v>170</v>
      </c>
      <c r="I33842">
        <v>100</v>
      </c>
      <c r="J33842">
        <v>0</v>
      </c>
      <c r="K33842">
        <v>390</v>
      </c>
      <c r="L33842">
        <v>30</v>
      </c>
      <c r="M33842">
        <v>5050</v>
      </c>
      <c r="N33842">
        <v>140</v>
      </c>
      <c r="O33842">
        <v>1.8050541516245488E+16</v>
      </c>
      <c r="P33842">
        <v>703971119133574</v>
      </c>
      <c r="Q33842">
        <v>9115523465703972</v>
      </c>
      <c r="R33842">
        <v>3.0685920577617328E+16</v>
      </c>
      <c r="S33842">
        <v>0</v>
      </c>
      <c r="T33842">
        <v>7692307692307693</v>
      </c>
      <c r="U33842">
        <v>2.7722772277227724E+16</v>
      </c>
      <c r="V33842">
        <v>988262157051625</v>
      </c>
      <c r="W33842">
        <v>1.7838667094794678E+16</v>
      </c>
      <c r="X33842">
        <v>6957080166969924</v>
      </c>
      <c r="Y33842">
        <v>9008526882871312</v>
      </c>
      <c r="Z33842">
        <v>2.1104573044674404E+16</v>
      </c>
    </row>
    <row r="33843" spans="1:26" x14ac:dyDescent="0.3">
      <c r="A33843" t="s">
        <v>14146</v>
      </c>
      <c r="B33843">
        <v>90</v>
      </c>
      <c r="C33843" t="s">
        <v>1099</v>
      </c>
      <c r="D33843">
        <v>92010</v>
      </c>
      <c r="E33843">
        <v>560580</v>
      </c>
      <c r="F33843">
        <v>44064</v>
      </c>
      <c r="G33843">
        <v>5540</v>
      </c>
      <c r="H33843">
        <v>0</v>
      </c>
      <c r="I33843">
        <v>100</v>
      </c>
      <c r="J33843">
        <v>0</v>
      </c>
      <c r="K33843">
        <v>190</v>
      </c>
      <c r="L33843">
        <v>-200</v>
      </c>
      <c r="M33843">
        <v>5250</v>
      </c>
      <c r="N33843">
        <v>200</v>
      </c>
      <c r="O33843">
        <v>1.8050541516245488E+16</v>
      </c>
      <c r="P33843">
        <v>3429602888086643</v>
      </c>
      <c r="Q33843">
        <v>9476534296028880</v>
      </c>
      <c r="R33843">
        <v>0</v>
      </c>
      <c r="S33843">
        <v>0</v>
      </c>
      <c r="T33843">
        <v>-1.0526315789473684E+16</v>
      </c>
      <c r="U33843">
        <v>380952380952381</v>
      </c>
      <c r="V33843">
        <v>988262157051625</v>
      </c>
      <c r="W33843">
        <v>1.7838667094794678E+16</v>
      </c>
      <c r="X33843">
        <v>3389346748010989</v>
      </c>
      <c r="Y33843">
        <v>9365300224767204</v>
      </c>
      <c r="Z33843">
        <v>2102464013193964</v>
      </c>
    </row>
    <row r="33844" spans="1:26" x14ac:dyDescent="0.3">
      <c r="A33844" t="s">
        <v>14146</v>
      </c>
      <c r="B33844">
        <v>90</v>
      </c>
      <c r="C33844" t="s">
        <v>1099</v>
      </c>
      <c r="D33844">
        <v>92010</v>
      </c>
      <c r="E33844">
        <v>560580</v>
      </c>
      <c r="F33844">
        <v>44067</v>
      </c>
      <c r="G33844">
        <v>5650</v>
      </c>
      <c r="H33844">
        <v>110</v>
      </c>
      <c r="I33844">
        <v>100</v>
      </c>
      <c r="J33844">
        <v>0</v>
      </c>
      <c r="K33844">
        <v>220</v>
      </c>
      <c r="L33844">
        <v>30</v>
      </c>
      <c r="M33844">
        <v>5330</v>
      </c>
      <c r="N33844">
        <v>80</v>
      </c>
      <c r="O33844">
        <v>1.7699115044247788E+16</v>
      </c>
      <c r="P33844">
        <v>3893805309734513</v>
      </c>
      <c r="Q33844">
        <v>9433628318584072</v>
      </c>
      <c r="R33844">
        <v>1.9469026548672568E+16</v>
      </c>
      <c r="S33844">
        <v>0</v>
      </c>
      <c r="T33844">
        <v>1.3636363636363636E+16</v>
      </c>
      <c r="U33844">
        <v>150093808630394</v>
      </c>
      <c r="V33844">
        <v>1.0078846908558992E+16</v>
      </c>
      <c r="W33844">
        <v>1.7838667094794678E+16</v>
      </c>
      <c r="X33844">
        <v>3924506760854829</v>
      </c>
      <c r="Y33844">
        <v>9508009561525564</v>
      </c>
      <c r="Z33844">
        <v>2.0965274076162592E+16</v>
      </c>
    </row>
    <row r="33845" spans="1:26" x14ac:dyDescent="0.3">
      <c r="A33845" t="s">
        <v>14146</v>
      </c>
      <c r="B33845">
        <v>90</v>
      </c>
      <c r="C33845" t="s">
        <v>1099</v>
      </c>
      <c r="D33845">
        <v>92010</v>
      </c>
      <c r="E33845">
        <v>560580</v>
      </c>
      <c r="F33845">
        <v>44071</v>
      </c>
      <c r="G33845">
        <v>5800</v>
      </c>
      <c r="H33845">
        <v>150</v>
      </c>
      <c r="I33845">
        <v>110</v>
      </c>
      <c r="J33845">
        <v>10</v>
      </c>
      <c r="K33845">
        <v>270</v>
      </c>
      <c r="L33845">
        <v>50</v>
      </c>
      <c r="M33845">
        <v>5420</v>
      </c>
      <c r="N33845">
        <v>90</v>
      </c>
      <c r="O33845">
        <v>1896551724137931</v>
      </c>
      <c r="P33845">
        <v>4655172413793104</v>
      </c>
      <c r="Q33845">
        <v>9344827586206896</v>
      </c>
      <c r="R33845">
        <v>2586206896551724</v>
      </c>
      <c r="S33845">
        <v>9090909090909092</v>
      </c>
      <c r="T33845">
        <v>1.8518518518518516E+16</v>
      </c>
      <c r="U33845">
        <v>1.6605166051660516E+16</v>
      </c>
      <c r="V33845">
        <v>1.0346426914980912E+16</v>
      </c>
      <c r="W33845">
        <v>1.9622533804274144E+16</v>
      </c>
      <c r="X33845">
        <v>4.8164401155945624E+16</v>
      </c>
      <c r="Y33845">
        <v>9668557565378716</v>
      </c>
      <c r="Z33845">
        <v>209314552144003</v>
      </c>
    </row>
    <row r="33846" spans="1:26" x14ac:dyDescent="0.3">
      <c r="A33846" t="s">
        <v>14146</v>
      </c>
      <c r="B33846">
        <v>90</v>
      </c>
      <c r="C33846" t="s">
        <v>1099</v>
      </c>
      <c r="D33846">
        <v>92010</v>
      </c>
      <c r="E33846">
        <v>560580</v>
      </c>
      <c r="F33846">
        <v>44074</v>
      </c>
      <c r="G33846">
        <v>5860</v>
      </c>
      <c r="H33846">
        <v>60</v>
      </c>
      <c r="I33846">
        <v>110</v>
      </c>
      <c r="J33846">
        <v>0</v>
      </c>
      <c r="K33846">
        <v>260</v>
      </c>
      <c r="L33846">
        <v>-10</v>
      </c>
      <c r="M33846">
        <v>5490</v>
      </c>
      <c r="N33846">
        <v>70</v>
      </c>
      <c r="O33846">
        <v>1877133105802048</v>
      </c>
      <c r="P33846">
        <v>4436860068259386</v>
      </c>
      <c r="Q33846">
        <v>9368600682593856</v>
      </c>
      <c r="R33846">
        <v>1.0238907849829352E+16</v>
      </c>
      <c r="S33846">
        <v>0</v>
      </c>
      <c r="T33846">
        <v>-3.8461538461538464E+16</v>
      </c>
      <c r="U33846">
        <v>1.2750455373406194E+16</v>
      </c>
      <c r="V33846">
        <v>1045345891754968</v>
      </c>
      <c r="W33846">
        <v>1.9622533804274144E+16</v>
      </c>
      <c r="X33846">
        <v>4638053444646616</v>
      </c>
      <c r="Y33846">
        <v>9793428235042278</v>
      </c>
      <c r="Z33846">
        <v>2.0899824516710416E+16</v>
      </c>
    </row>
    <row r="33847" spans="1:26" x14ac:dyDescent="0.3">
      <c r="A33847" t="s">
        <v>14146</v>
      </c>
      <c r="B33847">
        <v>90</v>
      </c>
      <c r="C33847" t="s">
        <v>1099</v>
      </c>
      <c r="D33847">
        <v>92010</v>
      </c>
      <c r="E33847">
        <v>560580</v>
      </c>
      <c r="F33847">
        <v>44078</v>
      </c>
      <c r="G33847">
        <v>6090</v>
      </c>
      <c r="H33847">
        <v>230</v>
      </c>
      <c r="I33847">
        <v>110</v>
      </c>
      <c r="J33847">
        <v>0</v>
      </c>
      <c r="K33847">
        <v>370</v>
      </c>
      <c r="L33847">
        <v>110</v>
      </c>
      <c r="M33847">
        <v>5610</v>
      </c>
      <c r="N33847">
        <v>120</v>
      </c>
      <c r="O33847">
        <v>180623973727422</v>
      </c>
      <c r="P33847">
        <v>6.0755336617405584E+16</v>
      </c>
      <c r="Q33847">
        <v>9211822660098522</v>
      </c>
      <c r="R33847">
        <v>3776683087027915</v>
      </c>
      <c r="S33847">
        <v>0</v>
      </c>
      <c r="T33847">
        <v>2972972972972973</v>
      </c>
      <c r="U33847">
        <v>213903743315508</v>
      </c>
      <c r="V33847">
        <v>1.086374826072996E+16</v>
      </c>
      <c r="W33847">
        <v>1.9622533804274144E+16</v>
      </c>
      <c r="X33847">
        <v>6600306825074031</v>
      </c>
      <c r="Y33847">
        <v>1.0007492240179814E+16</v>
      </c>
      <c r="Z33847">
        <v>2.0895223266930524E+16</v>
      </c>
    </row>
    <row r="33848" spans="1:26" x14ac:dyDescent="0.3">
      <c r="A33848" t="s">
        <v>14146</v>
      </c>
      <c r="B33848">
        <v>90</v>
      </c>
      <c r="C33848" t="s">
        <v>1099</v>
      </c>
      <c r="D33848">
        <v>92010</v>
      </c>
      <c r="E33848">
        <v>560580</v>
      </c>
      <c r="F33848">
        <v>44081</v>
      </c>
      <c r="G33848">
        <v>6260</v>
      </c>
      <c r="H33848">
        <v>170</v>
      </c>
      <c r="I33848">
        <v>110</v>
      </c>
      <c r="J33848">
        <v>0</v>
      </c>
      <c r="K33848">
        <v>450</v>
      </c>
      <c r="L33848">
        <v>80</v>
      </c>
      <c r="M33848">
        <v>5700</v>
      </c>
      <c r="N33848">
        <v>90</v>
      </c>
      <c r="O33848">
        <v>1757188498402556</v>
      </c>
      <c r="P33848">
        <v>7188498402555911</v>
      </c>
      <c r="Q33848">
        <v>9105431309904152</v>
      </c>
      <c r="R33848">
        <v>2.7156549520766772E+16</v>
      </c>
      <c r="S33848">
        <v>0</v>
      </c>
      <c r="T33848">
        <v>1.7777777777777778E+16</v>
      </c>
      <c r="U33848">
        <v>1.5789473684210528E+16</v>
      </c>
      <c r="V33848">
        <v>1.1167005601341468E+16</v>
      </c>
      <c r="W33848">
        <v>1.9622533804274144E+16</v>
      </c>
      <c r="X33848">
        <v>8027400192657605</v>
      </c>
      <c r="Y33848">
        <v>1.0168040244032964E+16</v>
      </c>
      <c r="Z33848">
        <v>2.0906911707288416E+16</v>
      </c>
    </row>
    <row r="33849" spans="1:26" x14ac:dyDescent="0.3">
      <c r="A33849" t="s">
        <v>14146</v>
      </c>
      <c r="B33849">
        <v>90</v>
      </c>
      <c r="C33849" t="s">
        <v>1099</v>
      </c>
      <c r="D33849">
        <v>92010</v>
      </c>
      <c r="E33849">
        <v>560580</v>
      </c>
      <c r="F33849">
        <v>44085</v>
      </c>
      <c r="G33849">
        <v>6430</v>
      </c>
      <c r="H33849">
        <v>170</v>
      </c>
      <c r="I33849">
        <v>120</v>
      </c>
      <c r="J33849">
        <v>10</v>
      </c>
      <c r="K33849">
        <v>400</v>
      </c>
      <c r="L33849">
        <v>-50</v>
      </c>
      <c r="M33849">
        <v>5910</v>
      </c>
      <c r="N33849">
        <v>210</v>
      </c>
      <c r="O33849">
        <v>1866251944012442</v>
      </c>
      <c r="P33849">
        <v>6220839813374806</v>
      </c>
      <c r="Q33849">
        <v>9191290824261276</v>
      </c>
      <c r="R33849">
        <v>2.6438569206842924E+16</v>
      </c>
      <c r="S33849">
        <v>8333333333333333</v>
      </c>
      <c r="T33849">
        <v>-125</v>
      </c>
      <c r="U33849">
        <v>3553299492385787</v>
      </c>
      <c r="V33849">
        <v>1.1470262941952976E+16</v>
      </c>
      <c r="W33849">
        <v>2.1406400513753612E+16</v>
      </c>
      <c r="X33849">
        <v>7135466837917871</v>
      </c>
      <c r="Y33849">
        <v>1.0542652253023654E+16</v>
      </c>
      <c r="Z33849">
        <v>2090944066050571</v>
      </c>
    </row>
    <row r="33850" spans="1:26" x14ac:dyDescent="0.3">
      <c r="A33850" t="s">
        <v>14146</v>
      </c>
      <c r="B33850">
        <v>90</v>
      </c>
      <c r="C33850" t="s">
        <v>1099</v>
      </c>
      <c r="D33850">
        <v>92010</v>
      </c>
      <c r="E33850">
        <v>560580</v>
      </c>
      <c r="F33850">
        <v>44088</v>
      </c>
      <c r="G33850">
        <v>6670</v>
      </c>
      <c r="H33850">
        <v>240</v>
      </c>
      <c r="I33850">
        <v>120</v>
      </c>
      <c r="J33850">
        <v>0</v>
      </c>
      <c r="K33850">
        <v>510</v>
      </c>
      <c r="L33850">
        <v>110</v>
      </c>
      <c r="M33850">
        <v>6040</v>
      </c>
      <c r="N33850">
        <v>130</v>
      </c>
      <c r="O33850">
        <v>1.7991004497751124E+16</v>
      </c>
      <c r="P33850">
        <v>7646176911544228</v>
      </c>
      <c r="Q33850">
        <v>9055472263868066</v>
      </c>
      <c r="R33850">
        <v>3.5982008995502248E+16</v>
      </c>
      <c r="S33850">
        <v>0</v>
      </c>
      <c r="T33850">
        <v>2.1568627450980392E+16</v>
      </c>
      <c r="U33850">
        <v>2152317880794702</v>
      </c>
      <c r="V33850">
        <v>1189839095222805</v>
      </c>
      <c r="W33850">
        <v>2.1406400513753612E+16</v>
      </c>
      <c r="X33850">
        <v>9097720218345286</v>
      </c>
      <c r="Y33850">
        <v>1.0774554925255984E+16</v>
      </c>
      <c r="Z33850">
        <v>2093183712515807</v>
      </c>
    </row>
    <row r="33851" spans="1:26" x14ac:dyDescent="0.3">
      <c r="A33851" t="s">
        <v>14146</v>
      </c>
      <c r="B33851">
        <v>90</v>
      </c>
      <c r="C33851" t="s">
        <v>1099</v>
      </c>
      <c r="D33851">
        <v>92010</v>
      </c>
      <c r="E33851">
        <v>560580</v>
      </c>
      <c r="F33851">
        <v>44092</v>
      </c>
      <c r="G33851">
        <v>6880</v>
      </c>
      <c r="H33851">
        <v>210</v>
      </c>
      <c r="I33851">
        <v>120</v>
      </c>
      <c r="J33851">
        <v>0</v>
      </c>
      <c r="K33851">
        <v>470</v>
      </c>
      <c r="L33851">
        <v>-40</v>
      </c>
      <c r="M33851">
        <v>6290</v>
      </c>
      <c r="N33851">
        <v>250</v>
      </c>
      <c r="O33851">
        <v>1744186046511628</v>
      </c>
      <c r="P33851">
        <v>6831395348837209</v>
      </c>
      <c r="Q33851">
        <v>9142441860465116</v>
      </c>
      <c r="R33851">
        <v>3.0523255813953488E+16</v>
      </c>
      <c r="S33851">
        <v>0</v>
      </c>
      <c r="T33851">
        <v>-851063829787234</v>
      </c>
      <c r="U33851">
        <v>397456279809221</v>
      </c>
      <c r="V33851">
        <v>1.2273002961218736E+16</v>
      </c>
      <c r="W33851">
        <v>2.1406400513753612E+16</v>
      </c>
      <c r="X33851">
        <v>8384173534553498</v>
      </c>
      <c r="Y33851">
        <v>1.1220521602625852E+16</v>
      </c>
      <c r="Z33851">
        <v>2.0942368885654832E+16</v>
      </c>
    </row>
    <row r="33852" spans="1:26" x14ac:dyDescent="0.3">
      <c r="A33852" t="s">
        <v>14146</v>
      </c>
      <c r="B33852">
        <v>90</v>
      </c>
      <c r="C33852" t="s">
        <v>1099</v>
      </c>
      <c r="D33852">
        <v>92010</v>
      </c>
      <c r="E33852">
        <v>560580</v>
      </c>
      <c r="F33852">
        <v>44095</v>
      </c>
      <c r="G33852">
        <v>6990</v>
      </c>
      <c r="H33852">
        <v>110</v>
      </c>
      <c r="I33852">
        <v>120</v>
      </c>
      <c r="J33852">
        <v>0</v>
      </c>
      <c r="K33852">
        <v>470</v>
      </c>
      <c r="L33852">
        <v>0</v>
      </c>
      <c r="M33852">
        <v>6400</v>
      </c>
      <c r="N33852">
        <v>110</v>
      </c>
      <c r="O33852">
        <v>1.7167381974248928E+16</v>
      </c>
      <c r="P33852">
        <v>6723891273247497</v>
      </c>
      <c r="Q33852">
        <v>9155937052932760</v>
      </c>
      <c r="R33852">
        <v>1.5736766809728184E+16</v>
      </c>
      <c r="S33852">
        <v>0</v>
      </c>
      <c r="T33852">
        <v>0</v>
      </c>
      <c r="U33852">
        <v>171875</v>
      </c>
      <c r="V33852">
        <v>1246922829926148</v>
      </c>
      <c r="W33852">
        <v>2.1406400513753612E+16</v>
      </c>
      <c r="X33852">
        <v>8384173534553498</v>
      </c>
      <c r="Y33852">
        <v>1.1416746940668594E+16</v>
      </c>
      <c r="Z33852">
        <v>2095063816711075</v>
      </c>
    </row>
    <row r="33853" spans="1:26" x14ac:dyDescent="0.3">
      <c r="A33853" t="s">
        <v>14146</v>
      </c>
      <c r="B33853">
        <v>90</v>
      </c>
      <c r="C33853" t="s">
        <v>1099</v>
      </c>
      <c r="D33853">
        <v>92010</v>
      </c>
      <c r="E33853">
        <v>560580</v>
      </c>
      <c r="F33853">
        <v>44099</v>
      </c>
      <c r="G33853">
        <v>7240</v>
      </c>
      <c r="H33853">
        <v>250</v>
      </c>
      <c r="I33853">
        <v>130</v>
      </c>
      <c r="J33853">
        <v>10</v>
      </c>
      <c r="K33853">
        <v>440</v>
      </c>
      <c r="L33853">
        <v>-30</v>
      </c>
      <c r="M33853">
        <v>6670</v>
      </c>
      <c r="N33853">
        <v>270</v>
      </c>
      <c r="O33853">
        <v>1.7955801104972376E+16</v>
      </c>
      <c r="P33853">
        <v>6077348066298342</v>
      </c>
      <c r="Q33853">
        <v>9212707182320442</v>
      </c>
      <c r="R33853">
        <v>3.4530386740331496E+16</v>
      </c>
      <c r="S33853">
        <v>7692307692307693</v>
      </c>
      <c r="T33853">
        <v>-6818181818181818</v>
      </c>
      <c r="U33853">
        <v>4047976011994003</v>
      </c>
      <c r="V33853">
        <v>1.2915194976631346E+16</v>
      </c>
      <c r="W33853">
        <v>2319026722323308</v>
      </c>
      <c r="X33853">
        <v>7849013521709658</v>
      </c>
      <c r="Y33853">
        <v>1189839095222805</v>
      </c>
      <c r="Z33853">
        <v>2.0954240933453204E+16</v>
      </c>
    </row>
    <row r="33854" spans="1:26" x14ac:dyDescent="0.3">
      <c r="A33854" t="s">
        <v>14146</v>
      </c>
      <c r="B33854">
        <v>90</v>
      </c>
      <c r="C33854" t="s">
        <v>1099</v>
      </c>
      <c r="D33854">
        <v>92010</v>
      </c>
      <c r="E33854">
        <v>560580</v>
      </c>
      <c r="F33854">
        <v>44102</v>
      </c>
      <c r="G33854">
        <v>7510</v>
      </c>
      <c r="H33854">
        <v>270</v>
      </c>
      <c r="I33854">
        <v>140</v>
      </c>
      <c r="J33854">
        <v>10</v>
      </c>
      <c r="K33854">
        <v>560</v>
      </c>
      <c r="L33854">
        <v>120</v>
      </c>
      <c r="M33854">
        <v>6810</v>
      </c>
      <c r="N33854">
        <v>140</v>
      </c>
      <c r="O33854">
        <v>1.8641810918774968E+16</v>
      </c>
      <c r="P33854">
        <v>7456724367509987</v>
      </c>
      <c r="Q33854">
        <v>9067909454061252</v>
      </c>
      <c r="R33854">
        <v>3595206391478029</v>
      </c>
      <c r="S33854">
        <v>7142857142857142</v>
      </c>
      <c r="T33854">
        <v>2.1428571428571428E+16</v>
      </c>
      <c r="U33854">
        <v>2.0558002936857564E+16</v>
      </c>
      <c r="V33854">
        <v>1.3396838988190802E+16</v>
      </c>
      <c r="W33854">
        <v>2.4974133932712548E+16</v>
      </c>
      <c r="X33854">
        <v>9989653573085020</v>
      </c>
      <c r="Y33854">
        <v>1.2148132291555176E+16</v>
      </c>
      <c r="Z33854">
        <v>2.0980437137339892E+16</v>
      </c>
    </row>
    <row r="33855" spans="1:26" x14ac:dyDescent="0.3">
      <c r="A33855" t="s">
        <v>14146</v>
      </c>
      <c r="B33855">
        <v>90</v>
      </c>
      <c r="C33855" t="s">
        <v>1099</v>
      </c>
      <c r="D33855">
        <v>92010</v>
      </c>
      <c r="E33855">
        <v>560580</v>
      </c>
      <c r="F33855">
        <v>44106</v>
      </c>
      <c r="G33855">
        <v>7740</v>
      </c>
      <c r="H33855">
        <v>230</v>
      </c>
      <c r="I33855">
        <v>140</v>
      </c>
      <c r="J33855">
        <v>0</v>
      </c>
      <c r="K33855">
        <v>550</v>
      </c>
      <c r="L33855">
        <v>-10</v>
      </c>
      <c r="M33855">
        <v>7050</v>
      </c>
      <c r="N33855">
        <v>240</v>
      </c>
      <c r="O33855">
        <v>1808785529715762</v>
      </c>
      <c r="P33855">
        <v>710594315245478</v>
      </c>
      <c r="Q33855">
        <v>9108527131782944</v>
      </c>
      <c r="R33855">
        <v>2.9715762273901808E+16</v>
      </c>
      <c r="S33855">
        <v>0</v>
      </c>
      <c r="T33855">
        <v>-1818181818181818</v>
      </c>
      <c r="U33855">
        <v>3404255319148936</v>
      </c>
      <c r="V33855">
        <v>1380712833137108</v>
      </c>
      <c r="W33855">
        <v>2.4974133932712548E+16</v>
      </c>
      <c r="X33855">
        <v>9811266902137072</v>
      </c>
      <c r="Y33855">
        <v>1.2576260301830248E+16</v>
      </c>
      <c r="Z33855">
        <v>2.1000556030659564E+16</v>
      </c>
    </row>
    <row r="33856" spans="1:26" x14ac:dyDescent="0.3">
      <c r="A33856" t="s">
        <v>14146</v>
      </c>
      <c r="B33856">
        <v>90</v>
      </c>
      <c r="C33856" t="s">
        <v>1099</v>
      </c>
      <c r="D33856">
        <v>92010</v>
      </c>
      <c r="E33856">
        <v>560580</v>
      </c>
      <c r="F33856">
        <v>44109</v>
      </c>
      <c r="G33856">
        <v>7840</v>
      </c>
      <c r="H33856">
        <v>100</v>
      </c>
      <c r="I33856">
        <v>140</v>
      </c>
      <c r="J33856">
        <v>0</v>
      </c>
      <c r="K33856">
        <v>470</v>
      </c>
      <c r="L33856">
        <v>-80</v>
      </c>
      <c r="M33856">
        <v>7230</v>
      </c>
      <c r="N33856">
        <v>180</v>
      </c>
      <c r="O33856">
        <v>1.7857142857142856E+16</v>
      </c>
      <c r="P33856">
        <v>5994897959183673</v>
      </c>
      <c r="Q33856">
        <v>9221938775510204</v>
      </c>
      <c r="R33856">
        <v>1.2755102040816328E+16</v>
      </c>
      <c r="S33856">
        <v>0</v>
      </c>
      <c r="T33856">
        <v>-1702127659574468</v>
      </c>
      <c r="U33856">
        <v>2.4896265560165972E+16</v>
      </c>
      <c r="V33856">
        <v>1.3985515002319028E+16</v>
      </c>
      <c r="W33856">
        <v>2.4974133932712548E+16</v>
      </c>
      <c r="X33856">
        <v>8384173534553498</v>
      </c>
      <c r="Y33856">
        <v>1.2897356309536552E+16</v>
      </c>
      <c r="Z33856">
        <v>2.100409108927088E+16</v>
      </c>
    </row>
    <row r="33857" spans="1:26" x14ac:dyDescent="0.3">
      <c r="A33857" t="s">
        <v>14146</v>
      </c>
      <c r="B33857">
        <v>90</v>
      </c>
      <c r="C33857" t="s">
        <v>1099</v>
      </c>
      <c r="D33857">
        <v>92010</v>
      </c>
      <c r="E33857">
        <v>560580</v>
      </c>
      <c r="F33857">
        <v>44113</v>
      </c>
      <c r="G33857">
        <v>8120</v>
      </c>
      <c r="H33857">
        <v>280</v>
      </c>
      <c r="I33857">
        <v>140</v>
      </c>
      <c r="J33857">
        <v>0</v>
      </c>
      <c r="K33857">
        <v>430</v>
      </c>
      <c r="L33857">
        <v>-40</v>
      </c>
      <c r="M33857">
        <v>7550</v>
      </c>
      <c r="N33857">
        <v>320</v>
      </c>
      <c r="O33857">
        <v>1.7241379310344828E+16</v>
      </c>
      <c r="P33857">
        <v>5295566502463054</v>
      </c>
      <c r="Q33857">
        <v>9298029556650246</v>
      </c>
      <c r="R33857">
        <v>3.4482758620689656E+16</v>
      </c>
      <c r="S33857">
        <v>0</v>
      </c>
      <c r="T33857">
        <v>-9302325581395348</v>
      </c>
      <c r="U33857">
        <v>423841059602649</v>
      </c>
      <c r="V33857">
        <v>1.4484997680973278E+16</v>
      </c>
      <c r="W33857">
        <v>2.4974133932712548E+16</v>
      </c>
      <c r="X33857">
        <v>7670626850761711</v>
      </c>
      <c r="Y33857">
        <v>1.3468193656569982E+16</v>
      </c>
      <c r="Z33857">
        <v>2099870758282385</v>
      </c>
    </row>
    <row r="33858" spans="1:26" x14ac:dyDescent="0.3">
      <c r="A33858" t="s">
        <v>14146</v>
      </c>
      <c r="B33858">
        <v>90</v>
      </c>
      <c r="C33858" t="s">
        <v>1099</v>
      </c>
      <c r="D33858">
        <v>92010</v>
      </c>
      <c r="E33858">
        <v>560580</v>
      </c>
      <c r="F33858">
        <v>44116</v>
      </c>
      <c r="G33858">
        <v>8430</v>
      </c>
      <c r="H33858">
        <v>310</v>
      </c>
      <c r="I33858">
        <v>140</v>
      </c>
      <c r="J33858">
        <v>0</v>
      </c>
      <c r="K33858">
        <v>640</v>
      </c>
      <c r="L33858">
        <v>210</v>
      </c>
      <c r="M33858">
        <v>7650</v>
      </c>
      <c r="N33858">
        <v>100</v>
      </c>
      <c r="O33858">
        <v>166073546856465</v>
      </c>
      <c r="P33858">
        <v>7591933570581258</v>
      </c>
      <c r="Q33858">
        <v>9074733096085408</v>
      </c>
      <c r="R33858">
        <v>3.6773428232502968E+16</v>
      </c>
      <c r="S33858">
        <v>0</v>
      </c>
      <c r="T33858">
        <v>328125</v>
      </c>
      <c r="U33858">
        <v>1.3071895424836602E+16</v>
      </c>
      <c r="V33858">
        <v>1.5037996360911912E+16</v>
      </c>
      <c r="W33858">
        <v>2.4974133932712548E+16</v>
      </c>
      <c r="X33858">
        <v>1.1416746940668592E+16</v>
      </c>
      <c r="Y33858">
        <v>1.3646580327517928E+16</v>
      </c>
      <c r="Z33858">
        <v>2.1025277068060072E+16</v>
      </c>
    </row>
    <row r="33859" spans="1:26" x14ac:dyDescent="0.3">
      <c r="A33859" t="s">
        <v>14146</v>
      </c>
      <c r="B33859">
        <v>90</v>
      </c>
      <c r="C33859" t="s">
        <v>1099</v>
      </c>
      <c r="D33859">
        <v>92010</v>
      </c>
      <c r="E33859">
        <v>560580</v>
      </c>
      <c r="F33859">
        <v>44120</v>
      </c>
      <c r="G33859">
        <v>8710</v>
      </c>
      <c r="H33859">
        <v>280</v>
      </c>
      <c r="I33859">
        <v>140</v>
      </c>
      <c r="J33859">
        <v>0</v>
      </c>
      <c r="K33859">
        <v>660</v>
      </c>
      <c r="L33859">
        <v>20</v>
      </c>
      <c r="M33859">
        <v>7910</v>
      </c>
      <c r="N33859">
        <v>260</v>
      </c>
      <c r="O33859">
        <v>1.6073478760045924E+16</v>
      </c>
      <c r="P33859">
        <v>7577497129735936</v>
      </c>
      <c r="Q33859">
        <v>9081515499425948</v>
      </c>
      <c r="R33859">
        <v>3214695752009185</v>
      </c>
      <c r="S33859">
        <v>0</v>
      </c>
      <c r="T33859">
        <v>3.0303030303030304E+16</v>
      </c>
      <c r="U33859">
        <v>3286978508217446</v>
      </c>
      <c r="V33859">
        <v>1.5537479039566164E+16</v>
      </c>
      <c r="W33859">
        <v>2.4974133932712548E+16</v>
      </c>
      <c r="X33859">
        <v>1.1773520282564486E+16</v>
      </c>
      <c r="Y33859">
        <v>1.4110385671982588E+16</v>
      </c>
      <c r="Z33859">
        <v>2.1050537167704344E+16</v>
      </c>
    </row>
    <row r="33860" spans="1:26" x14ac:dyDescent="0.3">
      <c r="A33860" t="s">
        <v>14146</v>
      </c>
      <c r="B33860">
        <v>90</v>
      </c>
      <c r="C33860" t="s">
        <v>1099</v>
      </c>
      <c r="D33860">
        <v>92010</v>
      </c>
      <c r="E33860">
        <v>560580</v>
      </c>
      <c r="F33860">
        <v>44123</v>
      </c>
      <c r="G33860">
        <v>8970</v>
      </c>
      <c r="H33860">
        <v>260</v>
      </c>
      <c r="I33860">
        <v>140</v>
      </c>
      <c r="J33860">
        <v>0</v>
      </c>
      <c r="K33860">
        <v>670</v>
      </c>
      <c r="L33860">
        <v>10</v>
      </c>
      <c r="M33860">
        <v>8160</v>
      </c>
      <c r="N33860">
        <v>250</v>
      </c>
      <c r="O33860">
        <v>1560758082497213</v>
      </c>
      <c r="P33860">
        <v>7469342251950947</v>
      </c>
      <c r="Q33860">
        <v>9096989966555184</v>
      </c>
      <c r="R33860">
        <v>2.8985507246376812E+16</v>
      </c>
      <c r="S33860">
        <v>0</v>
      </c>
      <c r="T33860">
        <v>1.4925373134328358E+16</v>
      </c>
      <c r="U33860">
        <v>3.0637254901960784E+16</v>
      </c>
      <c r="V33860">
        <v>1.6001284384030824E+16</v>
      </c>
      <c r="W33860">
        <v>2.4974133932712548E+16</v>
      </c>
      <c r="X33860">
        <v>1.1951906953512434E+16</v>
      </c>
      <c r="Y33860">
        <v>1.4556352349352456E+16</v>
      </c>
      <c r="Z33860">
        <v>2.1073055682044636E+16</v>
      </c>
    </row>
    <row r="33861" spans="1:26" x14ac:dyDescent="0.3">
      <c r="A33861" t="s">
        <v>14146</v>
      </c>
      <c r="B33861">
        <v>90</v>
      </c>
      <c r="C33861" t="s">
        <v>1099</v>
      </c>
      <c r="D33861">
        <v>92010</v>
      </c>
      <c r="E33861">
        <v>560580</v>
      </c>
      <c r="F33861">
        <v>44128</v>
      </c>
      <c r="G33861">
        <v>9190</v>
      </c>
      <c r="H33861">
        <v>220</v>
      </c>
      <c r="I33861">
        <v>140</v>
      </c>
      <c r="J33861">
        <v>0</v>
      </c>
      <c r="K33861">
        <v>370</v>
      </c>
      <c r="L33861">
        <v>-300</v>
      </c>
      <c r="M33861">
        <v>8680</v>
      </c>
      <c r="N33861">
        <v>520</v>
      </c>
      <c r="O33861">
        <v>1.5233949945593036E+16</v>
      </c>
      <c r="P33861">
        <v>4026115342763874</v>
      </c>
      <c r="Q33861">
        <v>9445048966267682</v>
      </c>
      <c r="R33861">
        <v>2.3939064200217628E+16</v>
      </c>
      <c r="S33861">
        <v>0</v>
      </c>
      <c r="T33861">
        <v>-8108108108108109</v>
      </c>
      <c r="U33861">
        <v>5.9907834101382488E+16</v>
      </c>
      <c r="V33861">
        <v>1639373506011631</v>
      </c>
      <c r="W33861">
        <v>2.4974133932712548E+16</v>
      </c>
      <c r="X33861">
        <v>6600306825074031</v>
      </c>
      <c r="Y33861">
        <v>1548396303828178</v>
      </c>
      <c r="Z33861">
        <v>2.1046970460178524E+16</v>
      </c>
    </row>
    <row r="33862" spans="1:26" x14ac:dyDescent="0.3">
      <c r="A33862" t="s">
        <v>14146</v>
      </c>
      <c r="B33862">
        <v>90</v>
      </c>
      <c r="C33862" t="s">
        <v>1099</v>
      </c>
      <c r="D33862">
        <v>92010</v>
      </c>
      <c r="E33862">
        <v>560580</v>
      </c>
      <c r="F33862">
        <v>44130</v>
      </c>
      <c r="G33862">
        <v>9210</v>
      </c>
      <c r="H33862">
        <v>20</v>
      </c>
      <c r="I33862">
        <v>140</v>
      </c>
      <c r="J33862">
        <v>0</v>
      </c>
      <c r="K33862">
        <v>180</v>
      </c>
      <c r="L33862">
        <v>-190</v>
      </c>
      <c r="M33862">
        <v>8890</v>
      </c>
      <c r="N33862">
        <v>210</v>
      </c>
      <c r="O33862">
        <v>1520086862106406</v>
      </c>
      <c r="P33862">
        <v>1.9543973941368076E+16</v>
      </c>
      <c r="Q33862">
        <v>9652551574375678</v>
      </c>
      <c r="R33862">
        <v>2171552660152009</v>
      </c>
      <c r="S33862">
        <v>0</v>
      </c>
      <c r="T33862">
        <v>-1.0555555555555556E+16</v>
      </c>
      <c r="U33862">
        <v>2.3622047244094488E+16</v>
      </c>
      <c r="V33862">
        <v>164294123943059</v>
      </c>
      <c r="W33862">
        <v>2.4974133932712548E+16</v>
      </c>
      <c r="X33862">
        <v>3210960077063042</v>
      </c>
      <c r="Y33862">
        <v>1.5858575047272468E+16</v>
      </c>
      <c r="Z33862">
        <v>2.0996646960863304E+16</v>
      </c>
    </row>
    <row r="33863" spans="1:26" x14ac:dyDescent="0.3">
      <c r="A33863" t="s">
        <v>14146</v>
      </c>
      <c r="B33863">
        <v>90</v>
      </c>
      <c r="C33863" t="s">
        <v>1099</v>
      </c>
      <c r="D33863">
        <v>92010</v>
      </c>
      <c r="E33863">
        <v>560580</v>
      </c>
      <c r="F33863">
        <v>44134</v>
      </c>
      <c r="G33863">
        <v>9280</v>
      </c>
      <c r="H33863">
        <v>70</v>
      </c>
      <c r="I33863">
        <v>150</v>
      </c>
      <c r="J33863">
        <v>10</v>
      </c>
      <c r="K33863">
        <v>140</v>
      </c>
      <c r="L33863">
        <v>-40</v>
      </c>
      <c r="M33863">
        <v>8990</v>
      </c>
      <c r="N33863">
        <v>100</v>
      </c>
      <c r="O33863">
        <v>1.6163793103448276E+16</v>
      </c>
      <c r="P33863">
        <v>1.5086206896551724E+16</v>
      </c>
      <c r="Q33863">
        <v>96875</v>
      </c>
      <c r="R33863">
        <v>7543103448275862</v>
      </c>
      <c r="S33863">
        <v>6666666666666667</v>
      </c>
      <c r="T33863">
        <v>-2857142857142857</v>
      </c>
      <c r="U33863">
        <v>1.1123470522803116E+16</v>
      </c>
      <c r="V33863">
        <v>1655428306396946</v>
      </c>
      <c r="W33863">
        <v>2.6758000642192012E+16</v>
      </c>
      <c r="X33863">
        <v>2.4974133932712548E+16</v>
      </c>
      <c r="Y33863">
        <v>1.6036961718220416E+16</v>
      </c>
      <c r="Z33863">
        <v>2095053823250507</v>
      </c>
    </row>
    <row r="33864" spans="1:26" x14ac:dyDescent="0.3">
      <c r="A33864" t="s">
        <v>14146</v>
      </c>
      <c r="B33864">
        <v>90</v>
      </c>
      <c r="C33864" t="s">
        <v>1099</v>
      </c>
      <c r="D33864">
        <v>92010</v>
      </c>
      <c r="E33864">
        <v>560580</v>
      </c>
      <c r="F33864">
        <v>44137</v>
      </c>
      <c r="G33864">
        <v>9510</v>
      </c>
      <c r="H33864">
        <v>230</v>
      </c>
      <c r="I33864">
        <v>190</v>
      </c>
      <c r="J33864">
        <v>40</v>
      </c>
      <c r="K33864">
        <v>270</v>
      </c>
      <c r="L33864">
        <v>130</v>
      </c>
      <c r="M33864">
        <v>9050</v>
      </c>
      <c r="N33864">
        <v>60</v>
      </c>
      <c r="O33864">
        <v>1.9978969505783388E+16</v>
      </c>
      <c r="P33864">
        <v>2.8391167192429024E+16</v>
      </c>
      <c r="Q33864">
        <v>9516298633017876</v>
      </c>
      <c r="R33864">
        <v>2.4185068349106204E+16</v>
      </c>
      <c r="S33864">
        <v>2.1052631578947368E+16</v>
      </c>
      <c r="T33864">
        <v>4.8148148148148144E+16</v>
      </c>
      <c r="U33864">
        <v>6.6298342541436464E+16</v>
      </c>
      <c r="V33864">
        <v>1696457240714974</v>
      </c>
      <c r="W33864">
        <v>3389346748010989</v>
      </c>
      <c r="X33864">
        <v>4.8164401155945624E+16</v>
      </c>
      <c r="Y33864">
        <v>1.6143993720789184E+16</v>
      </c>
      <c r="Z33864">
        <v>2.0936513042589608E+16</v>
      </c>
    </row>
    <row r="33865" spans="1:26" x14ac:dyDescent="0.3">
      <c r="A33865" t="s">
        <v>14146</v>
      </c>
      <c r="B33865">
        <v>90</v>
      </c>
      <c r="C33865" t="s">
        <v>1099</v>
      </c>
      <c r="D33865">
        <v>92010</v>
      </c>
      <c r="E33865">
        <v>560580</v>
      </c>
      <c r="F33865">
        <v>44141</v>
      </c>
      <c r="G33865">
        <v>9970</v>
      </c>
      <c r="H33865">
        <v>460</v>
      </c>
      <c r="I33865">
        <v>220</v>
      </c>
      <c r="J33865">
        <v>30</v>
      </c>
      <c r="K33865">
        <v>600</v>
      </c>
      <c r="L33865">
        <v>330</v>
      </c>
      <c r="M33865">
        <v>9150</v>
      </c>
      <c r="N33865">
        <v>100</v>
      </c>
      <c r="O33865">
        <v>2.2066198595787364E+16</v>
      </c>
      <c r="P33865">
        <v>6018054162487462</v>
      </c>
      <c r="Q33865">
        <v>917753259779338</v>
      </c>
      <c r="R33865">
        <v>4613841524573721</v>
      </c>
      <c r="S33865">
        <v>1.3636363636363636E+16</v>
      </c>
      <c r="T33865">
        <v>55</v>
      </c>
      <c r="U33865">
        <v>1092896174863388</v>
      </c>
      <c r="V33865">
        <v>1.7785151093510292E+16</v>
      </c>
      <c r="W33865">
        <v>3924506760854829</v>
      </c>
      <c r="X33865">
        <v>1.0703200256876804E+16</v>
      </c>
      <c r="Y33865">
        <v>1632238039173713</v>
      </c>
      <c r="Z33865">
        <v>2.0969210043636756E+16</v>
      </c>
    </row>
    <row r="33866" spans="1:26" x14ac:dyDescent="0.3">
      <c r="A33866" t="s">
        <v>14146</v>
      </c>
      <c r="B33866">
        <v>90</v>
      </c>
      <c r="C33866" t="s">
        <v>1099</v>
      </c>
      <c r="D33866">
        <v>92010</v>
      </c>
      <c r="E33866">
        <v>560580</v>
      </c>
      <c r="F33866">
        <v>44144</v>
      </c>
      <c r="G33866">
        <v>10330</v>
      </c>
      <c r="H33866">
        <v>360</v>
      </c>
      <c r="I33866">
        <v>220</v>
      </c>
      <c r="J33866">
        <v>0</v>
      </c>
      <c r="K33866">
        <v>780</v>
      </c>
      <c r="L33866">
        <v>180</v>
      </c>
      <c r="M33866">
        <v>9330</v>
      </c>
      <c r="N33866">
        <v>180</v>
      </c>
      <c r="O33866">
        <v>2.1297192642787996E+16</v>
      </c>
      <c r="P33866">
        <v>755082284607938</v>
      </c>
      <c r="Q33866">
        <v>9031945788964182</v>
      </c>
      <c r="R33866">
        <v>3484995159728945</v>
      </c>
      <c r="S33866">
        <v>0</v>
      </c>
      <c r="T33866">
        <v>2.307692307692308E+16</v>
      </c>
      <c r="U33866">
        <v>1929260450160772</v>
      </c>
      <c r="V33866">
        <v>184273431089229</v>
      </c>
      <c r="W33866">
        <v>3924506760854829</v>
      </c>
      <c r="X33866">
        <v>1391416033393985</v>
      </c>
      <c r="Y33866">
        <v>1.6643476399443432E+16</v>
      </c>
      <c r="Z33866">
        <v>2101793497002139</v>
      </c>
    </row>
    <row r="33867" spans="1:26" x14ac:dyDescent="0.3">
      <c r="A33867" t="s">
        <v>14146</v>
      </c>
      <c r="B33867">
        <v>90</v>
      </c>
      <c r="C33867" t="s">
        <v>1099</v>
      </c>
      <c r="D33867">
        <v>92010</v>
      </c>
      <c r="E33867">
        <v>560580</v>
      </c>
      <c r="F33867">
        <v>44148</v>
      </c>
      <c r="G33867">
        <v>10800</v>
      </c>
      <c r="H33867">
        <v>470</v>
      </c>
      <c r="I33867">
        <v>220</v>
      </c>
      <c r="J33867">
        <v>0</v>
      </c>
      <c r="K33867">
        <v>830</v>
      </c>
      <c r="L33867">
        <v>50</v>
      </c>
      <c r="M33867">
        <v>9750</v>
      </c>
      <c r="N33867">
        <v>420</v>
      </c>
      <c r="O33867">
        <v>2.0370370370370372E+16</v>
      </c>
      <c r="P33867">
        <v>7685185185185185</v>
      </c>
      <c r="Q33867">
        <v>9027777777777778</v>
      </c>
      <c r="R33867">
        <v>4351851851851852</v>
      </c>
      <c r="S33867">
        <v>0</v>
      </c>
      <c r="T33867">
        <v>6.0240963855421688E+16</v>
      </c>
      <c r="U33867">
        <v>4.3076923076923072E+16</v>
      </c>
      <c r="V33867">
        <v>1926576046237825</v>
      </c>
      <c r="W33867">
        <v>3924506760854829</v>
      </c>
      <c r="X33867">
        <v>1.4806093688679582E+16</v>
      </c>
      <c r="Y33867">
        <v>1739270041742481</v>
      </c>
      <c r="Z33867">
        <v>2106755760525567</v>
      </c>
    </row>
    <row r="33868" spans="1:26" x14ac:dyDescent="0.3">
      <c r="A33868" t="s">
        <v>14146</v>
      </c>
      <c r="B33868">
        <v>90</v>
      </c>
      <c r="C33868" t="s">
        <v>1099</v>
      </c>
      <c r="D33868">
        <v>92010</v>
      </c>
      <c r="E33868">
        <v>560580</v>
      </c>
      <c r="F33868">
        <v>44151</v>
      </c>
      <c r="G33868">
        <v>11080</v>
      </c>
      <c r="H33868">
        <v>280</v>
      </c>
      <c r="I33868">
        <v>220</v>
      </c>
      <c r="J33868">
        <v>0</v>
      </c>
      <c r="K33868">
        <v>750</v>
      </c>
      <c r="L33868">
        <v>-80</v>
      </c>
      <c r="M33868">
        <v>10110</v>
      </c>
      <c r="N33868">
        <v>360</v>
      </c>
      <c r="O33868">
        <v>1.9855595667870036E+16</v>
      </c>
      <c r="P33868">
        <v>6768953068592058</v>
      </c>
      <c r="Q33868">
        <v>9124548736462094</v>
      </c>
      <c r="R33868">
        <v>2527075812274368</v>
      </c>
      <c r="S33868">
        <v>0</v>
      </c>
      <c r="T33868">
        <v>-1.0666666666666668E+16</v>
      </c>
      <c r="U33868">
        <v>3560830860534125</v>
      </c>
      <c r="V33868">
        <v>197652431410325</v>
      </c>
      <c r="W33868">
        <v>3924506760854829</v>
      </c>
      <c r="X33868">
        <v>1.3379000321096008E+16</v>
      </c>
      <c r="Y33868">
        <v>1803489243283742</v>
      </c>
      <c r="Z33868">
        <v>2.1102819765604036E+16</v>
      </c>
    </row>
    <row r="33869" spans="1:26" x14ac:dyDescent="0.3">
      <c r="A33869" t="s">
        <v>14146</v>
      </c>
      <c r="B33869">
        <v>90</v>
      </c>
      <c r="C33869" t="s">
        <v>1099</v>
      </c>
      <c r="D33869">
        <v>92010</v>
      </c>
      <c r="E33869">
        <v>560580</v>
      </c>
      <c r="F33869">
        <v>44155</v>
      </c>
      <c r="G33869">
        <v>11360</v>
      </c>
      <c r="H33869">
        <v>280</v>
      </c>
      <c r="I33869">
        <v>230</v>
      </c>
      <c r="J33869">
        <v>10</v>
      </c>
      <c r="K33869">
        <v>520</v>
      </c>
      <c r="L33869">
        <v>-230</v>
      </c>
      <c r="M33869">
        <v>10610</v>
      </c>
      <c r="N33869">
        <v>500</v>
      </c>
      <c r="O33869">
        <v>2.0246478873239436E+16</v>
      </c>
      <c r="P33869">
        <v>4.5774647887323944E+16</v>
      </c>
      <c r="Q33869">
        <v>9339788732394366</v>
      </c>
      <c r="R33869">
        <v>2464788732394366</v>
      </c>
      <c r="S33869">
        <v>4.3478260869565216E+16</v>
      </c>
      <c r="T33869">
        <v>-4423076923076923</v>
      </c>
      <c r="U33869">
        <v>471253534401508</v>
      </c>
      <c r="V33869">
        <v>2026472581968675</v>
      </c>
      <c r="W33869">
        <v>4.102893431802776E+16</v>
      </c>
      <c r="X33869">
        <v>9276106889293232</v>
      </c>
      <c r="Y33869">
        <v>1.8926825787577152E+16</v>
      </c>
      <c r="Z33869">
        <v>2.1110675369557984E+16</v>
      </c>
    </row>
    <row r="33870" spans="1:26" x14ac:dyDescent="0.3">
      <c r="A33870" t="s">
        <v>14146</v>
      </c>
      <c r="B33870">
        <v>90</v>
      </c>
      <c r="C33870" t="s">
        <v>1099</v>
      </c>
      <c r="D33870">
        <v>92010</v>
      </c>
      <c r="E33870">
        <v>560580</v>
      </c>
      <c r="F33870">
        <v>44158</v>
      </c>
      <c r="G33870">
        <v>11500</v>
      </c>
      <c r="H33870">
        <v>140</v>
      </c>
      <c r="I33870">
        <v>230</v>
      </c>
      <c r="J33870">
        <v>0</v>
      </c>
      <c r="K33870">
        <v>350</v>
      </c>
      <c r="L33870">
        <v>-170</v>
      </c>
      <c r="M33870">
        <v>10920</v>
      </c>
      <c r="N33870">
        <v>310</v>
      </c>
      <c r="O33870">
        <v>2</v>
      </c>
      <c r="P33870">
        <v>3.0434782608695652E+16</v>
      </c>
      <c r="Q33870">
        <v>9495652173913044</v>
      </c>
      <c r="R33870">
        <v>1217391304347826</v>
      </c>
      <c r="S33870">
        <v>0</v>
      </c>
      <c r="T33870">
        <v>-4857142857142857</v>
      </c>
      <c r="U33870">
        <v>2.8388278388278388E+16</v>
      </c>
      <c r="V33870">
        <v>2051446715901388</v>
      </c>
      <c r="W33870">
        <v>4.102893431802776E+16</v>
      </c>
      <c r="X33870">
        <v>6243533483178137</v>
      </c>
      <c r="Y33870">
        <v>1.9479824467515788E+16</v>
      </c>
      <c r="Z33870">
        <v>2109867027585214</v>
      </c>
    </row>
    <row r="33871" spans="1:26" x14ac:dyDescent="0.3">
      <c r="A33871" t="s">
        <v>14146</v>
      </c>
      <c r="B33871">
        <v>90</v>
      </c>
      <c r="C33871" t="s">
        <v>1099</v>
      </c>
      <c r="D33871">
        <v>92010</v>
      </c>
      <c r="E33871">
        <v>560580</v>
      </c>
      <c r="F33871">
        <v>44162</v>
      </c>
      <c r="G33871">
        <v>11800</v>
      </c>
      <c r="H33871">
        <v>300</v>
      </c>
      <c r="I33871">
        <v>240</v>
      </c>
      <c r="J33871">
        <v>10</v>
      </c>
      <c r="K33871">
        <v>400</v>
      </c>
      <c r="L33871">
        <v>50</v>
      </c>
      <c r="M33871">
        <v>11160</v>
      </c>
      <c r="N33871">
        <v>240</v>
      </c>
      <c r="O33871">
        <v>2.0338983050847456E+16</v>
      </c>
      <c r="P33871">
        <v>3389830508474576</v>
      </c>
      <c r="Q33871">
        <v>9457627118644068</v>
      </c>
      <c r="R33871">
        <v>2.5423728813559324E+16</v>
      </c>
      <c r="S33871">
        <v>4.1666666666666664E+16</v>
      </c>
      <c r="T33871">
        <v>125</v>
      </c>
      <c r="U33871">
        <v>2.1505376344086024E+16</v>
      </c>
      <c r="V33871">
        <v>2104962717185772</v>
      </c>
      <c r="W33871">
        <v>4.2812801027507224E+16</v>
      </c>
      <c r="X33871">
        <v>7135466837917871</v>
      </c>
      <c r="Y33871">
        <v>1990795247779086</v>
      </c>
      <c r="Z33871">
        <v>2.1094671690184868E+16</v>
      </c>
    </row>
    <row r="33872" spans="1:26" x14ac:dyDescent="0.3">
      <c r="A33872" t="s">
        <v>14146</v>
      </c>
      <c r="B33872">
        <v>90</v>
      </c>
      <c r="C33872" t="s">
        <v>1099</v>
      </c>
      <c r="D33872">
        <v>92010</v>
      </c>
      <c r="E33872">
        <v>560580</v>
      </c>
      <c r="F33872">
        <v>44165</v>
      </c>
      <c r="G33872">
        <v>12360</v>
      </c>
      <c r="H33872">
        <v>560</v>
      </c>
      <c r="I33872">
        <v>240</v>
      </c>
      <c r="J33872">
        <v>0</v>
      </c>
      <c r="K33872">
        <v>770</v>
      </c>
      <c r="L33872">
        <v>370</v>
      </c>
      <c r="M33872">
        <v>11350</v>
      </c>
      <c r="N33872">
        <v>190</v>
      </c>
      <c r="O33872">
        <v>1.9417475728155336E+16</v>
      </c>
      <c r="P33872">
        <v>6229773462783172</v>
      </c>
      <c r="Q33872">
        <v>9182847896440128</v>
      </c>
      <c r="R33872">
        <v>4.5307443365695792E+16</v>
      </c>
      <c r="S33872">
        <v>0</v>
      </c>
      <c r="T33872">
        <v>4805194805194805</v>
      </c>
      <c r="U33872">
        <v>1.6740088105726872E+16</v>
      </c>
      <c r="V33872">
        <v>2204859252916622</v>
      </c>
      <c r="W33872">
        <v>4.2812801027507224E+16</v>
      </c>
      <c r="X33872">
        <v>137357736629919</v>
      </c>
      <c r="Y33872">
        <v>2.0246887152591956E+16</v>
      </c>
      <c r="Z33872">
        <v>2112667843269834</v>
      </c>
    </row>
    <row r="33873" spans="1:26" x14ac:dyDescent="0.3">
      <c r="A33873" t="s">
        <v>14146</v>
      </c>
      <c r="B33873">
        <v>90</v>
      </c>
      <c r="C33873" t="s">
        <v>1099</v>
      </c>
      <c r="D33873">
        <v>92010</v>
      </c>
      <c r="E33873">
        <v>560580</v>
      </c>
      <c r="F33873">
        <v>44169</v>
      </c>
      <c r="G33873">
        <v>12960</v>
      </c>
      <c r="H33873">
        <v>600</v>
      </c>
      <c r="I33873">
        <v>240</v>
      </c>
      <c r="J33873">
        <v>0</v>
      </c>
      <c r="K33873">
        <v>990</v>
      </c>
      <c r="L33873">
        <v>220</v>
      </c>
      <c r="M33873">
        <v>11730</v>
      </c>
      <c r="N33873">
        <v>380</v>
      </c>
      <c r="O33873">
        <v>1.8518518518518516E+16</v>
      </c>
      <c r="P33873">
        <v>763888888888889</v>
      </c>
      <c r="Q33873">
        <v>9050925925925926</v>
      </c>
      <c r="R33873">
        <v>4.6296296296296296E+16</v>
      </c>
      <c r="S33873">
        <v>0</v>
      </c>
      <c r="T33873">
        <v>2222222222222222</v>
      </c>
      <c r="U33873">
        <v>3239556692242114</v>
      </c>
      <c r="V33873">
        <v>231189125548539</v>
      </c>
      <c r="W33873">
        <v>4.2812801027507224E+16</v>
      </c>
      <c r="X33873">
        <v>1766028042384673</v>
      </c>
      <c r="Y33873">
        <v>2.0924756502194156E+16</v>
      </c>
      <c r="Z33873">
        <v>2117566894600133</v>
      </c>
    </row>
    <row r="33874" spans="1:26" x14ac:dyDescent="0.3">
      <c r="A33874" t="s">
        <v>14146</v>
      </c>
      <c r="B33874">
        <v>90</v>
      </c>
      <c r="C33874" t="s">
        <v>1099</v>
      </c>
      <c r="D33874">
        <v>92010</v>
      </c>
      <c r="E33874">
        <v>560580</v>
      </c>
      <c r="F33874">
        <v>44172</v>
      </c>
      <c r="G33874">
        <v>13550</v>
      </c>
      <c r="H33874">
        <v>590</v>
      </c>
      <c r="I33874">
        <v>240</v>
      </c>
      <c r="J33874">
        <v>0</v>
      </c>
      <c r="K33874">
        <v>1260</v>
      </c>
      <c r="L33874">
        <v>270</v>
      </c>
      <c r="M33874">
        <v>12050</v>
      </c>
      <c r="N33874">
        <v>320</v>
      </c>
      <c r="O33874">
        <v>1.7712177121771216E+16</v>
      </c>
      <c r="P33874">
        <v>929889298892989</v>
      </c>
      <c r="Q33874">
        <v>8892988929889298</v>
      </c>
      <c r="R33874">
        <v>4.354243542435424E+16</v>
      </c>
      <c r="S33874">
        <v>0</v>
      </c>
      <c r="T33874">
        <v>2.1428571428571428E+16</v>
      </c>
      <c r="U33874">
        <v>2.6556016597510372E+16</v>
      </c>
      <c r="V33874">
        <v>2.4171393913446788E+16</v>
      </c>
      <c r="W33874">
        <v>4.2812801027507224E+16</v>
      </c>
      <c r="X33874">
        <v>2.2476720539441296E+16</v>
      </c>
      <c r="Y33874">
        <v>2.1495593849227584E+16</v>
      </c>
      <c r="Z33874">
        <v>2.1243523868925544E+16</v>
      </c>
    </row>
    <row r="33875" spans="1:26" x14ac:dyDescent="0.3">
      <c r="A33875" t="s">
        <v>14146</v>
      </c>
      <c r="B33875">
        <v>90</v>
      </c>
      <c r="C33875" t="s">
        <v>1099</v>
      </c>
      <c r="D33875">
        <v>92010</v>
      </c>
      <c r="E33875">
        <v>560580</v>
      </c>
      <c r="F33875">
        <v>44176</v>
      </c>
      <c r="G33875">
        <v>14320</v>
      </c>
      <c r="H33875">
        <v>770</v>
      </c>
      <c r="I33875">
        <v>250</v>
      </c>
      <c r="J33875">
        <v>10</v>
      </c>
      <c r="K33875">
        <v>1130</v>
      </c>
      <c r="L33875">
        <v>-130</v>
      </c>
      <c r="M33875">
        <v>12940</v>
      </c>
      <c r="N33875">
        <v>890</v>
      </c>
      <c r="O33875">
        <v>1.7458100558659216E+16</v>
      </c>
      <c r="P33875">
        <v>7891061452513966</v>
      </c>
      <c r="Q33875">
        <v>9036312849162012</v>
      </c>
      <c r="R33875">
        <v>5377094972067039</v>
      </c>
      <c r="S33875">
        <v>4</v>
      </c>
      <c r="T33875">
        <v>-1.1504424778761062E+16</v>
      </c>
      <c r="U33875">
        <v>687789799072643</v>
      </c>
      <c r="V33875">
        <v>2.5544971279745976E+16</v>
      </c>
      <c r="W33875">
        <v>4.4596667736986696E+16</v>
      </c>
      <c r="X33875">
        <v>2.0157693817117984E+16</v>
      </c>
      <c r="Y33875">
        <v>2308323522066431</v>
      </c>
      <c r="Z33875">
        <v>2.1295652058505336E+16</v>
      </c>
    </row>
    <row r="33876" spans="1:26" x14ac:dyDescent="0.3">
      <c r="A33876" t="s">
        <v>14146</v>
      </c>
      <c r="B33876">
        <v>90</v>
      </c>
      <c r="C33876" t="s">
        <v>1099</v>
      </c>
      <c r="D33876">
        <v>92010</v>
      </c>
      <c r="E33876">
        <v>560580</v>
      </c>
      <c r="F33876">
        <v>44179</v>
      </c>
      <c r="G33876">
        <v>15090</v>
      </c>
      <c r="H33876">
        <v>770</v>
      </c>
      <c r="I33876">
        <v>260</v>
      </c>
      <c r="J33876">
        <v>10</v>
      </c>
      <c r="K33876">
        <v>1250</v>
      </c>
      <c r="L33876">
        <v>120</v>
      </c>
      <c r="M33876">
        <v>13580</v>
      </c>
      <c r="N33876">
        <v>640</v>
      </c>
      <c r="O33876">
        <v>1.7229953611663356E+16</v>
      </c>
      <c r="P33876">
        <v>828363154406892</v>
      </c>
      <c r="Q33876">
        <v>8999337309476475</v>
      </c>
      <c r="R33876">
        <v>5.1027170311464544E+16</v>
      </c>
      <c r="S33876">
        <v>3.8461538461538464E+16</v>
      </c>
      <c r="T33876">
        <v>96</v>
      </c>
      <c r="U33876">
        <v>4.7128129602356408E+16</v>
      </c>
      <c r="V33876">
        <v>2691854864604517</v>
      </c>
      <c r="W33876">
        <v>4638053444646616</v>
      </c>
      <c r="X33876">
        <v>2.2298333868493344E+16</v>
      </c>
      <c r="Y33876">
        <v>2422490991473117</v>
      </c>
      <c r="Z33876">
        <v>2135442252205043</v>
      </c>
    </row>
    <row r="33877" spans="1:26" x14ac:dyDescent="0.3">
      <c r="A33877" t="s">
        <v>14146</v>
      </c>
      <c r="B33877">
        <v>90</v>
      </c>
      <c r="C33877" t="s">
        <v>1099</v>
      </c>
      <c r="D33877">
        <v>92010</v>
      </c>
      <c r="E33877">
        <v>560580</v>
      </c>
      <c r="F33877">
        <v>44183</v>
      </c>
      <c r="G33877">
        <v>15870</v>
      </c>
      <c r="H33877">
        <v>780</v>
      </c>
      <c r="I33877">
        <v>260</v>
      </c>
      <c r="J33877">
        <v>0</v>
      </c>
      <c r="K33877">
        <v>1450</v>
      </c>
      <c r="L33877">
        <v>200</v>
      </c>
      <c r="M33877">
        <v>14160</v>
      </c>
      <c r="N33877">
        <v>580</v>
      </c>
      <c r="O33877">
        <v>1638311279143037</v>
      </c>
      <c r="P33877">
        <v>9136735979836168</v>
      </c>
      <c r="Q33877">
        <v>8922495274102079</v>
      </c>
      <c r="R33877">
        <v>4914933837429111</v>
      </c>
      <c r="S33877">
        <v>0</v>
      </c>
      <c r="T33877">
        <v>1.3793103448275862E+16</v>
      </c>
      <c r="U33877">
        <v>4096045197740113</v>
      </c>
      <c r="V33877">
        <v>2.8309964679439152E+16</v>
      </c>
      <c r="W33877">
        <v>4638053444646616</v>
      </c>
      <c r="X33877">
        <v>2.5866067287452284E+16</v>
      </c>
      <c r="Y33877">
        <v>2.5259552606229264E+16</v>
      </c>
      <c r="Z33877">
        <v>2.1423586436460512E+16</v>
      </c>
    </row>
    <row r="33878" spans="1:26" x14ac:dyDescent="0.3">
      <c r="A33878" t="s">
        <v>14146</v>
      </c>
      <c r="B33878">
        <v>90</v>
      </c>
      <c r="C33878" t="s">
        <v>1099</v>
      </c>
      <c r="D33878">
        <v>92010</v>
      </c>
      <c r="E33878">
        <v>560580</v>
      </c>
      <c r="F33878">
        <v>44186</v>
      </c>
      <c r="G33878">
        <v>16400</v>
      </c>
      <c r="H33878">
        <v>530</v>
      </c>
      <c r="I33878">
        <v>290</v>
      </c>
      <c r="J33878">
        <v>30</v>
      </c>
      <c r="K33878">
        <v>900</v>
      </c>
      <c r="L33878">
        <v>-550</v>
      </c>
      <c r="M33878">
        <v>15210</v>
      </c>
      <c r="N33878">
        <v>1050</v>
      </c>
      <c r="O33878">
        <v>1768292682926829</v>
      </c>
      <c r="P33878">
        <v>5.4878048780487808E+16</v>
      </c>
      <c r="Q33878">
        <v>927439024390244</v>
      </c>
      <c r="R33878">
        <v>3231707317073171</v>
      </c>
      <c r="S33878">
        <v>1.0344827586206896E+16</v>
      </c>
      <c r="T33878">
        <v>-6111111111111112</v>
      </c>
      <c r="U33878">
        <v>6903353057199212</v>
      </c>
      <c r="V33878">
        <v>2925541403546327</v>
      </c>
      <c r="W33878">
        <v>5173213457490456</v>
      </c>
      <c r="X33878">
        <v>1605480038531521</v>
      </c>
      <c r="Y33878">
        <v>2.7132612651182704E+16</v>
      </c>
      <c r="Z33878">
        <v>2.1439481624061024E+16</v>
      </c>
    </row>
    <row r="33879" spans="1:26" x14ac:dyDescent="0.3">
      <c r="A33879" t="s">
        <v>14146</v>
      </c>
      <c r="B33879">
        <v>90</v>
      </c>
      <c r="C33879" t="s">
        <v>1099</v>
      </c>
      <c r="D33879">
        <v>92010</v>
      </c>
      <c r="E33879">
        <v>560580</v>
      </c>
      <c r="F33879">
        <v>44190</v>
      </c>
      <c r="G33879">
        <v>17060</v>
      </c>
      <c r="H33879">
        <v>660</v>
      </c>
      <c r="I33879">
        <v>310</v>
      </c>
      <c r="J33879">
        <v>20</v>
      </c>
      <c r="K33879">
        <v>780</v>
      </c>
      <c r="L33879">
        <v>-120</v>
      </c>
      <c r="M33879">
        <v>15970</v>
      </c>
      <c r="N33879">
        <v>760</v>
      </c>
      <c r="O33879">
        <v>1817116060961313</v>
      </c>
      <c r="P33879">
        <v>4572098475967175</v>
      </c>
      <c r="Q33879">
        <v>9361078546307152</v>
      </c>
      <c r="R33879">
        <v>3.8686987104337632E+16</v>
      </c>
      <c r="S33879">
        <v>6451612903225806</v>
      </c>
      <c r="T33879">
        <v>-1.5384615384615384E+16</v>
      </c>
      <c r="U33879">
        <v>4.7589229805886032E+16</v>
      </c>
      <c r="V33879">
        <v>3043276606371972</v>
      </c>
      <c r="W33879">
        <v>552998679938635</v>
      </c>
      <c r="X33879">
        <v>1391416033393985</v>
      </c>
      <c r="Y33879">
        <v>284883513503871</v>
      </c>
      <c r="Z33879">
        <v>2.1444871586463324E+16</v>
      </c>
    </row>
    <row r="33880" spans="1:26" x14ac:dyDescent="0.3">
      <c r="A33880" t="s">
        <v>14146</v>
      </c>
      <c r="B33880">
        <v>90</v>
      </c>
      <c r="C33880" t="s">
        <v>1099</v>
      </c>
      <c r="D33880">
        <v>92010</v>
      </c>
      <c r="E33880">
        <v>560580</v>
      </c>
      <c r="F33880">
        <v>44193</v>
      </c>
      <c r="G33880">
        <v>17630</v>
      </c>
      <c r="H33880">
        <v>570</v>
      </c>
      <c r="I33880">
        <v>320</v>
      </c>
      <c r="J33880">
        <v>10</v>
      </c>
      <c r="K33880">
        <v>890</v>
      </c>
      <c r="L33880">
        <v>110</v>
      </c>
      <c r="M33880">
        <v>16420</v>
      </c>
      <c r="N33880">
        <v>450</v>
      </c>
      <c r="O33880">
        <v>1.815087918321044E+16</v>
      </c>
      <c r="P33880">
        <v>5048213272830403</v>
      </c>
      <c r="Q33880">
        <v>9313669880884856</v>
      </c>
      <c r="R33880">
        <v>3233125354509359</v>
      </c>
      <c r="S33880">
        <v>3125</v>
      </c>
      <c r="T33880">
        <v>1.2359550561797752E+16</v>
      </c>
      <c r="U33880">
        <v>2.7405602923264312E+16</v>
      </c>
      <c r="V33880">
        <v>3.1449570088123016E+16</v>
      </c>
      <c r="W33880">
        <v>5708373470334296</v>
      </c>
      <c r="X33880">
        <v>1.5876413714367264E+16</v>
      </c>
      <c r="Y33880">
        <v>2929109136965286</v>
      </c>
      <c r="Z33880">
        <v>2.1459863838697756E+16</v>
      </c>
    </row>
    <row r="33881" spans="1:26" x14ac:dyDescent="0.3">
      <c r="A33881" t="s">
        <v>14146</v>
      </c>
      <c r="B33881">
        <v>90</v>
      </c>
      <c r="C33881" t="s">
        <v>1099</v>
      </c>
      <c r="D33881">
        <v>92010</v>
      </c>
      <c r="E33881">
        <v>560580</v>
      </c>
      <c r="F33881">
        <v>44197</v>
      </c>
      <c r="G33881">
        <v>18150</v>
      </c>
      <c r="H33881">
        <v>520</v>
      </c>
      <c r="I33881">
        <v>340</v>
      </c>
      <c r="J33881">
        <v>20</v>
      </c>
      <c r="K33881">
        <v>830</v>
      </c>
      <c r="L33881">
        <v>-60</v>
      </c>
      <c r="M33881">
        <v>16980</v>
      </c>
      <c r="N33881">
        <v>560</v>
      </c>
      <c r="O33881">
        <v>1.8732782369146004E+16</v>
      </c>
      <c r="P33881">
        <v>4.5730027548209368E+16</v>
      </c>
      <c r="Q33881">
        <v>9355371900826446</v>
      </c>
      <c r="R33881">
        <v>2865013774104683</v>
      </c>
      <c r="S33881">
        <v>5.8823529411764704E+16</v>
      </c>
      <c r="T33881">
        <v>-7228915662650602</v>
      </c>
      <c r="U33881">
        <v>3297997644287397</v>
      </c>
      <c r="V33881">
        <v>3.2377180777052336E+16</v>
      </c>
      <c r="W33881">
        <v>606514681223019</v>
      </c>
      <c r="X33881">
        <v>1.4806093688679582E+16</v>
      </c>
      <c r="Y33881">
        <v>3029005672696136</v>
      </c>
      <c r="Z33881">
        <v>2147054498995961</v>
      </c>
    </row>
    <row r="33882" spans="1:26" x14ac:dyDescent="0.3">
      <c r="A33882" t="s">
        <v>14146</v>
      </c>
      <c r="B33882">
        <v>90</v>
      </c>
      <c r="C33882" t="s">
        <v>1099</v>
      </c>
      <c r="D33882">
        <v>92010</v>
      </c>
      <c r="E33882">
        <v>560580</v>
      </c>
      <c r="F33882">
        <v>44200</v>
      </c>
      <c r="G33882">
        <v>18780</v>
      </c>
      <c r="H33882">
        <v>630</v>
      </c>
      <c r="I33882">
        <v>340</v>
      </c>
      <c r="J33882">
        <v>0</v>
      </c>
      <c r="K33882">
        <v>960</v>
      </c>
      <c r="L33882">
        <v>130</v>
      </c>
      <c r="M33882">
        <v>17480</v>
      </c>
      <c r="N33882">
        <v>500</v>
      </c>
      <c r="O33882">
        <v>1810436634717785</v>
      </c>
      <c r="P33882">
        <v>5.1118210862619808E+16</v>
      </c>
      <c r="Q33882">
        <v>9307774227902024</v>
      </c>
      <c r="R33882">
        <v>3354632587859425</v>
      </c>
      <c r="S33882">
        <v>0</v>
      </c>
      <c r="T33882">
        <v>1.3541666666666666E+16</v>
      </c>
      <c r="U33882">
        <v>2.8604118993135012E+16</v>
      </c>
      <c r="V33882">
        <v>335010168040244</v>
      </c>
      <c r="W33882">
        <v>606514681223019</v>
      </c>
      <c r="X33882">
        <v>1712512041100289</v>
      </c>
      <c r="Y33882">
        <v>3.1181990081701096E+16</v>
      </c>
      <c r="Z33882">
        <v>2.1489260166021936E+16</v>
      </c>
    </row>
    <row r="33883" spans="1:26" x14ac:dyDescent="0.3">
      <c r="A33883" t="s">
        <v>14146</v>
      </c>
      <c r="B33883">
        <v>90</v>
      </c>
      <c r="C33883" t="s">
        <v>1099</v>
      </c>
      <c r="D33883">
        <v>92010</v>
      </c>
      <c r="E33883">
        <v>560580</v>
      </c>
      <c r="F33883">
        <v>44204</v>
      </c>
      <c r="G33883">
        <v>19130</v>
      </c>
      <c r="H33883">
        <v>350</v>
      </c>
      <c r="I33883">
        <v>350</v>
      </c>
      <c r="J33883">
        <v>10</v>
      </c>
      <c r="K33883">
        <v>760</v>
      </c>
      <c r="L33883">
        <v>-200</v>
      </c>
      <c r="M33883">
        <v>18020</v>
      </c>
      <c r="N33883">
        <v>540</v>
      </c>
      <c r="O33883">
        <v>1.8295870360690016E+16</v>
      </c>
      <c r="P33883">
        <v>3972817564035546</v>
      </c>
      <c r="Q33883">
        <v>9419759539989544</v>
      </c>
      <c r="R33883">
        <v>1.8295870360690016E+16</v>
      </c>
      <c r="S33883">
        <v>2857142857142857</v>
      </c>
      <c r="T33883">
        <v>-2631578947368421</v>
      </c>
      <c r="U33883">
        <v>2.9966703662597112E+16</v>
      </c>
      <c r="V33883">
        <v>3412537015234222</v>
      </c>
      <c r="W33883">
        <v>6243533483178137</v>
      </c>
      <c r="X33883">
        <v>1.3557386992043956E+16</v>
      </c>
      <c r="Y33883">
        <v>3214527810482001</v>
      </c>
      <c r="Z33883">
        <v>2.1491988437164836E+16</v>
      </c>
    </row>
    <row r="33884" spans="1:26" x14ac:dyDescent="0.3">
      <c r="A33884" t="s">
        <v>14146</v>
      </c>
      <c r="B33884">
        <v>90</v>
      </c>
      <c r="C33884" t="s">
        <v>1099</v>
      </c>
      <c r="D33884">
        <v>92010</v>
      </c>
      <c r="E33884">
        <v>560580</v>
      </c>
      <c r="F33884">
        <v>44207</v>
      </c>
      <c r="G33884">
        <v>19700</v>
      </c>
      <c r="H33884">
        <v>570</v>
      </c>
      <c r="I33884">
        <v>350</v>
      </c>
      <c r="J33884">
        <v>0</v>
      </c>
      <c r="K33884">
        <v>800</v>
      </c>
      <c r="L33884">
        <v>40</v>
      </c>
      <c r="M33884">
        <v>18550</v>
      </c>
      <c r="N33884">
        <v>530</v>
      </c>
      <c r="O33884">
        <v>1.7766497461928936E+16</v>
      </c>
      <c r="P33884">
        <v>4060913705583756</v>
      </c>
      <c r="Q33884">
        <v>9416243654822336</v>
      </c>
      <c r="R33884">
        <v>2.8934010152284264E+16</v>
      </c>
      <c r="S33884">
        <v>0</v>
      </c>
      <c r="T33884">
        <v>5</v>
      </c>
      <c r="U33884">
        <v>2857142857142857</v>
      </c>
      <c r="V33884">
        <v>3514217417674552</v>
      </c>
      <c r="W33884">
        <v>6243533483178137</v>
      </c>
      <c r="X33884">
        <v>1.4270933675835744E+16</v>
      </c>
      <c r="Y33884">
        <v>3309072746084412</v>
      </c>
      <c r="Z33884">
        <v>2.1496982968117336E+16</v>
      </c>
    </row>
    <row r="33885" spans="1:26" x14ac:dyDescent="0.3">
      <c r="A33885" t="s">
        <v>14146</v>
      </c>
      <c r="B33885">
        <v>90</v>
      </c>
      <c r="C33885" t="s">
        <v>1099</v>
      </c>
      <c r="D33885">
        <v>92010</v>
      </c>
      <c r="E33885">
        <v>560580</v>
      </c>
      <c r="F33885">
        <v>44211</v>
      </c>
      <c r="G33885">
        <v>20160</v>
      </c>
      <c r="H33885">
        <v>460</v>
      </c>
      <c r="I33885">
        <v>350</v>
      </c>
      <c r="J33885">
        <v>0</v>
      </c>
      <c r="K33885">
        <v>840</v>
      </c>
      <c r="L33885">
        <v>40</v>
      </c>
      <c r="M33885">
        <v>18970</v>
      </c>
      <c r="N33885">
        <v>420</v>
      </c>
      <c r="O33885">
        <v>1.7361111111111112E+16</v>
      </c>
      <c r="P33885">
        <v>4.1666666666666664E+16</v>
      </c>
      <c r="Q33885">
        <v>9409722222222222</v>
      </c>
      <c r="R33885">
        <v>2.2817460317460316E+16</v>
      </c>
      <c r="S33885">
        <v>0</v>
      </c>
      <c r="T33885">
        <v>4.7619047619047616E+16</v>
      </c>
      <c r="U33885">
        <v>2214022140221402</v>
      </c>
      <c r="V33885">
        <v>3596275286310607</v>
      </c>
      <c r="W33885">
        <v>6243533483178137</v>
      </c>
      <c r="X33885">
        <v>1.4984480359627528E+16</v>
      </c>
      <c r="Y33885">
        <v>3.3839951478825504E+16</v>
      </c>
      <c r="Z33885">
        <v>2.1503878378047668E+16</v>
      </c>
    </row>
    <row r="33886" spans="1:26" x14ac:dyDescent="0.3">
      <c r="A33886" t="s">
        <v>14146</v>
      </c>
      <c r="B33886">
        <v>90</v>
      </c>
      <c r="C33886" t="s">
        <v>1099</v>
      </c>
      <c r="D33886">
        <v>92010</v>
      </c>
      <c r="E33886">
        <v>560580</v>
      </c>
      <c r="F33886">
        <v>44214</v>
      </c>
      <c r="G33886">
        <v>20460</v>
      </c>
      <c r="H33886">
        <v>300</v>
      </c>
      <c r="I33886">
        <v>360</v>
      </c>
      <c r="J33886">
        <v>10</v>
      </c>
      <c r="K33886">
        <v>620</v>
      </c>
      <c r="L33886">
        <v>-220</v>
      </c>
      <c r="M33886">
        <v>19480</v>
      </c>
      <c r="N33886">
        <v>510</v>
      </c>
      <c r="O33886">
        <v>1.7595307917888564E+16</v>
      </c>
      <c r="P33886">
        <v>3.0303030303030304E+16</v>
      </c>
      <c r="Q33886">
        <v>9521016617790812</v>
      </c>
      <c r="R33886">
        <v>1466275659824047</v>
      </c>
      <c r="S33886">
        <v>2.7777777777777776E+16</v>
      </c>
      <c r="T33886">
        <v>-3548387096774194</v>
      </c>
      <c r="U33886">
        <v>2.618069815195072E+16</v>
      </c>
      <c r="V33886">
        <v>3649791287594991</v>
      </c>
      <c r="W33886">
        <v>6421920154126084</v>
      </c>
      <c r="X33886">
        <v>110599735987727</v>
      </c>
      <c r="Y33886">
        <v>3474972350066003</v>
      </c>
      <c r="Z33886">
        <v>2149748764085526</v>
      </c>
    </row>
    <row r="33887" spans="1:26" x14ac:dyDescent="0.3">
      <c r="A33887" t="s">
        <v>14146</v>
      </c>
      <c r="B33887">
        <v>90</v>
      </c>
      <c r="C33887" t="s">
        <v>1099</v>
      </c>
      <c r="D33887">
        <v>92010</v>
      </c>
      <c r="E33887">
        <v>560580</v>
      </c>
      <c r="F33887">
        <v>44218</v>
      </c>
      <c r="G33887">
        <v>20960</v>
      </c>
      <c r="H33887">
        <v>500</v>
      </c>
      <c r="I33887">
        <v>360</v>
      </c>
      <c r="J33887">
        <v>0</v>
      </c>
      <c r="K33887">
        <v>670</v>
      </c>
      <c r="L33887">
        <v>50</v>
      </c>
      <c r="M33887">
        <v>19930</v>
      </c>
      <c r="N33887">
        <v>450</v>
      </c>
      <c r="O33887">
        <v>1717557251908397</v>
      </c>
      <c r="P33887">
        <v>3196564885496183</v>
      </c>
      <c r="Q33887">
        <v>9508587786259542</v>
      </c>
      <c r="R33887">
        <v>2385496183206107</v>
      </c>
      <c r="S33887">
        <v>0</v>
      </c>
      <c r="T33887">
        <v>7462686567164178</v>
      </c>
      <c r="U33887">
        <v>2.2579026593075764E+16</v>
      </c>
      <c r="V33887">
        <v>3738984623068964</v>
      </c>
      <c r="W33887">
        <v>6421920154126084</v>
      </c>
      <c r="X33887">
        <v>1.1951906953512434E+16</v>
      </c>
      <c r="Y33887">
        <v>3555246351992579</v>
      </c>
      <c r="Z33887">
        <v>2149508482889848</v>
      </c>
    </row>
    <row r="33888" spans="1:26" x14ac:dyDescent="0.3">
      <c r="A33888" t="s">
        <v>14146</v>
      </c>
      <c r="B33888">
        <v>90</v>
      </c>
      <c r="C33888" t="s">
        <v>1099</v>
      </c>
      <c r="D33888">
        <v>92010</v>
      </c>
      <c r="E33888">
        <v>560580</v>
      </c>
      <c r="F33888">
        <v>44221</v>
      </c>
      <c r="G33888">
        <v>21340</v>
      </c>
      <c r="H33888">
        <v>380</v>
      </c>
      <c r="I33888">
        <v>370</v>
      </c>
      <c r="J33888">
        <v>10</v>
      </c>
      <c r="K33888">
        <v>740</v>
      </c>
      <c r="L33888">
        <v>70</v>
      </c>
      <c r="M33888">
        <v>20230</v>
      </c>
      <c r="N33888">
        <v>300</v>
      </c>
      <c r="O33888">
        <v>1.7338331771321464E+16</v>
      </c>
      <c r="P33888">
        <v>3467666354264293</v>
      </c>
      <c r="Q33888">
        <v>9479850046860356</v>
      </c>
      <c r="R33888">
        <v>1780693533270853</v>
      </c>
      <c r="S33888">
        <v>2702702702702703</v>
      </c>
      <c r="T33888">
        <v>945945945945946</v>
      </c>
      <c r="U33888">
        <v>1.4829461196243204E+16</v>
      </c>
      <c r="V33888">
        <v>3806771558029184</v>
      </c>
      <c r="W33888">
        <v>6600306825074031</v>
      </c>
      <c r="X33888">
        <v>1.320061365014806E+16</v>
      </c>
      <c r="Y33888">
        <v>3.6087623532769632E+16</v>
      </c>
      <c r="Z33888">
        <v>214981960915644</v>
      </c>
    </row>
    <row r="33889" spans="1:26" x14ac:dyDescent="0.3">
      <c r="A33889" t="s">
        <v>14146</v>
      </c>
      <c r="B33889">
        <v>90</v>
      </c>
      <c r="C33889" t="s">
        <v>1099</v>
      </c>
      <c r="D33889">
        <v>92010</v>
      </c>
      <c r="E33889">
        <v>560580</v>
      </c>
      <c r="F33889">
        <v>44225</v>
      </c>
      <c r="G33889">
        <v>21670</v>
      </c>
      <c r="H33889">
        <v>330</v>
      </c>
      <c r="I33889">
        <v>380</v>
      </c>
      <c r="J33889">
        <v>10</v>
      </c>
      <c r="K33889">
        <v>730</v>
      </c>
      <c r="L33889">
        <v>-10</v>
      </c>
      <c r="M33889">
        <v>20560</v>
      </c>
      <c r="N33889">
        <v>330</v>
      </c>
      <c r="O33889">
        <v>1753576372865713</v>
      </c>
      <c r="P33889">
        <v>3368712505768343</v>
      </c>
      <c r="Q33889">
        <v>9487771112136596</v>
      </c>
      <c r="R33889">
        <v>1.5228426395939088E+16</v>
      </c>
      <c r="S33889">
        <v>2631578947368421</v>
      </c>
      <c r="T33889">
        <v>-136986301369863</v>
      </c>
      <c r="U33889">
        <v>1.6050583657587548E+16</v>
      </c>
      <c r="V33889">
        <v>3865639159442006</v>
      </c>
      <c r="W33889">
        <v>6778693496021978</v>
      </c>
      <c r="X33889">
        <v>1.3022226979200112E+16</v>
      </c>
      <c r="Y33889">
        <v>3.6676299546897856E+16</v>
      </c>
      <c r="Z33889">
        <v>2.1501643993995816E+16</v>
      </c>
    </row>
    <row r="33890" spans="1:26" x14ac:dyDescent="0.3">
      <c r="A33890" t="s">
        <v>14146</v>
      </c>
      <c r="B33890">
        <v>90</v>
      </c>
      <c r="C33890" t="s">
        <v>1099</v>
      </c>
      <c r="D33890">
        <v>92010</v>
      </c>
      <c r="E33890">
        <v>560580</v>
      </c>
      <c r="F33890">
        <v>44228</v>
      </c>
      <c r="G33890">
        <v>21960</v>
      </c>
      <c r="H33890">
        <v>290</v>
      </c>
      <c r="I33890">
        <v>380</v>
      </c>
      <c r="J33890">
        <v>0</v>
      </c>
      <c r="K33890">
        <v>530</v>
      </c>
      <c r="L33890">
        <v>-200</v>
      </c>
      <c r="M33890">
        <v>21050</v>
      </c>
      <c r="N33890">
        <v>490</v>
      </c>
      <c r="O33890">
        <v>1.7304189435336976E+16</v>
      </c>
      <c r="P33890">
        <v>2413479052823315</v>
      </c>
      <c r="Q33890">
        <v>9585610200364298</v>
      </c>
      <c r="R33890">
        <v>1.3205828779599272E+16</v>
      </c>
      <c r="S33890">
        <v>0</v>
      </c>
      <c r="T33890">
        <v>-3.7735849056603776E+16</v>
      </c>
      <c r="U33890">
        <v>2327790973871734</v>
      </c>
      <c r="V33890">
        <v>3917371294016911</v>
      </c>
      <c r="W33890">
        <v>6778693496021978</v>
      </c>
      <c r="X33890">
        <v>9454493560241178</v>
      </c>
      <c r="Y33890">
        <v>3755039423454279</v>
      </c>
      <c r="Z33890">
        <v>2.1494935204347136E+16</v>
      </c>
    </row>
    <row r="33891" spans="1:26" x14ac:dyDescent="0.3">
      <c r="A33891" t="s">
        <v>14146</v>
      </c>
      <c r="B33891">
        <v>90</v>
      </c>
      <c r="C33891" t="s">
        <v>1099</v>
      </c>
      <c r="D33891">
        <v>92010</v>
      </c>
      <c r="E33891">
        <v>560580</v>
      </c>
      <c r="F33891">
        <v>44232</v>
      </c>
      <c r="G33891">
        <v>22270</v>
      </c>
      <c r="H33891">
        <v>310</v>
      </c>
      <c r="I33891">
        <v>390</v>
      </c>
      <c r="J33891">
        <v>10</v>
      </c>
      <c r="K33891">
        <v>480</v>
      </c>
      <c r="L33891">
        <v>-50</v>
      </c>
      <c r="M33891">
        <v>21400</v>
      </c>
      <c r="N33891">
        <v>350</v>
      </c>
      <c r="O33891">
        <v>1.7512348450830714E+16</v>
      </c>
      <c r="P33891">
        <v>2155365963179165</v>
      </c>
      <c r="Q33891">
        <v>9609339919173776</v>
      </c>
      <c r="R33891">
        <v>1.3920071845532104E+16</v>
      </c>
      <c r="S33891">
        <v>2564102564102564</v>
      </c>
      <c r="T33891">
        <v>-1.0416666666666668E+16</v>
      </c>
      <c r="U33891">
        <v>1.6355140186915886E+16</v>
      </c>
      <c r="V33891">
        <v>3.9726711620107744E+16</v>
      </c>
      <c r="W33891">
        <v>6957080166969924</v>
      </c>
      <c r="X33891">
        <v>8562560205501445</v>
      </c>
      <c r="Y33891">
        <v>3817474758286061</v>
      </c>
      <c r="Z33891">
        <v>2.148790599679536E+16</v>
      </c>
    </row>
    <row r="33892" spans="1:26" x14ac:dyDescent="0.3">
      <c r="A33892" t="s">
        <v>14146</v>
      </c>
      <c r="B33892">
        <v>90</v>
      </c>
      <c r="C33892" t="s">
        <v>1099</v>
      </c>
      <c r="D33892">
        <v>92010</v>
      </c>
      <c r="E33892">
        <v>560580</v>
      </c>
      <c r="F33892">
        <v>44235</v>
      </c>
      <c r="G33892">
        <v>22490</v>
      </c>
      <c r="H33892">
        <v>220</v>
      </c>
      <c r="I33892">
        <v>390</v>
      </c>
      <c r="J33892">
        <v>0</v>
      </c>
      <c r="K33892">
        <v>480</v>
      </c>
      <c r="L33892">
        <v>0</v>
      </c>
      <c r="M33892">
        <v>21620</v>
      </c>
      <c r="N33892">
        <v>220</v>
      </c>
      <c r="O33892">
        <v>1.7341040462427744E+16</v>
      </c>
      <c r="P33892">
        <v>213428190306803</v>
      </c>
      <c r="Q33892">
        <v>961316140506892</v>
      </c>
      <c r="R33892">
        <v>9782125389061804</v>
      </c>
      <c r="S33892">
        <v>0</v>
      </c>
      <c r="T33892">
        <v>0</v>
      </c>
      <c r="U33892">
        <v>1.0175763182238668E+16</v>
      </c>
      <c r="V33892">
        <v>4011916229619323</v>
      </c>
      <c r="W33892">
        <v>6957080166969924</v>
      </c>
      <c r="X33892">
        <v>8562560205501445</v>
      </c>
      <c r="Y33892">
        <v>3856719825894609</v>
      </c>
      <c r="Z33892">
        <v>2148196356019222</v>
      </c>
    </row>
    <row r="33893" spans="1:26" x14ac:dyDescent="0.3">
      <c r="A33893" t="s">
        <v>14146</v>
      </c>
      <c r="B33893">
        <v>90</v>
      </c>
      <c r="C33893" t="s">
        <v>1099</v>
      </c>
      <c r="D33893">
        <v>92010</v>
      </c>
      <c r="E33893">
        <v>560580</v>
      </c>
      <c r="F33893">
        <v>44239</v>
      </c>
      <c r="G33893">
        <v>22870</v>
      </c>
      <c r="H33893">
        <v>380</v>
      </c>
      <c r="I33893">
        <v>410</v>
      </c>
      <c r="J33893">
        <v>20</v>
      </c>
      <c r="K33893">
        <v>590</v>
      </c>
      <c r="L33893">
        <v>110</v>
      </c>
      <c r="M33893">
        <v>21870</v>
      </c>
      <c r="N33893">
        <v>250</v>
      </c>
      <c r="O33893">
        <v>1.7927415828596416E+16</v>
      </c>
      <c r="P33893">
        <v>2579798863139484</v>
      </c>
      <c r="Q33893">
        <v>9562745955400088</v>
      </c>
      <c r="R33893">
        <v>1.6615653694796676E+16</v>
      </c>
      <c r="S33893">
        <v>4878048780487805</v>
      </c>
      <c r="T33893">
        <v>1864406779661017</v>
      </c>
      <c r="U33893">
        <v>1.1431184270690444E+16</v>
      </c>
      <c r="V33893">
        <v>4.0797031645795424E+16</v>
      </c>
      <c r="W33893">
        <v>7313853508865817</v>
      </c>
      <c r="X33893">
        <v>1052481358592886</v>
      </c>
      <c r="Y33893">
        <v>3901316493631596</v>
      </c>
      <c r="Z33893">
        <v>2.1483464391657764E+16</v>
      </c>
    </row>
    <row r="33894" spans="1:26" x14ac:dyDescent="0.3">
      <c r="A33894" t="s">
        <v>14146</v>
      </c>
      <c r="B33894">
        <v>90</v>
      </c>
      <c r="C33894" t="s">
        <v>1099</v>
      </c>
      <c r="D33894">
        <v>92010</v>
      </c>
      <c r="E33894">
        <v>560580</v>
      </c>
      <c r="F33894">
        <v>44242</v>
      </c>
      <c r="G33894">
        <v>23220</v>
      </c>
      <c r="H33894">
        <v>350</v>
      </c>
      <c r="I33894">
        <v>420</v>
      </c>
      <c r="J33894">
        <v>10</v>
      </c>
      <c r="K33894">
        <v>590</v>
      </c>
      <c r="L33894">
        <v>0</v>
      </c>
      <c r="M33894">
        <v>22210</v>
      </c>
      <c r="N33894">
        <v>340</v>
      </c>
      <c r="O33894">
        <v>1808785529715762</v>
      </c>
      <c r="P33894">
        <v>2.5409130060292852E+16</v>
      </c>
      <c r="Q33894">
        <v>9565030146425496</v>
      </c>
      <c r="R33894">
        <v>1.5073212747631352E+16</v>
      </c>
      <c r="S33894">
        <v>2.3809523809523808E+16</v>
      </c>
      <c r="T33894">
        <v>0</v>
      </c>
      <c r="U33894">
        <v>1530841963079694</v>
      </c>
      <c r="V33894">
        <v>4142138499411324</v>
      </c>
      <c r="W33894">
        <v>7492240179813764</v>
      </c>
      <c r="X33894">
        <v>1052481358592886</v>
      </c>
      <c r="Y33894">
        <v>3.9619679617538976E+16</v>
      </c>
      <c r="Z33894">
        <v>2.1486000556662976E+16</v>
      </c>
    </row>
    <row r="33895" spans="1:26" x14ac:dyDescent="0.3">
      <c r="A33895" t="s">
        <v>14146</v>
      </c>
      <c r="B33895">
        <v>90</v>
      </c>
      <c r="C33895" t="s">
        <v>1099</v>
      </c>
      <c r="D33895">
        <v>92010</v>
      </c>
      <c r="E33895">
        <v>560580</v>
      </c>
      <c r="F33895">
        <v>44246</v>
      </c>
      <c r="G33895">
        <v>23640</v>
      </c>
      <c r="H33895">
        <v>420</v>
      </c>
      <c r="I33895">
        <v>430</v>
      </c>
      <c r="J33895">
        <v>10</v>
      </c>
      <c r="K33895">
        <v>690</v>
      </c>
      <c r="L33895">
        <v>100</v>
      </c>
      <c r="M33895">
        <v>22520</v>
      </c>
      <c r="N33895">
        <v>310</v>
      </c>
      <c r="O33895">
        <v>1.8189509306260576E+16</v>
      </c>
      <c r="P33895">
        <v>2918781725888325</v>
      </c>
      <c r="Q33895">
        <v>9526226734348562</v>
      </c>
      <c r="R33895">
        <v>1.7766497461928936E+16</v>
      </c>
      <c r="S33895">
        <v>2.3255813953488372E+16</v>
      </c>
      <c r="T33895">
        <v>1.4492753623188406E+16</v>
      </c>
      <c r="U33895">
        <v>1.3765541740674956E+16</v>
      </c>
      <c r="V33895">
        <v>4217060901209462</v>
      </c>
      <c r="W33895">
        <v>7670626850761711</v>
      </c>
      <c r="X33895">
        <v>1.2308680295408328E+16</v>
      </c>
      <c r="Y33895">
        <v>4.0172678297477616E+16</v>
      </c>
      <c r="Z33895">
        <v>2.1493388572957096E+16</v>
      </c>
    </row>
    <row r="33896" spans="1:26" x14ac:dyDescent="0.3">
      <c r="A33896" t="s">
        <v>14146</v>
      </c>
      <c r="B33896">
        <v>90</v>
      </c>
      <c r="C33896" t="s">
        <v>1099</v>
      </c>
      <c r="D33896">
        <v>92010</v>
      </c>
      <c r="E33896">
        <v>560580</v>
      </c>
      <c r="F33896">
        <v>44249</v>
      </c>
      <c r="G33896">
        <v>23940</v>
      </c>
      <c r="H33896">
        <v>300</v>
      </c>
      <c r="I33896">
        <v>430</v>
      </c>
      <c r="J33896">
        <v>0</v>
      </c>
      <c r="K33896">
        <v>640</v>
      </c>
      <c r="L33896">
        <v>-50</v>
      </c>
      <c r="M33896">
        <v>22870</v>
      </c>
      <c r="N33896">
        <v>350</v>
      </c>
      <c r="O33896">
        <v>1796157059314954</v>
      </c>
      <c r="P33896">
        <v>2.6733500417710944E+16</v>
      </c>
      <c r="Q33896">
        <v>9553049289891396</v>
      </c>
      <c r="R33896">
        <v>1.2531328320802004E+16</v>
      </c>
      <c r="S33896">
        <v>0</v>
      </c>
      <c r="T33896">
        <v>-78125</v>
      </c>
      <c r="U33896">
        <v>1530389156099694</v>
      </c>
      <c r="V33896">
        <v>4.2705769024938456E+16</v>
      </c>
      <c r="W33896">
        <v>7670626850761711</v>
      </c>
      <c r="X33896">
        <v>1.1416746940668592E+16</v>
      </c>
      <c r="Y33896">
        <v>4.0797031645795424E+16</v>
      </c>
      <c r="Z33896">
        <v>2149853250648987</v>
      </c>
    </row>
    <row r="33897" spans="1:26" x14ac:dyDescent="0.3">
      <c r="A33897" t="s">
        <v>14146</v>
      </c>
      <c r="B33897">
        <v>90</v>
      </c>
      <c r="C33897" t="s">
        <v>1099</v>
      </c>
      <c r="D33897">
        <v>92010</v>
      </c>
      <c r="E33897">
        <v>560580</v>
      </c>
      <c r="F33897">
        <v>44253</v>
      </c>
      <c r="G33897">
        <v>24690</v>
      </c>
      <c r="H33897">
        <v>750</v>
      </c>
      <c r="I33897">
        <v>430</v>
      </c>
      <c r="J33897">
        <v>0</v>
      </c>
      <c r="K33897">
        <v>920</v>
      </c>
      <c r="L33897">
        <v>280</v>
      </c>
      <c r="M33897">
        <v>23340</v>
      </c>
      <c r="N33897">
        <v>470</v>
      </c>
      <c r="O33897">
        <v>1.7415957877683272E+16</v>
      </c>
      <c r="P33897">
        <v>372620494127177</v>
      </c>
      <c r="Q33897">
        <v>945321992709599</v>
      </c>
      <c r="R33897">
        <v>3.0376670716889428E+16</v>
      </c>
      <c r="S33897">
        <v>0</v>
      </c>
      <c r="T33897">
        <v>3.0434782608695656E+16</v>
      </c>
      <c r="U33897">
        <v>2.0137103684661524E+16</v>
      </c>
      <c r="V33897">
        <v>4404366905704806</v>
      </c>
      <c r="W33897">
        <v>7670626850761711</v>
      </c>
      <c r="X33897">
        <v>1.6411573727211104E+16</v>
      </c>
      <c r="Y33897">
        <v>4163544899925077</v>
      </c>
      <c r="Z33897">
        <v>2.1514184385815504E+16</v>
      </c>
    </row>
    <row r="33898" spans="1:26" x14ac:dyDescent="0.3">
      <c r="A33898" t="s">
        <v>14146</v>
      </c>
      <c r="B33898">
        <v>90</v>
      </c>
      <c r="C33898" t="s">
        <v>1099</v>
      </c>
      <c r="D33898">
        <v>92010</v>
      </c>
      <c r="E33898">
        <v>560580</v>
      </c>
      <c r="F33898">
        <v>44256</v>
      </c>
      <c r="G33898">
        <v>25490</v>
      </c>
      <c r="H33898">
        <v>800</v>
      </c>
      <c r="I33898">
        <v>450</v>
      </c>
      <c r="J33898">
        <v>20</v>
      </c>
      <c r="K33898">
        <v>1380</v>
      </c>
      <c r="L33898">
        <v>460</v>
      </c>
      <c r="M33898">
        <v>23660</v>
      </c>
      <c r="N33898">
        <v>320</v>
      </c>
      <c r="O33898">
        <v>1.7653981953707338E+16</v>
      </c>
      <c r="P33898">
        <v>5413887799136916</v>
      </c>
      <c r="Q33898">
        <v>9282071400549236</v>
      </c>
      <c r="R33898">
        <v>3138485680659082</v>
      </c>
      <c r="S33898">
        <v>4.4444444444444448E+16</v>
      </c>
      <c r="T33898">
        <v>3333333333333333</v>
      </c>
      <c r="U33898">
        <v>1.3524936601859678E+16</v>
      </c>
      <c r="V33898">
        <v>4547076242463163</v>
      </c>
      <c r="W33898">
        <v>8027400192657605</v>
      </c>
      <c r="X33898">
        <v>2.4617360590816656E+16</v>
      </c>
      <c r="Y33898">
        <v>4220628634628421</v>
      </c>
      <c r="Z33898">
        <v>2154657546303934</v>
      </c>
    </row>
    <row r="33899" spans="1:26" x14ac:dyDescent="0.3">
      <c r="A33899" t="s">
        <v>14146</v>
      </c>
      <c r="B33899">
        <v>90</v>
      </c>
      <c r="C33899" t="s">
        <v>1099</v>
      </c>
      <c r="D33899">
        <v>92010</v>
      </c>
      <c r="E33899">
        <v>560580</v>
      </c>
      <c r="F33899">
        <v>44260</v>
      </c>
      <c r="G33899">
        <v>26880</v>
      </c>
      <c r="H33899">
        <v>1390</v>
      </c>
      <c r="I33899">
        <v>460</v>
      </c>
      <c r="J33899">
        <v>10</v>
      </c>
      <c r="K33899">
        <v>1690</v>
      </c>
      <c r="L33899">
        <v>310</v>
      </c>
      <c r="M33899">
        <v>24730</v>
      </c>
      <c r="N33899">
        <v>1070</v>
      </c>
      <c r="O33899">
        <v>1711309523809524</v>
      </c>
      <c r="P33899">
        <v>6287202380952381</v>
      </c>
      <c r="Q33899">
        <v>9200148809523808</v>
      </c>
      <c r="R33899">
        <v>5171130952380952</v>
      </c>
      <c r="S33899">
        <v>2.1739130434782608E+16</v>
      </c>
      <c r="T33899">
        <v>1834319526627219</v>
      </c>
      <c r="U33899">
        <v>4326728669632026</v>
      </c>
      <c r="V33899">
        <v>4795033715080809</v>
      </c>
      <c r="W33899">
        <v>8205786863605551</v>
      </c>
      <c r="X33899">
        <v>3.0147347390203004E+16</v>
      </c>
      <c r="Y33899">
        <v>4.4115023725427232E+16</v>
      </c>
      <c r="Z33899">
        <v>2.1590592898336324E+16</v>
      </c>
    </row>
    <row r="33900" spans="1:26" x14ac:dyDescent="0.3">
      <c r="A33900" t="s">
        <v>14146</v>
      </c>
      <c r="B33900">
        <v>90</v>
      </c>
      <c r="C33900" t="s">
        <v>1099</v>
      </c>
      <c r="D33900">
        <v>92010</v>
      </c>
      <c r="E33900">
        <v>560580</v>
      </c>
      <c r="F33900">
        <v>44263</v>
      </c>
      <c r="G33900">
        <v>27630</v>
      </c>
      <c r="H33900">
        <v>750</v>
      </c>
      <c r="I33900">
        <v>480</v>
      </c>
      <c r="J33900">
        <v>20</v>
      </c>
      <c r="K33900">
        <v>1690</v>
      </c>
      <c r="L33900">
        <v>0</v>
      </c>
      <c r="M33900">
        <v>25460</v>
      </c>
      <c r="N33900">
        <v>730</v>
      </c>
      <c r="O33900">
        <v>1737242128121607</v>
      </c>
      <c r="P33900">
        <v>6116539992761491</v>
      </c>
      <c r="Q33900">
        <v>921462178791169</v>
      </c>
      <c r="R33900">
        <v>2714440825190011</v>
      </c>
      <c r="S33900">
        <v>4.1666666666666664E+16</v>
      </c>
      <c r="T33900">
        <v>0</v>
      </c>
      <c r="U33900">
        <v>2.8672427336999216E+16</v>
      </c>
      <c r="V33900">
        <v>4928823718291769</v>
      </c>
      <c r="W33900">
        <v>8562560205501445</v>
      </c>
      <c r="X33900">
        <v>3.0147347390203004E+16</v>
      </c>
      <c r="Y33900">
        <v>4541724642334725</v>
      </c>
      <c r="Z33900">
        <v>2.1633562488419328E+16</v>
      </c>
    </row>
    <row r="33901" spans="1:26" x14ac:dyDescent="0.3">
      <c r="A33901" t="s">
        <v>14146</v>
      </c>
      <c r="B33901">
        <v>90</v>
      </c>
      <c r="C33901" t="s">
        <v>1099</v>
      </c>
      <c r="D33901">
        <v>92010</v>
      </c>
      <c r="E33901">
        <v>560580</v>
      </c>
      <c r="F33901">
        <v>44267</v>
      </c>
      <c r="G33901">
        <v>28760</v>
      </c>
      <c r="H33901">
        <v>1130</v>
      </c>
      <c r="I33901">
        <v>470</v>
      </c>
      <c r="J33901">
        <v>-10</v>
      </c>
      <c r="K33901">
        <v>1630</v>
      </c>
      <c r="L33901">
        <v>-60</v>
      </c>
      <c r="M33901">
        <v>26660</v>
      </c>
      <c r="N33901">
        <v>1200</v>
      </c>
      <c r="O33901">
        <v>1634214186369958</v>
      </c>
      <c r="P33901">
        <v>566759388038943</v>
      </c>
      <c r="Q33901">
        <v>9269819193324060</v>
      </c>
      <c r="R33901">
        <v>3929068150208623</v>
      </c>
      <c r="S33901">
        <v>-2127659574468085</v>
      </c>
      <c r="T33901">
        <v>-3680981595092025</v>
      </c>
      <c r="U33901">
        <v>450112528132033</v>
      </c>
      <c r="V33901">
        <v>5130400656462949</v>
      </c>
      <c r="W33901">
        <v>8384173534553498</v>
      </c>
      <c r="X33901">
        <v>2.9077027364515324E+16</v>
      </c>
      <c r="Y33901">
        <v>4755788647472261</v>
      </c>
      <c r="Z33901">
        <v>2167305748900944</v>
      </c>
    </row>
    <row r="33902" spans="1:26" x14ac:dyDescent="0.3">
      <c r="A33902" t="s">
        <v>14146</v>
      </c>
      <c r="B33902">
        <v>90</v>
      </c>
      <c r="C33902" t="s">
        <v>1099</v>
      </c>
      <c r="D33902">
        <v>92010</v>
      </c>
      <c r="E33902">
        <v>560580</v>
      </c>
      <c r="F33902">
        <v>44270</v>
      </c>
      <c r="G33902">
        <v>29410</v>
      </c>
      <c r="H33902">
        <v>650</v>
      </c>
      <c r="I33902">
        <v>480</v>
      </c>
      <c r="J33902">
        <v>10</v>
      </c>
      <c r="K33902">
        <v>1480</v>
      </c>
      <c r="L33902">
        <v>-150</v>
      </c>
      <c r="M33902">
        <v>27450</v>
      </c>
      <c r="N33902">
        <v>790</v>
      </c>
      <c r="O33902">
        <v>1.6320979258755528E+16</v>
      </c>
      <c r="P33902">
        <v>5032301938116287</v>
      </c>
      <c r="Q33902">
        <v>9333560013600816</v>
      </c>
      <c r="R33902">
        <v>2.2101326079564772E+16</v>
      </c>
      <c r="S33902">
        <v>2.0833333333333332E+16</v>
      </c>
      <c r="T33902">
        <v>-1.0135135135135136E+16</v>
      </c>
      <c r="U33902">
        <v>2877959927140255</v>
      </c>
      <c r="V33902">
        <v>5.2463519925791144E+16</v>
      </c>
      <c r="W33902">
        <v>8562560205501445</v>
      </c>
      <c r="X33902">
        <v>2.6401227300296124E+16</v>
      </c>
      <c r="Y33902">
        <v>4.8967141175211384E+16</v>
      </c>
      <c r="Z33902">
        <v>2170589696883098</v>
      </c>
    </row>
    <row r="33903" spans="1:26" x14ac:dyDescent="0.3">
      <c r="A33903" t="s">
        <v>14146</v>
      </c>
      <c r="B33903">
        <v>90</v>
      </c>
      <c r="C33903" t="s">
        <v>1099</v>
      </c>
      <c r="D33903">
        <v>92010</v>
      </c>
      <c r="E33903">
        <v>560580</v>
      </c>
      <c r="F33903">
        <v>44274</v>
      </c>
      <c r="G33903">
        <v>30150</v>
      </c>
      <c r="H33903">
        <v>740</v>
      </c>
      <c r="I33903">
        <v>490</v>
      </c>
      <c r="J33903">
        <v>10</v>
      </c>
      <c r="K33903">
        <v>1310</v>
      </c>
      <c r="L33903">
        <v>-170</v>
      </c>
      <c r="M33903">
        <v>28350</v>
      </c>
      <c r="N33903">
        <v>900</v>
      </c>
      <c r="O33903">
        <v>1625207296849088</v>
      </c>
      <c r="P33903">
        <v>4.3449419568822552E+16</v>
      </c>
      <c r="Q33903">
        <v>9402985074626866</v>
      </c>
      <c r="R33903">
        <v>2.4543946932006632E+16</v>
      </c>
      <c r="S33903">
        <v>2040816326530612</v>
      </c>
      <c r="T33903">
        <v>-1297709923664122</v>
      </c>
      <c r="U33903">
        <v>3.1746031746031744E+16</v>
      </c>
      <c r="V33903">
        <v>5378358129080595</v>
      </c>
      <c r="W33903">
        <v>8740946876449392</v>
      </c>
      <c r="X33903">
        <v>2.3368653894181024E+16</v>
      </c>
      <c r="Y33903">
        <v>5057262121374291</v>
      </c>
      <c r="Z33903">
        <v>2.1732432422388572E+16</v>
      </c>
    </row>
    <row r="33904" spans="1:26" x14ac:dyDescent="0.3">
      <c r="A33904" t="s">
        <v>14146</v>
      </c>
      <c r="B33904">
        <v>90</v>
      </c>
      <c r="C33904" t="s">
        <v>1099</v>
      </c>
      <c r="D33904">
        <v>92010</v>
      </c>
      <c r="E33904">
        <v>560580</v>
      </c>
      <c r="F33904">
        <v>44277</v>
      </c>
      <c r="G33904">
        <v>30780</v>
      </c>
      <c r="H33904">
        <v>630</v>
      </c>
      <c r="I33904">
        <v>500</v>
      </c>
      <c r="J33904">
        <v>10</v>
      </c>
      <c r="K33904">
        <v>1180</v>
      </c>
      <c r="L33904">
        <v>-130</v>
      </c>
      <c r="M33904">
        <v>29100</v>
      </c>
      <c r="N33904">
        <v>750</v>
      </c>
      <c r="O33904">
        <v>1.6244314489928524E+16</v>
      </c>
      <c r="P33904">
        <v>3833658219623132</v>
      </c>
      <c r="Q33904">
        <v>9454191033138402</v>
      </c>
      <c r="R33904">
        <v>2046783625730994</v>
      </c>
      <c r="S33904">
        <v>2</v>
      </c>
      <c r="T33904">
        <v>-1.1016949152542372E+16</v>
      </c>
      <c r="U33904">
        <v>2577319587628866</v>
      </c>
      <c r="V33904">
        <v>5490741731777802</v>
      </c>
      <c r="W33904">
        <v>8919333547397339</v>
      </c>
      <c r="X33904">
        <v>2104962717185772</v>
      </c>
      <c r="Y33904">
        <v>5191052124585251</v>
      </c>
      <c r="Z33904">
        <v>2175420883804066</v>
      </c>
    </row>
    <row r="33905" spans="1:26" x14ac:dyDescent="0.3">
      <c r="A33905" t="s">
        <v>14146</v>
      </c>
      <c r="B33905">
        <v>90</v>
      </c>
      <c r="C33905" t="s">
        <v>1099</v>
      </c>
      <c r="D33905">
        <v>92010</v>
      </c>
      <c r="E33905">
        <v>560580</v>
      </c>
      <c r="F33905">
        <v>44281</v>
      </c>
      <c r="G33905">
        <v>31930</v>
      </c>
      <c r="H33905">
        <v>1150</v>
      </c>
      <c r="I33905">
        <v>550</v>
      </c>
      <c r="J33905">
        <v>50</v>
      </c>
      <c r="K33905">
        <v>1480</v>
      </c>
      <c r="L33905">
        <v>300</v>
      </c>
      <c r="M33905">
        <v>29900</v>
      </c>
      <c r="N33905">
        <v>800</v>
      </c>
      <c r="O33905">
        <v>1.7225180081428124E+16</v>
      </c>
      <c r="P33905">
        <v>4635139367366113</v>
      </c>
      <c r="Q33905">
        <v>9364234262449108</v>
      </c>
      <c r="R33905">
        <v>3601628562480426</v>
      </c>
      <c r="S33905">
        <v>9090909090909092</v>
      </c>
      <c r="T33905">
        <v>2.0270270270270272E+16</v>
      </c>
      <c r="U33905">
        <v>2.6755852842809364E+16</v>
      </c>
      <c r="V33905">
        <v>5.6958864033679408E+16</v>
      </c>
      <c r="W33905">
        <v>9811266902137072</v>
      </c>
      <c r="X33905">
        <v>2.6401227300296124E+16</v>
      </c>
      <c r="Y33905">
        <v>5333761461343608</v>
      </c>
      <c r="Z33905">
        <v>2178849822646236</v>
      </c>
    </row>
    <row r="33906" spans="1:26" x14ac:dyDescent="0.3">
      <c r="A33906" t="s">
        <v>14146</v>
      </c>
      <c r="B33906">
        <v>90</v>
      </c>
      <c r="C33906" t="s">
        <v>1099</v>
      </c>
      <c r="D33906">
        <v>92010</v>
      </c>
      <c r="E33906">
        <v>560580</v>
      </c>
      <c r="F33906">
        <v>44284</v>
      </c>
      <c r="G33906">
        <v>32680</v>
      </c>
      <c r="H33906">
        <v>750</v>
      </c>
      <c r="I33906">
        <v>590</v>
      </c>
      <c r="J33906">
        <v>40</v>
      </c>
      <c r="K33906">
        <v>1670</v>
      </c>
      <c r="L33906">
        <v>190</v>
      </c>
      <c r="M33906">
        <v>30420</v>
      </c>
      <c r="N33906">
        <v>520</v>
      </c>
      <c r="O33906">
        <v>1.8053855569155448E+16</v>
      </c>
      <c r="P33906">
        <v>511015911872705</v>
      </c>
      <c r="Q33906">
        <v>9308445532435740</v>
      </c>
      <c r="R33906">
        <v>2.2949816401468788E+16</v>
      </c>
      <c r="S33906">
        <v>6779661016949153</v>
      </c>
      <c r="T33906">
        <v>1.1377245508982036E+16</v>
      </c>
      <c r="U33906">
        <v>1.7094017094017096E+16</v>
      </c>
      <c r="V33906">
        <v>5829676406578901</v>
      </c>
      <c r="W33906">
        <v>1052481358592886</v>
      </c>
      <c r="X33906">
        <v>2979057404830711</v>
      </c>
      <c r="Y33906">
        <v>5.4265225302365408E+16</v>
      </c>
      <c r="Z33906">
        <v>2.1828615960307664E+16</v>
      </c>
    </row>
    <row r="33907" spans="1:26" x14ac:dyDescent="0.3">
      <c r="A33907" t="s">
        <v>14146</v>
      </c>
      <c r="B33907">
        <v>90</v>
      </c>
      <c r="C33907" t="s">
        <v>1099</v>
      </c>
      <c r="D33907">
        <v>92010</v>
      </c>
      <c r="E33907">
        <v>560580</v>
      </c>
      <c r="F33907">
        <v>44288</v>
      </c>
      <c r="G33907">
        <v>33750</v>
      </c>
      <c r="H33907">
        <v>1070</v>
      </c>
      <c r="I33907">
        <v>620</v>
      </c>
      <c r="J33907">
        <v>30</v>
      </c>
      <c r="K33907">
        <v>1950</v>
      </c>
      <c r="L33907">
        <v>280</v>
      </c>
      <c r="M33907">
        <v>31180</v>
      </c>
      <c r="N33907">
        <v>760</v>
      </c>
      <c r="O33907">
        <v>1837037037037037</v>
      </c>
      <c r="P33907">
        <v>5.7777777777777776E+16</v>
      </c>
      <c r="Q33907">
        <v>9238518518518518</v>
      </c>
      <c r="R33907">
        <v>3.1703703703703704E+16</v>
      </c>
      <c r="S33907">
        <v>4838709677419355</v>
      </c>
      <c r="T33907">
        <v>1.4358974358974358E+16</v>
      </c>
      <c r="U33907">
        <v>2.4374599101988452E+16</v>
      </c>
      <c r="V33907">
        <v>6020550144493204</v>
      </c>
      <c r="W33907">
        <v>110599735987727</v>
      </c>
      <c r="X33907">
        <v>3478540083484962</v>
      </c>
      <c r="Y33907">
        <v>556209640015698</v>
      </c>
      <c r="Z33907">
        <v>2187681617499316</v>
      </c>
    </row>
    <row r="33908" spans="1:26" x14ac:dyDescent="0.3">
      <c r="A33908" t="s">
        <v>14146</v>
      </c>
      <c r="B33908">
        <v>90</v>
      </c>
      <c r="C33908" t="s">
        <v>1099</v>
      </c>
      <c r="D33908">
        <v>92010</v>
      </c>
      <c r="E33908">
        <v>560580</v>
      </c>
      <c r="F33908">
        <v>44291</v>
      </c>
      <c r="G33908">
        <v>34470</v>
      </c>
      <c r="H33908">
        <v>720</v>
      </c>
      <c r="I33908">
        <v>630</v>
      </c>
      <c r="J33908">
        <v>10</v>
      </c>
      <c r="K33908">
        <v>1650</v>
      </c>
      <c r="L33908">
        <v>-300</v>
      </c>
      <c r="M33908">
        <v>32190</v>
      </c>
      <c r="N33908">
        <v>1010</v>
      </c>
      <c r="O33908">
        <v>1.8276762402088776E+16</v>
      </c>
      <c r="P33908">
        <v>4.7867711053089648E+16</v>
      </c>
      <c r="Q33908">
        <v>9338555265448216</v>
      </c>
      <c r="R33908">
        <v>2.0887728459530024E+16</v>
      </c>
      <c r="S33908">
        <v>1.5873015873015872E+16</v>
      </c>
      <c r="T33908">
        <v>-1.8181818181818184E+16</v>
      </c>
      <c r="U33908">
        <v>3137620378999689</v>
      </c>
      <c r="V33908">
        <v>6148988547575725</v>
      </c>
      <c r="W33908">
        <v>1.1238360269720648E+16</v>
      </c>
      <c r="X33908">
        <v>2.9433800706411216E+16</v>
      </c>
      <c r="Y33908">
        <v>5742266937814406</v>
      </c>
      <c r="Z33908">
        <v>2.1914721245956556E+16</v>
      </c>
    </row>
    <row r="33909" spans="1:26" x14ac:dyDescent="0.3">
      <c r="A33909" t="s">
        <v>14146</v>
      </c>
      <c r="B33909">
        <v>90</v>
      </c>
      <c r="C33909" t="s">
        <v>1099</v>
      </c>
      <c r="D33909">
        <v>92010</v>
      </c>
      <c r="E33909">
        <v>560580</v>
      </c>
      <c r="F33909">
        <v>44295</v>
      </c>
      <c r="G33909">
        <v>35790</v>
      </c>
      <c r="H33909">
        <v>1320</v>
      </c>
      <c r="I33909">
        <v>660</v>
      </c>
      <c r="J33909">
        <v>30</v>
      </c>
      <c r="K33909">
        <v>1810</v>
      </c>
      <c r="L33909">
        <v>160</v>
      </c>
      <c r="M33909">
        <v>33320</v>
      </c>
      <c r="N33909">
        <v>1130</v>
      </c>
      <c r="O33909">
        <v>1.8440905280804692E+16</v>
      </c>
      <c r="P33909">
        <v>5057278569432803</v>
      </c>
      <c r="Q33909">
        <v>9309863090248672</v>
      </c>
      <c r="R33909">
        <v>3.6881810561609384E+16</v>
      </c>
      <c r="S33909">
        <v>4.5454545454545456E+16</v>
      </c>
      <c r="T33909">
        <v>8839779005524862</v>
      </c>
      <c r="U33909">
        <v>3391356542617047</v>
      </c>
      <c r="V33909">
        <v>6384458953227015</v>
      </c>
      <c r="W33909">
        <v>1.1773520282564486E+16</v>
      </c>
      <c r="X33909">
        <v>3.2287987441578368E+16</v>
      </c>
      <c r="Y33909">
        <v>5943843875985586</v>
      </c>
      <c r="Z33909">
        <v>2.1958416584195584E+16</v>
      </c>
    </row>
    <row r="33910" spans="1:26" x14ac:dyDescent="0.3">
      <c r="A33910" t="s">
        <v>14146</v>
      </c>
      <c r="B33910">
        <v>90</v>
      </c>
      <c r="C33910" t="s">
        <v>1099</v>
      </c>
      <c r="D33910">
        <v>92010</v>
      </c>
      <c r="E33910">
        <v>560580</v>
      </c>
      <c r="F33910">
        <v>44298</v>
      </c>
      <c r="G33910">
        <v>36960</v>
      </c>
      <c r="H33910">
        <v>1170</v>
      </c>
      <c r="I33910">
        <v>700</v>
      </c>
      <c r="J33910">
        <v>40</v>
      </c>
      <c r="K33910">
        <v>2280</v>
      </c>
      <c r="L33910">
        <v>470</v>
      </c>
      <c r="M33910">
        <v>33980</v>
      </c>
      <c r="N33910">
        <v>660</v>
      </c>
      <c r="O33910">
        <v>1893939393939394</v>
      </c>
      <c r="P33910">
        <v>6168831168831169</v>
      </c>
      <c r="Q33910">
        <v>9193722943722944</v>
      </c>
      <c r="R33910">
        <v>3165584415584415</v>
      </c>
      <c r="S33910">
        <v>5714285714285714</v>
      </c>
      <c r="T33910">
        <v>2.0614035087719296E+16</v>
      </c>
      <c r="U33910">
        <v>1942319011183049</v>
      </c>
      <c r="V33910">
        <v>6593171358236113</v>
      </c>
      <c r="W33910">
        <v>1.2487066966356274E+16</v>
      </c>
      <c r="X33910">
        <v>4.0672160976131864E+16</v>
      </c>
      <c r="Y33910">
        <v>6061579078811231</v>
      </c>
      <c r="Z33910">
        <v>2201463925861265</v>
      </c>
    </row>
    <row r="33911" spans="1:26" x14ac:dyDescent="0.3">
      <c r="A33911" t="s">
        <v>14146</v>
      </c>
      <c r="B33911">
        <v>90</v>
      </c>
      <c r="C33911" t="s">
        <v>1099</v>
      </c>
      <c r="D33911">
        <v>92010</v>
      </c>
      <c r="E33911">
        <v>560580</v>
      </c>
      <c r="F33911">
        <v>44302</v>
      </c>
      <c r="G33911">
        <v>38510</v>
      </c>
      <c r="H33911">
        <v>1550</v>
      </c>
      <c r="I33911">
        <v>730</v>
      </c>
      <c r="J33911">
        <v>30</v>
      </c>
      <c r="K33911">
        <v>2660</v>
      </c>
      <c r="L33911">
        <v>380</v>
      </c>
      <c r="M33911">
        <v>35120</v>
      </c>
      <c r="N33911">
        <v>1140</v>
      </c>
      <c r="O33911">
        <v>1.8956115294728644E+16</v>
      </c>
      <c r="P33911">
        <v>6907296806024409</v>
      </c>
      <c r="Q33911">
        <v>9119709166450272</v>
      </c>
      <c r="R33911">
        <v>4024928589976629</v>
      </c>
      <c r="S33911">
        <v>410958904109589</v>
      </c>
      <c r="T33911">
        <v>1.4285714285714284E+16</v>
      </c>
      <c r="U33911">
        <v>3246013667425968</v>
      </c>
      <c r="V33911">
        <v>686967069820543</v>
      </c>
      <c r="W33911">
        <v>1.3022226979200112E+16</v>
      </c>
      <c r="X33911">
        <v>4745085447215384</v>
      </c>
      <c r="Y33911">
        <v>626493988369189</v>
      </c>
      <c r="Z33911">
        <v>2.2080973606833676E+16</v>
      </c>
    </row>
    <row r="33912" spans="1:26" x14ac:dyDescent="0.3">
      <c r="A33912" t="s">
        <v>14146</v>
      </c>
      <c r="B33912">
        <v>90</v>
      </c>
      <c r="C33912" t="s">
        <v>1099</v>
      </c>
      <c r="D33912">
        <v>92010</v>
      </c>
      <c r="E33912">
        <v>560580</v>
      </c>
      <c r="F33912">
        <v>44305</v>
      </c>
      <c r="G33912">
        <v>39720</v>
      </c>
      <c r="H33912">
        <v>1210</v>
      </c>
      <c r="I33912">
        <v>760</v>
      </c>
      <c r="J33912">
        <v>30</v>
      </c>
      <c r="K33912">
        <v>2620</v>
      </c>
      <c r="L33912">
        <v>-40</v>
      </c>
      <c r="M33912">
        <v>36340</v>
      </c>
      <c r="N33912">
        <v>1220</v>
      </c>
      <c r="O33912">
        <v>1.9133937562940584E+16</v>
      </c>
      <c r="P33912">
        <v>6596173212487412</v>
      </c>
      <c r="Q33912">
        <v>9149043303121852</v>
      </c>
      <c r="R33912">
        <v>3.0463242698892244E+16</v>
      </c>
      <c r="S33912">
        <v>3.9473684210526312E+16</v>
      </c>
      <c r="T33912">
        <v>-1.5267175572519084E+16</v>
      </c>
      <c r="U33912">
        <v>3.3571821684094664E+16</v>
      </c>
      <c r="V33912">
        <v>7085518570052445</v>
      </c>
      <c r="W33912">
        <v>1.3557386992043956E+16</v>
      </c>
      <c r="X33912">
        <v>4673730778836205</v>
      </c>
      <c r="Y33912">
        <v>6.4825716222483856E+16</v>
      </c>
      <c r="Z33912">
        <v>2.2145105927966976E+16</v>
      </c>
    </row>
    <row r="33913" spans="1:26" x14ac:dyDescent="0.3">
      <c r="A33913" t="s">
        <v>14146</v>
      </c>
      <c r="B33913">
        <v>90</v>
      </c>
      <c r="C33913" t="s">
        <v>1099</v>
      </c>
      <c r="D33913">
        <v>92010</v>
      </c>
      <c r="E33913">
        <v>560580</v>
      </c>
      <c r="F33913">
        <v>44309</v>
      </c>
      <c r="G33913">
        <v>41220</v>
      </c>
      <c r="H33913">
        <v>1500</v>
      </c>
      <c r="I33913">
        <v>710</v>
      </c>
      <c r="J33913">
        <v>-50</v>
      </c>
      <c r="K33913">
        <v>2760</v>
      </c>
      <c r="L33913">
        <v>140</v>
      </c>
      <c r="M33913">
        <v>37750</v>
      </c>
      <c r="N33913">
        <v>1410</v>
      </c>
      <c r="O33913">
        <v>1722464822901504</v>
      </c>
      <c r="P33913">
        <v>6695778748180495</v>
      </c>
      <c r="Q33913">
        <v>91581756428918</v>
      </c>
      <c r="R33913">
        <v>3.6390101892285296E+16</v>
      </c>
      <c r="S33913">
        <v>-7042253521126761</v>
      </c>
      <c r="T33913">
        <v>5.0724637681159424E+16</v>
      </c>
      <c r="U33913">
        <v>3.7350993377483448E+16</v>
      </c>
      <c r="V33913">
        <v>7353098576474366</v>
      </c>
      <c r="W33913">
        <v>1266545363730422</v>
      </c>
      <c r="X33913">
        <v>4923472118163331</v>
      </c>
      <c r="Y33913">
        <v>673409682828499</v>
      </c>
      <c r="Z33913">
        <v>2220852167702588</v>
      </c>
    </row>
    <row r="33914" spans="1:26" x14ac:dyDescent="0.3">
      <c r="A33914" t="s">
        <v>14146</v>
      </c>
      <c r="B33914">
        <v>90</v>
      </c>
      <c r="C33914" t="s">
        <v>1099</v>
      </c>
      <c r="D33914">
        <v>92010</v>
      </c>
      <c r="E33914">
        <v>560580</v>
      </c>
      <c r="F33914">
        <v>44312</v>
      </c>
      <c r="G33914">
        <v>42480</v>
      </c>
      <c r="H33914">
        <v>1260</v>
      </c>
      <c r="I33914">
        <v>730</v>
      </c>
      <c r="J33914">
        <v>20</v>
      </c>
      <c r="K33914">
        <v>2550</v>
      </c>
      <c r="L33914">
        <v>-210</v>
      </c>
      <c r="M33914">
        <v>39200</v>
      </c>
      <c r="N33914">
        <v>1450</v>
      </c>
      <c r="O33914">
        <v>1.7184557438794726E+16</v>
      </c>
      <c r="P33914">
        <v>6002824858757062</v>
      </c>
      <c r="Q33914">
        <v>9227871939736346</v>
      </c>
      <c r="R33914">
        <v>2.9661016949152544E+16</v>
      </c>
      <c r="S33914">
        <v>273972602739726</v>
      </c>
      <c r="T33914">
        <v>-8235294117647059</v>
      </c>
      <c r="U33914">
        <v>3.6989795918367344E+16</v>
      </c>
      <c r="V33914">
        <v>7577865781868779</v>
      </c>
      <c r="W33914">
        <v>1.3022226979200112E+16</v>
      </c>
      <c r="X33914">
        <v>4548860109172642</v>
      </c>
      <c r="Y33914">
        <v>6992757501159514</v>
      </c>
      <c r="Z33914">
        <v>2226568350927395</v>
      </c>
    </row>
    <row r="33915" spans="1:26" x14ac:dyDescent="0.3">
      <c r="A33915" t="s">
        <v>14146</v>
      </c>
      <c r="B33915">
        <v>90</v>
      </c>
      <c r="C33915" t="s">
        <v>1099</v>
      </c>
      <c r="D33915">
        <v>92010</v>
      </c>
      <c r="E33915">
        <v>560580</v>
      </c>
      <c r="F33915">
        <v>44316</v>
      </c>
      <c r="G33915">
        <v>44480</v>
      </c>
      <c r="H33915">
        <v>2000</v>
      </c>
      <c r="I33915">
        <v>770</v>
      </c>
      <c r="J33915">
        <v>40</v>
      </c>
      <c r="K33915">
        <v>2900</v>
      </c>
      <c r="L33915">
        <v>350</v>
      </c>
      <c r="M33915">
        <v>40810</v>
      </c>
      <c r="N33915">
        <v>1610</v>
      </c>
      <c r="O33915">
        <v>1731115107913669</v>
      </c>
      <c r="P33915">
        <v>651978417266187</v>
      </c>
      <c r="Q33915">
        <v>9174910071942446</v>
      </c>
      <c r="R33915">
        <v>4.4964028776978416E+16</v>
      </c>
      <c r="S33915">
        <v>5194805194805195</v>
      </c>
      <c r="T33915">
        <v>1206896551724138</v>
      </c>
      <c r="U33915">
        <v>3945111492281304</v>
      </c>
      <c r="V33915">
        <v>7934639123764672</v>
      </c>
      <c r="W33915">
        <v>137357736629919</v>
      </c>
      <c r="X33915">
        <v>5173213457490457</v>
      </c>
      <c r="Y33915">
        <v>7279960041385707</v>
      </c>
      <c r="Z33915">
        <v>2233371406770868</v>
      </c>
    </row>
    <row r="33916" spans="1:26" x14ac:dyDescent="0.3">
      <c r="A33916" t="s">
        <v>14146</v>
      </c>
      <c r="B33916">
        <v>90</v>
      </c>
      <c r="C33916" t="s">
        <v>1099</v>
      </c>
      <c r="D33916">
        <v>92010</v>
      </c>
      <c r="E33916">
        <v>560580</v>
      </c>
      <c r="F33916">
        <v>44319</v>
      </c>
      <c r="G33916">
        <v>45770</v>
      </c>
      <c r="H33916">
        <v>1290</v>
      </c>
      <c r="I33916">
        <v>800</v>
      </c>
      <c r="J33916">
        <v>30</v>
      </c>
      <c r="K33916">
        <v>2800</v>
      </c>
      <c r="L33916">
        <v>-100</v>
      </c>
      <c r="M33916">
        <v>42170</v>
      </c>
      <c r="N33916">
        <v>1360</v>
      </c>
      <c r="O33916">
        <v>1.7478697837011142E+16</v>
      </c>
      <c r="P33916">
        <v>61175442429539</v>
      </c>
      <c r="Q33916">
        <v>9213458597334498</v>
      </c>
      <c r="R33916">
        <v>2.8184400262180468E+16</v>
      </c>
      <c r="S33916">
        <v>375</v>
      </c>
      <c r="T33916">
        <v>-3571428571428571</v>
      </c>
      <c r="U33916">
        <v>3.2250414986957556E+16</v>
      </c>
      <c r="V33916">
        <v>8164757929287523</v>
      </c>
      <c r="W33916">
        <v>1.4270933675835744E+16</v>
      </c>
      <c r="X33916">
        <v>499482678654251</v>
      </c>
      <c r="Y33916">
        <v>7522565913874915</v>
      </c>
      <c r="Z33916">
        <v>2.2397899645691988E+16</v>
      </c>
    </row>
    <row r="33917" spans="1:26" x14ac:dyDescent="0.3">
      <c r="A33917" t="s">
        <v>14146</v>
      </c>
      <c r="B33917">
        <v>90</v>
      </c>
      <c r="C33917" t="s">
        <v>1099</v>
      </c>
      <c r="D33917">
        <v>92010</v>
      </c>
      <c r="E33917">
        <v>560580</v>
      </c>
      <c r="F33917">
        <v>44323</v>
      </c>
      <c r="G33917">
        <v>46990</v>
      </c>
      <c r="H33917">
        <v>1220</v>
      </c>
      <c r="I33917">
        <v>850</v>
      </c>
      <c r="J33917">
        <v>50</v>
      </c>
      <c r="K33917">
        <v>2300</v>
      </c>
      <c r="L33917">
        <v>-500</v>
      </c>
      <c r="M33917">
        <v>43840</v>
      </c>
      <c r="N33917">
        <v>1670</v>
      </c>
      <c r="O33917">
        <v>1808895509682911</v>
      </c>
      <c r="P33917">
        <v>4.8946584379655248E+16</v>
      </c>
      <c r="Q33917">
        <v>9329644605235156</v>
      </c>
      <c r="R33917">
        <v>2.5962970844860608E+16</v>
      </c>
      <c r="S33917">
        <v>5.8823529411764704E+16</v>
      </c>
      <c r="T33917">
        <v>-2.1739130434782608E+16</v>
      </c>
      <c r="U33917">
        <v>3.8093065693430656E+16</v>
      </c>
      <c r="V33917">
        <v>8382389667844019</v>
      </c>
      <c r="W33917">
        <v>1.5162867030575476E+16</v>
      </c>
      <c r="X33917">
        <v>4102893431802776</v>
      </c>
      <c r="Y33917">
        <v>7820471654357987</v>
      </c>
      <c r="Z33917">
        <v>2245097283634862</v>
      </c>
    </row>
    <row r="33918" spans="1:26" x14ac:dyDescent="0.3">
      <c r="A33918" t="s">
        <v>14146</v>
      </c>
      <c r="B33918">
        <v>90</v>
      </c>
      <c r="C33918" t="s">
        <v>1099</v>
      </c>
      <c r="D33918">
        <v>92010</v>
      </c>
      <c r="E33918">
        <v>560580</v>
      </c>
      <c r="F33918">
        <v>44326</v>
      </c>
      <c r="G33918">
        <v>47730</v>
      </c>
      <c r="H33918">
        <v>740</v>
      </c>
      <c r="I33918">
        <v>860</v>
      </c>
      <c r="J33918">
        <v>10</v>
      </c>
      <c r="K33918">
        <v>1840</v>
      </c>
      <c r="L33918">
        <v>-460</v>
      </c>
      <c r="M33918">
        <v>45030</v>
      </c>
      <c r="N33918">
        <v>1190</v>
      </c>
      <c r="O33918">
        <v>1.8018018018018016E+16</v>
      </c>
      <c r="P33918">
        <v>3855017808506181</v>
      </c>
      <c r="Q33918">
        <v>9434318038969202</v>
      </c>
      <c r="R33918">
        <v>1.5503875968992248E+16</v>
      </c>
      <c r="S33918">
        <v>1.1627906976744186E+16</v>
      </c>
      <c r="T33918">
        <v>-25</v>
      </c>
      <c r="U33918">
        <v>2.6426826560071064E+16</v>
      </c>
      <c r="V33918">
        <v>8514395804345499</v>
      </c>
      <c r="W33918">
        <v>1.5341253701523422E+16</v>
      </c>
      <c r="X33918">
        <v>3.2823147454422208E+16</v>
      </c>
      <c r="Y33918">
        <v>8032751792786043</v>
      </c>
      <c r="Z33918">
        <v>2249106759524435</v>
      </c>
    </row>
    <row r="33919" spans="1:26" x14ac:dyDescent="0.3">
      <c r="A33919" t="s">
        <v>14146</v>
      </c>
      <c r="B33919">
        <v>90</v>
      </c>
      <c r="C33919" t="s">
        <v>1099</v>
      </c>
      <c r="D33919">
        <v>92010</v>
      </c>
      <c r="E33919">
        <v>560580</v>
      </c>
      <c r="F33919">
        <v>44330</v>
      </c>
      <c r="G33919">
        <v>48770</v>
      </c>
      <c r="H33919">
        <v>1040</v>
      </c>
      <c r="I33919">
        <v>890</v>
      </c>
      <c r="J33919">
        <v>30</v>
      </c>
      <c r="K33919">
        <v>1700</v>
      </c>
      <c r="L33919">
        <v>-140</v>
      </c>
      <c r="M33919">
        <v>46180</v>
      </c>
      <c r="N33919">
        <v>1150</v>
      </c>
      <c r="O33919">
        <v>1824892351855649</v>
      </c>
      <c r="P33919">
        <v>3.4857494361287676E+16</v>
      </c>
      <c r="Q33919">
        <v>9468935821201558</v>
      </c>
      <c r="R33919">
        <v>2132458478572893</v>
      </c>
      <c r="S33919">
        <v>3.3707865168539324E+16</v>
      </c>
      <c r="T33919">
        <v>-8235294117647059</v>
      </c>
      <c r="U33919">
        <v>2.49025552187094E+16</v>
      </c>
      <c r="V33919">
        <v>8699917942131365</v>
      </c>
      <c r="W33919">
        <v>1.5876413714367264E+16</v>
      </c>
      <c r="X33919">
        <v>3032573406115095</v>
      </c>
      <c r="Y33919">
        <v>8237896464376182</v>
      </c>
      <c r="Z33919">
        <v>2.2528375532146288E+16</v>
      </c>
    </row>
    <row r="33920" spans="1:26" x14ac:dyDescent="0.3">
      <c r="A33920" t="s">
        <v>14146</v>
      </c>
      <c r="B33920">
        <v>90</v>
      </c>
      <c r="C33920" t="s">
        <v>1099</v>
      </c>
      <c r="D33920">
        <v>92010</v>
      </c>
      <c r="E33920">
        <v>560580</v>
      </c>
      <c r="F33920">
        <v>44333</v>
      </c>
      <c r="G33920">
        <v>49640</v>
      </c>
      <c r="H33920">
        <v>870</v>
      </c>
      <c r="I33920">
        <v>910</v>
      </c>
      <c r="J33920">
        <v>20</v>
      </c>
      <c r="K33920">
        <v>1780</v>
      </c>
      <c r="L33920">
        <v>80</v>
      </c>
      <c r="M33920">
        <v>46950</v>
      </c>
      <c r="N33920">
        <v>770</v>
      </c>
      <c r="O33920">
        <v>1.8331990330378728E+16</v>
      </c>
      <c r="P33920">
        <v>3585817888799355</v>
      </c>
      <c r="Q33920">
        <v>9458098307816276</v>
      </c>
      <c r="R33920">
        <v>1.7526188557614828E+16</v>
      </c>
      <c r="S33920">
        <v>2197802197802198</v>
      </c>
      <c r="T33920">
        <v>449438202247191</v>
      </c>
      <c r="U33920">
        <v>1.6400425985090524E+16</v>
      </c>
      <c r="V33920">
        <v>8855114345856078</v>
      </c>
      <c r="W33920">
        <v>1.6233187056263156E+16</v>
      </c>
      <c r="X33920">
        <v>3.1752827428734528E+16</v>
      </c>
      <c r="Y33920">
        <v>83752542010061</v>
      </c>
      <c r="Z33920">
        <v>2.2566315942071356E+16</v>
      </c>
    </row>
    <row r="33921" spans="1:26" x14ac:dyDescent="0.3">
      <c r="A33921" t="s">
        <v>14146</v>
      </c>
      <c r="B33921">
        <v>90</v>
      </c>
      <c r="C33921" t="s">
        <v>1099</v>
      </c>
      <c r="D33921">
        <v>92010</v>
      </c>
      <c r="E33921">
        <v>560580</v>
      </c>
      <c r="F33921">
        <v>44337</v>
      </c>
      <c r="G33921">
        <v>50710</v>
      </c>
      <c r="H33921">
        <v>1070</v>
      </c>
      <c r="I33921">
        <v>950</v>
      </c>
      <c r="J33921">
        <v>40</v>
      </c>
      <c r="K33921">
        <v>1930</v>
      </c>
      <c r="L33921">
        <v>150</v>
      </c>
      <c r="M33921">
        <v>47830</v>
      </c>
      <c r="N33921">
        <v>880</v>
      </c>
      <c r="O33921">
        <v>1.8733977519226976E+16</v>
      </c>
      <c r="P33921">
        <v>3.8059554328534808E+16</v>
      </c>
      <c r="Q33921">
        <v>9432064681522382</v>
      </c>
      <c r="R33921">
        <v>2.1100374679550384E+16</v>
      </c>
      <c r="S33921">
        <v>4.2105263157894736E+16</v>
      </c>
      <c r="T33921">
        <v>7772020725388601</v>
      </c>
      <c r="U33921">
        <v>1.8398494668618024E+16</v>
      </c>
      <c r="V33921">
        <v>9045988083770380</v>
      </c>
      <c r="W33921">
        <v>1.6946733740054942E+16</v>
      </c>
      <c r="X33921">
        <v>3442862749295373</v>
      </c>
      <c r="Y33921">
        <v>8532234471440293</v>
      </c>
      <c r="Z33921">
        <v>226076355502443</v>
      </c>
    </row>
    <row r="33922" spans="1:26" x14ac:dyDescent="0.3">
      <c r="A33922" t="s">
        <v>14146</v>
      </c>
      <c r="B33922">
        <v>90</v>
      </c>
      <c r="C33922" t="s">
        <v>1099</v>
      </c>
      <c r="D33922">
        <v>92010</v>
      </c>
      <c r="E33922">
        <v>560580</v>
      </c>
      <c r="F33922">
        <v>44340</v>
      </c>
      <c r="G33922">
        <v>51500</v>
      </c>
      <c r="H33922">
        <v>790</v>
      </c>
      <c r="I33922">
        <v>970</v>
      </c>
      <c r="J33922">
        <v>20</v>
      </c>
      <c r="K33922">
        <v>1790</v>
      </c>
      <c r="L33922">
        <v>-140</v>
      </c>
      <c r="M33922">
        <v>48740</v>
      </c>
      <c r="N33922">
        <v>910</v>
      </c>
      <c r="O33922">
        <v>1883495145631068</v>
      </c>
      <c r="P33922">
        <v>3475728155339806</v>
      </c>
      <c r="Q33922">
        <v>9464077669902912</v>
      </c>
      <c r="R33922">
        <v>1.5339805825242718E+16</v>
      </c>
      <c r="S33922">
        <v>2.0618556701030928E+16</v>
      </c>
      <c r="T33922">
        <v>-782122905027933</v>
      </c>
      <c r="U33922">
        <v>1.8670496512105048E+16</v>
      </c>
      <c r="V33922">
        <v>9186913553819258</v>
      </c>
      <c r="W33922">
        <v>1.7303507081950836E+16</v>
      </c>
      <c r="X33922">
        <v>3193121409968247</v>
      </c>
      <c r="Y33922">
        <v>8694566342002926</v>
      </c>
      <c r="Z33922">
        <v>2264511489322199</v>
      </c>
    </row>
    <row r="33923" spans="1:26" x14ac:dyDescent="0.3">
      <c r="A33923" t="s">
        <v>14146</v>
      </c>
      <c r="B33923">
        <v>90</v>
      </c>
      <c r="C33923" t="s">
        <v>1099</v>
      </c>
      <c r="D33923">
        <v>92010</v>
      </c>
      <c r="E33923">
        <v>560580</v>
      </c>
      <c r="F33923">
        <v>44344</v>
      </c>
      <c r="G33923">
        <v>52880</v>
      </c>
      <c r="H33923">
        <v>1380</v>
      </c>
      <c r="I33923">
        <v>1000</v>
      </c>
      <c r="J33923">
        <v>30</v>
      </c>
      <c r="K33923">
        <v>2180</v>
      </c>
      <c r="L33923">
        <v>390</v>
      </c>
      <c r="M33923">
        <v>49700</v>
      </c>
      <c r="N33923">
        <v>960</v>
      </c>
      <c r="O33923">
        <v>1.8910741301059E+16</v>
      </c>
      <c r="P33923">
        <v>4.1225416036308624E+16</v>
      </c>
      <c r="Q33923">
        <v>9398638426626324</v>
      </c>
      <c r="R33923">
        <v>2.6096822995461424E+16</v>
      </c>
      <c r="S33923">
        <v>3</v>
      </c>
      <c r="T33923">
        <v>1.7889908256880736E+16</v>
      </c>
      <c r="U33923">
        <v>193158953722334</v>
      </c>
      <c r="V33923">
        <v>9433087159727424</v>
      </c>
      <c r="W33923">
        <v>1.7838667094794678E+16</v>
      </c>
      <c r="X33923">
        <v>3.88882942666524E+16</v>
      </c>
      <c r="Y33923">
        <v>8865817546112955</v>
      </c>
      <c r="Z33923">
        <v>2.2690552092138324E+16</v>
      </c>
    </row>
    <row r="33924" spans="1:26" x14ac:dyDescent="0.3">
      <c r="A33924" t="s">
        <v>14146</v>
      </c>
      <c r="B33924">
        <v>90</v>
      </c>
      <c r="C33924" t="s">
        <v>1099</v>
      </c>
      <c r="D33924">
        <v>92010</v>
      </c>
      <c r="E33924">
        <v>560580</v>
      </c>
      <c r="F33924">
        <v>44347</v>
      </c>
      <c r="G33924">
        <v>53660</v>
      </c>
      <c r="H33924">
        <v>780</v>
      </c>
      <c r="I33924">
        <v>1030</v>
      </c>
      <c r="J33924">
        <v>30</v>
      </c>
      <c r="K33924">
        <v>1870</v>
      </c>
      <c r="L33924">
        <v>-310</v>
      </c>
      <c r="M33924">
        <v>50760</v>
      </c>
      <c r="N33924">
        <v>1060</v>
      </c>
      <c r="O33924">
        <v>1.9194931047335072E+16</v>
      </c>
      <c r="P33924">
        <v>3484904957137533</v>
      </c>
      <c r="Q33924">
        <v>9459560193812896</v>
      </c>
      <c r="R33924">
        <v>1.4535967200894522E+16</v>
      </c>
      <c r="S33924">
        <v>2912621359223301</v>
      </c>
      <c r="T33924">
        <v>-1657754010695187</v>
      </c>
      <c r="U33924">
        <v>2.0882584712371944E+16</v>
      </c>
      <c r="V33924">
        <v>9572228763066824</v>
      </c>
      <c r="W33924">
        <v>1.8373827107638516E+16</v>
      </c>
      <c r="X33924">
        <v>3.3358307467266044E+16</v>
      </c>
      <c r="Y33924">
        <v>9054907417317778</v>
      </c>
      <c r="Z33924">
        <v>2272973727007172</v>
      </c>
    </row>
    <row r="33925" spans="1:26" x14ac:dyDescent="0.3">
      <c r="A33925" t="s">
        <v>14146</v>
      </c>
      <c r="B33925">
        <v>90</v>
      </c>
      <c r="C33925" t="s">
        <v>1099</v>
      </c>
      <c r="D33925">
        <v>92010</v>
      </c>
      <c r="E33925">
        <v>560580</v>
      </c>
      <c r="F33925">
        <v>44351</v>
      </c>
      <c r="G33925">
        <v>54510</v>
      </c>
      <c r="H33925">
        <v>850</v>
      </c>
      <c r="I33925">
        <v>1050</v>
      </c>
      <c r="J33925">
        <v>20</v>
      </c>
      <c r="K33925">
        <v>1700</v>
      </c>
      <c r="L33925">
        <v>-170</v>
      </c>
      <c r="M33925">
        <v>51760</v>
      </c>
      <c r="N33925">
        <v>1000</v>
      </c>
      <c r="O33925">
        <v>1926252063841497</v>
      </c>
      <c r="P33925">
        <v>3118693817648138</v>
      </c>
      <c r="Q33925">
        <v>9495505411851036</v>
      </c>
      <c r="R33925">
        <v>1559346908824069</v>
      </c>
      <c r="S33925">
        <v>1904761904761905</v>
      </c>
      <c r="T33925">
        <v>-1</v>
      </c>
      <c r="U33925">
        <v>1.9319938176197836E+16</v>
      </c>
      <c r="V33925">
        <v>9723857433372580</v>
      </c>
      <c r="W33925">
        <v>1873060044953441</v>
      </c>
      <c r="X33925">
        <v>3032573406115095</v>
      </c>
      <c r="Y33925">
        <v>9233294088265724</v>
      </c>
      <c r="Z33925">
        <v>2.2765516506839644E+16</v>
      </c>
    </row>
    <row r="33926" spans="1:26" x14ac:dyDescent="0.3">
      <c r="A33926" t="s">
        <v>14146</v>
      </c>
      <c r="B33926">
        <v>90</v>
      </c>
      <c r="C33926" t="s">
        <v>1099</v>
      </c>
      <c r="D33926">
        <v>92010</v>
      </c>
      <c r="E33926">
        <v>560580</v>
      </c>
      <c r="F33926">
        <v>44354</v>
      </c>
      <c r="G33926">
        <v>55320</v>
      </c>
      <c r="H33926">
        <v>810</v>
      </c>
      <c r="I33926">
        <v>1070</v>
      </c>
      <c r="J33926">
        <v>20</v>
      </c>
      <c r="K33926">
        <v>1690</v>
      </c>
      <c r="L33926">
        <v>-10</v>
      </c>
      <c r="M33926">
        <v>52560</v>
      </c>
      <c r="N33926">
        <v>800</v>
      </c>
      <c r="O33926">
        <v>1.9342010122921188E+16</v>
      </c>
      <c r="P33926">
        <v>3054953000723066</v>
      </c>
      <c r="Q33926">
        <v>9501084598698482</v>
      </c>
      <c r="R33926">
        <v>1.4642082429501084E+16</v>
      </c>
      <c r="S33926">
        <v>1.8691588785046728E+16</v>
      </c>
      <c r="T33926">
        <v>-5917159763313609</v>
      </c>
      <c r="U33926">
        <v>15220700152207</v>
      </c>
      <c r="V33926">
        <v>9868350636840416</v>
      </c>
      <c r="W33926">
        <v>1.9087373791430304E+16</v>
      </c>
      <c r="X33926">
        <v>3.0147347390203004E+16</v>
      </c>
      <c r="Y33926">
        <v>9376003425024082</v>
      </c>
      <c r="Z33926">
        <v>2280049480925456</v>
      </c>
    </row>
    <row r="33927" spans="1:26" x14ac:dyDescent="0.3">
      <c r="A33927" t="s">
        <v>14146</v>
      </c>
      <c r="B33927">
        <v>90</v>
      </c>
      <c r="C33927" t="s">
        <v>1099</v>
      </c>
      <c r="D33927">
        <v>92010</v>
      </c>
      <c r="E33927">
        <v>560580</v>
      </c>
      <c r="F33927">
        <v>44358</v>
      </c>
      <c r="G33927">
        <v>56070</v>
      </c>
      <c r="H33927">
        <v>750</v>
      </c>
      <c r="I33927">
        <v>1080</v>
      </c>
      <c r="J33927">
        <v>10</v>
      </c>
      <c r="K33927">
        <v>1660</v>
      </c>
      <c r="L33927">
        <v>-30</v>
      </c>
      <c r="M33927">
        <v>53330</v>
      </c>
      <c r="N33927">
        <v>770</v>
      </c>
      <c r="O33927">
        <v>1.9261637239165328E+16</v>
      </c>
      <c r="P33927">
        <v>2.9605849830568932E+16</v>
      </c>
      <c r="Q33927">
        <v>9511325129302658</v>
      </c>
      <c r="R33927">
        <v>1337613697164259</v>
      </c>
      <c r="S33927">
        <v>9259259259259260</v>
      </c>
      <c r="T33927">
        <v>-1.8072289156626504E+16</v>
      </c>
      <c r="U33927">
        <v>1443840240015001</v>
      </c>
      <c r="V33927">
        <v>1.0002140640051376E+16</v>
      </c>
      <c r="W33927">
        <v>1926576046237825</v>
      </c>
      <c r="X33927">
        <v>2.9612187377359164E+16</v>
      </c>
      <c r="Y33927">
        <v>9513361161654002</v>
      </c>
      <c r="Z33927">
        <v>2283399322655222</v>
      </c>
    </row>
    <row r="33928" spans="1:26" x14ac:dyDescent="0.3">
      <c r="A33928" t="s">
        <v>14146</v>
      </c>
      <c r="B33928">
        <v>90</v>
      </c>
      <c r="C33928" t="s">
        <v>1099</v>
      </c>
      <c r="D33928">
        <v>92010</v>
      </c>
      <c r="E33928">
        <v>560580</v>
      </c>
      <c r="F33928">
        <v>44361</v>
      </c>
      <c r="G33928">
        <v>56410</v>
      </c>
      <c r="H33928">
        <v>340</v>
      </c>
      <c r="I33928">
        <v>1100</v>
      </c>
      <c r="J33928">
        <v>20</v>
      </c>
      <c r="K33928">
        <v>1220</v>
      </c>
      <c r="L33928">
        <v>-440</v>
      </c>
      <c r="M33928">
        <v>54090</v>
      </c>
      <c r="N33928">
        <v>760</v>
      </c>
      <c r="O33928">
        <v>1950008863676653</v>
      </c>
      <c r="P33928">
        <v>216273710335047</v>
      </c>
      <c r="Q33928">
        <v>9588725403297288</v>
      </c>
      <c r="R33928">
        <v>6027300124091473</v>
      </c>
      <c r="S33928">
        <v>1818181818181818</v>
      </c>
      <c r="T33928">
        <v>-3.6065573770491808E+16</v>
      </c>
      <c r="U33928">
        <v>1.4050656313551488E+16</v>
      </c>
      <c r="V33928">
        <v>1.0062792108173676E+16</v>
      </c>
      <c r="W33928">
        <v>1.9622533804274144E+16</v>
      </c>
      <c r="X33928">
        <v>2.1763173855649508E+16</v>
      </c>
      <c r="Y33928">
        <v>964893503157444</v>
      </c>
      <c r="Z33928">
        <v>2285966753150437</v>
      </c>
    </row>
    <row r="33929" spans="1:26" x14ac:dyDescent="0.3">
      <c r="A33929" t="s">
        <v>14146</v>
      </c>
      <c r="B33929">
        <v>90</v>
      </c>
      <c r="C33929" t="s">
        <v>1059</v>
      </c>
      <c r="D33929">
        <v>91020</v>
      </c>
      <c r="E33929">
        <v>254860</v>
      </c>
      <c r="F33929">
        <v>43920</v>
      </c>
      <c r="G33929">
        <v>0</v>
      </c>
      <c r="H33929">
        <v>0</v>
      </c>
      <c r="I33929">
        <v>0</v>
      </c>
      <c r="J33929">
        <v>0</v>
      </c>
      <c r="K33929">
        <v>0</v>
      </c>
      <c r="L33929">
        <v>0</v>
      </c>
      <c r="M33929">
        <v>0</v>
      </c>
      <c r="N33929">
        <v>0</v>
      </c>
      <c r="O33929">
        <v>0</v>
      </c>
      <c r="P33929">
        <v>0</v>
      </c>
      <c r="Q33929">
        <v>0</v>
      </c>
      <c r="R33929">
        <v>0</v>
      </c>
      <c r="S33929">
        <v>0</v>
      </c>
      <c r="T33929">
        <v>0</v>
      </c>
      <c r="U33929">
        <v>0</v>
      </c>
      <c r="V33929">
        <v>0</v>
      </c>
      <c r="W33929">
        <v>0</v>
      </c>
      <c r="X33929">
        <v>0</v>
      </c>
      <c r="Y33929">
        <v>0</v>
      </c>
      <c r="Z33929">
        <v>0</v>
      </c>
    </row>
    <row r="33930" spans="1:26" x14ac:dyDescent="0.3">
      <c r="A33930" t="s">
        <v>14146</v>
      </c>
      <c r="B33930">
        <v>90</v>
      </c>
      <c r="C33930" t="s">
        <v>1059</v>
      </c>
      <c r="D33930">
        <v>91020</v>
      </c>
      <c r="E33930">
        <v>254860</v>
      </c>
      <c r="F33930">
        <v>43922</v>
      </c>
      <c r="G33930">
        <v>0</v>
      </c>
      <c r="H33930">
        <v>0</v>
      </c>
      <c r="I33930">
        <v>0</v>
      </c>
      <c r="J33930">
        <v>0</v>
      </c>
      <c r="K33930">
        <v>0</v>
      </c>
      <c r="L33930">
        <v>0</v>
      </c>
      <c r="M33930">
        <v>0</v>
      </c>
      <c r="N33930">
        <v>0</v>
      </c>
      <c r="O33930">
        <v>0</v>
      </c>
      <c r="P33930">
        <v>0</v>
      </c>
      <c r="Q33930">
        <v>0</v>
      </c>
      <c r="R33930">
        <v>0</v>
      </c>
      <c r="S33930">
        <v>0</v>
      </c>
      <c r="T33930">
        <v>0</v>
      </c>
      <c r="U33930">
        <v>0</v>
      </c>
      <c r="V33930">
        <v>0</v>
      </c>
      <c r="W33930">
        <v>0</v>
      </c>
      <c r="X33930">
        <v>0</v>
      </c>
      <c r="Y33930">
        <v>0</v>
      </c>
      <c r="Z33930">
        <v>0</v>
      </c>
    </row>
    <row r="33931" spans="1:26" x14ac:dyDescent="0.3">
      <c r="A33931" t="s">
        <v>14146</v>
      </c>
      <c r="B33931">
        <v>90</v>
      </c>
      <c r="C33931" t="s">
        <v>1059</v>
      </c>
      <c r="D33931">
        <v>91020</v>
      </c>
      <c r="E33931">
        <v>254860</v>
      </c>
      <c r="F33931">
        <v>43924</v>
      </c>
      <c r="G33931">
        <v>0</v>
      </c>
      <c r="H33931">
        <v>0</v>
      </c>
      <c r="I33931">
        <v>0</v>
      </c>
      <c r="J33931">
        <v>0</v>
      </c>
      <c r="K33931">
        <v>0</v>
      </c>
      <c r="L33931">
        <v>0</v>
      </c>
      <c r="M33931">
        <v>0</v>
      </c>
      <c r="N33931">
        <v>0</v>
      </c>
      <c r="O33931">
        <v>0</v>
      </c>
      <c r="P33931">
        <v>0</v>
      </c>
      <c r="Q33931">
        <v>0</v>
      </c>
      <c r="R33931">
        <v>0</v>
      </c>
      <c r="S33931">
        <v>0</v>
      </c>
      <c r="T33931">
        <v>0</v>
      </c>
      <c r="U33931">
        <v>0</v>
      </c>
      <c r="V33931">
        <v>0</v>
      </c>
      <c r="W33931">
        <v>0</v>
      </c>
      <c r="X33931">
        <v>0</v>
      </c>
      <c r="Y33931">
        <v>0</v>
      </c>
      <c r="Z33931">
        <v>0</v>
      </c>
    </row>
    <row r="33932" spans="1:26" x14ac:dyDescent="0.3">
      <c r="A33932" t="s">
        <v>14146</v>
      </c>
      <c r="B33932">
        <v>90</v>
      </c>
      <c r="C33932" t="s">
        <v>1059</v>
      </c>
      <c r="D33932">
        <v>91020</v>
      </c>
      <c r="E33932">
        <v>254860</v>
      </c>
      <c r="F33932">
        <v>43927</v>
      </c>
      <c r="G33932">
        <v>0</v>
      </c>
      <c r="H33932">
        <v>0</v>
      </c>
      <c r="I33932">
        <v>0</v>
      </c>
      <c r="J33932">
        <v>0</v>
      </c>
      <c r="K33932">
        <v>0</v>
      </c>
      <c r="L33932">
        <v>0</v>
      </c>
      <c r="M33932">
        <v>0</v>
      </c>
      <c r="N33932">
        <v>0</v>
      </c>
      <c r="O33932">
        <v>0</v>
      </c>
      <c r="P33932">
        <v>0</v>
      </c>
      <c r="Q33932">
        <v>0</v>
      </c>
      <c r="R33932">
        <v>0</v>
      </c>
      <c r="S33932">
        <v>0</v>
      </c>
      <c r="T33932">
        <v>0</v>
      </c>
      <c r="U33932">
        <v>0</v>
      </c>
      <c r="V33932">
        <v>0</v>
      </c>
      <c r="W33932">
        <v>0</v>
      </c>
      <c r="X33932">
        <v>0</v>
      </c>
      <c r="Y33932">
        <v>0</v>
      </c>
      <c r="Z33932">
        <v>0</v>
      </c>
    </row>
    <row r="33933" spans="1:26" x14ac:dyDescent="0.3">
      <c r="A33933" t="s">
        <v>14146</v>
      </c>
      <c r="B33933">
        <v>90</v>
      </c>
      <c r="C33933" t="s">
        <v>1059</v>
      </c>
      <c r="D33933">
        <v>91020</v>
      </c>
      <c r="E33933">
        <v>254860</v>
      </c>
      <c r="F33933">
        <v>43929</v>
      </c>
      <c r="G33933">
        <v>60</v>
      </c>
      <c r="H33933">
        <v>60</v>
      </c>
      <c r="I33933">
        <v>0</v>
      </c>
      <c r="J33933">
        <v>0</v>
      </c>
      <c r="K33933">
        <v>60</v>
      </c>
      <c r="L33933">
        <v>60</v>
      </c>
      <c r="M33933">
        <v>0</v>
      </c>
      <c r="N33933">
        <v>0</v>
      </c>
      <c r="O33933">
        <v>0</v>
      </c>
      <c r="P33933">
        <v>10</v>
      </c>
      <c r="Q33933">
        <v>0</v>
      </c>
      <c r="R33933">
        <v>10</v>
      </c>
      <c r="S33933">
        <v>0</v>
      </c>
      <c r="T33933">
        <v>10</v>
      </c>
      <c r="U33933">
        <v>0</v>
      </c>
      <c r="V33933">
        <v>2354233696931649</v>
      </c>
      <c r="W33933">
        <v>0</v>
      </c>
      <c r="X33933">
        <v>2354233696931649</v>
      </c>
      <c r="Y33933">
        <v>0</v>
      </c>
      <c r="Z33933">
        <v>0</v>
      </c>
    </row>
    <row r="33934" spans="1:26" x14ac:dyDescent="0.3">
      <c r="A33934" t="s">
        <v>14146</v>
      </c>
      <c r="B33934">
        <v>90</v>
      </c>
      <c r="C33934" t="s">
        <v>1059</v>
      </c>
      <c r="D33934">
        <v>91020</v>
      </c>
      <c r="E33934">
        <v>254860</v>
      </c>
      <c r="F33934">
        <v>43931</v>
      </c>
      <c r="G33934">
        <v>60</v>
      </c>
      <c r="H33934">
        <v>0</v>
      </c>
      <c r="I33934">
        <v>0</v>
      </c>
      <c r="J33934">
        <v>0</v>
      </c>
      <c r="K33934">
        <v>60</v>
      </c>
      <c r="L33934">
        <v>0</v>
      </c>
      <c r="M33934">
        <v>0</v>
      </c>
      <c r="N33934">
        <v>0</v>
      </c>
      <c r="O33934">
        <v>0</v>
      </c>
      <c r="P33934">
        <v>10</v>
      </c>
      <c r="Q33934">
        <v>0</v>
      </c>
      <c r="R33934">
        <v>0</v>
      </c>
      <c r="S33934">
        <v>0</v>
      </c>
      <c r="T33934">
        <v>0</v>
      </c>
      <c r="U33934">
        <v>0</v>
      </c>
      <c r="V33934">
        <v>2354233696931649</v>
      </c>
      <c r="W33934">
        <v>0</v>
      </c>
      <c r="X33934">
        <v>2354233696931649</v>
      </c>
      <c r="Y33934">
        <v>0</v>
      </c>
      <c r="Z33934">
        <v>0</v>
      </c>
    </row>
    <row r="33935" spans="1:26" x14ac:dyDescent="0.3">
      <c r="A33935" t="s">
        <v>14146</v>
      </c>
      <c r="B33935">
        <v>90</v>
      </c>
      <c r="C33935" t="s">
        <v>1059</v>
      </c>
      <c r="D33935">
        <v>91020</v>
      </c>
      <c r="E33935">
        <v>254860</v>
      </c>
      <c r="F33935">
        <v>43934</v>
      </c>
      <c r="G33935">
        <v>180</v>
      </c>
      <c r="H33935">
        <v>120</v>
      </c>
      <c r="I33935">
        <v>0</v>
      </c>
      <c r="J33935">
        <v>0</v>
      </c>
      <c r="K33935">
        <v>140</v>
      </c>
      <c r="L33935">
        <v>80</v>
      </c>
      <c r="M33935">
        <v>40</v>
      </c>
      <c r="N33935">
        <v>40</v>
      </c>
      <c r="O33935">
        <v>0</v>
      </c>
      <c r="P33935">
        <v>7777777777777778</v>
      </c>
      <c r="Q33935">
        <v>2222222222222222</v>
      </c>
      <c r="R33935">
        <v>6666666666666666</v>
      </c>
      <c r="S33935">
        <v>0</v>
      </c>
      <c r="T33935">
        <v>5714285714285714</v>
      </c>
      <c r="U33935">
        <v>10</v>
      </c>
      <c r="V33935">
        <v>7062701090794947</v>
      </c>
      <c r="W33935">
        <v>0</v>
      </c>
      <c r="X33935">
        <v>549321195950718</v>
      </c>
      <c r="Y33935">
        <v>1.5694891312877658E+16</v>
      </c>
      <c r="Z33935">
        <v>0</v>
      </c>
    </row>
    <row r="33936" spans="1:26" x14ac:dyDescent="0.3">
      <c r="A33936" t="s">
        <v>14146</v>
      </c>
      <c r="B33936">
        <v>90</v>
      </c>
      <c r="C33936" t="s">
        <v>1059</v>
      </c>
      <c r="D33936">
        <v>91020</v>
      </c>
      <c r="E33936">
        <v>254860</v>
      </c>
      <c r="F33936">
        <v>43936</v>
      </c>
      <c r="G33936">
        <v>200</v>
      </c>
      <c r="H33936">
        <v>20</v>
      </c>
      <c r="I33936">
        <v>0</v>
      </c>
      <c r="J33936">
        <v>0</v>
      </c>
      <c r="K33936">
        <v>150</v>
      </c>
      <c r="L33936">
        <v>10</v>
      </c>
      <c r="M33936">
        <v>50</v>
      </c>
      <c r="N33936">
        <v>10</v>
      </c>
      <c r="O33936">
        <v>0</v>
      </c>
      <c r="P33936">
        <v>75</v>
      </c>
      <c r="Q33936">
        <v>25</v>
      </c>
      <c r="R33936">
        <v>1</v>
      </c>
      <c r="S33936">
        <v>0</v>
      </c>
      <c r="T33936">
        <v>6666666666666667</v>
      </c>
      <c r="U33936">
        <v>2</v>
      </c>
      <c r="V33936">
        <v>7847445656438829</v>
      </c>
      <c r="W33936">
        <v>0</v>
      </c>
      <c r="X33936">
        <v>5885584242329122</v>
      </c>
      <c r="Y33936">
        <v>1.9618614141097072E+16</v>
      </c>
      <c r="Z33936">
        <v>3.0027687810943444E+16</v>
      </c>
    </row>
    <row r="33937" spans="1:26" x14ac:dyDescent="0.3">
      <c r="A33937" t="s">
        <v>14146</v>
      </c>
      <c r="B33937">
        <v>90</v>
      </c>
      <c r="C33937" t="s">
        <v>1059</v>
      </c>
      <c r="D33937">
        <v>91020</v>
      </c>
      <c r="E33937">
        <v>254860</v>
      </c>
      <c r="F33937">
        <v>43938</v>
      </c>
      <c r="G33937">
        <v>220</v>
      </c>
      <c r="H33937">
        <v>20</v>
      </c>
      <c r="I33937">
        <v>0</v>
      </c>
      <c r="J33937">
        <v>0</v>
      </c>
      <c r="K33937">
        <v>140</v>
      </c>
      <c r="L33937">
        <v>-10</v>
      </c>
      <c r="M33937">
        <v>80</v>
      </c>
      <c r="N33937">
        <v>30</v>
      </c>
      <c r="O33937">
        <v>0</v>
      </c>
      <c r="P33937">
        <v>6363636363636364</v>
      </c>
      <c r="Q33937">
        <v>3.6363636363636368E+16</v>
      </c>
      <c r="R33937">
        <v>9090909090909092</v>
      </c>
      <c r="S33937">
        <v>0</v>
      </c>
      <c r="T33937">
        <v>-7142857142857142</v>
      </c>
      <c r="U33937">
        <v>375</v>
      </c>
      <c r="V33937">
        <v>8632190222082712</v>
      </c>
      <c r="W33937">
        <v>0</v>
      </c>
      <c r="X33937">
        <v>549321195950718</v>
      </c>
      <c r="Y33937">
        <v>3.1389782625755316E+16</v>
      </c>
      <c r="Z33937">
        <v>1.9250634863274176E+16</v>
      </c>
    </row>
    <row r="33938" spans="1:26" x14ac:dyDescent="0.3">
      <c r="A33938" t="s">
        <v>14146</v>
      </c>
      <c r="B33938">
        <v>90</v>
      </c>
      <c r="C33938" t="s">
        <v>1059</v>
      </c>
      <c r="D33938">
        <v>91020</v>
      </c>
      <c r="E33938">
        <v>254860</v>
      </c>
      <c r="F33938">
        <v>43941</v>
      </c>
      <c r="G33938">
        <v>260</v>
      </c>
      <c r="H33938">
        <v>40</v>
      </c>
      <c r="I33938">
        <v>0</v>
      </c>
      <c r="J33938">
        <v>0</v>
      </c>
      <c r="K33938">
        <v>120</v>
      </c>
      <c r="L33938">
        <v>-20</v>
      </c>
      <c r="M33938">
        <v>140</v>
      </c>
      <c r="N33938">
        <v>60</v>
      </c>
      <c r="O33938">
        <v>0</v>
      </c>
      <c r="P33938">
        <v>4.615384615384616E+16</v>
      </c>
      <c r="Q33938">
        <v>5384615384615384</v>
      </c>
      <c r="R33938">
        <v>1.5384615384615384E+16</v>
      </c>
      <c r="S33938">
        <v>0</v>
      </c>
      <c r="T33938">
        <v>-1.6666666666666666E+16</v>
      </c>
      <c r="U33938">
        <v>4.2857142857142856E+16</v>
      </c>
      <c r="V33938">
        <v>1.0201679353370478E+16</v>
      </c>
      <c r="W33938">
        <v>0</v>
      </c>
      <c r="X33938">
        <v>4708467393863298</v>
      </c>
      <c r="Y33938">
        <v>549321195950718</v>
      </c>
      <c r="Z33938">
        <v>1.7511348059826576E+16</v>
      </c>
    </row>
    <row r="33939" spans="1:26" x14ac:dyDescent="0.3">
      <c r="A33939" t="s">
        <v>14146</v>
      </c>
      <c r="B33939">
        <v>90</v>
      </c>
      <c r="C33939" t="s">
        <v>1059</v>
      </c>
      <c r="D33939">
        <v>91020</v>
      </c>
      <c r="E33939">
        <v>254860</v>
      </c>
      <c r="F33939">
        <v>43945</v>
      </c>
      <c r="G33939">
        <v>300</v>
      </c>
      <c r="H33939">
        <v>40</v>
      </c>
      <c r="I33939">
        <v>0</v>
      </c>
      <c r="J33939">
        <v>0</v>
      </c>
      <c r="K33939">
        <v>100</v>
      </c>
      <c r="L33939">
        <v>-20</v>
      </c>
      <c r="M33939">
        <v>200</v>
      </c>
      <c r="N33939">
        <v>60</v>
      </c>
      <c r="O33939">
        <v>0</v>
      </c>
      <c r="P33939">
        <v>3333333333333333</v>
      </c>
      <c r="Q33939">
        <v>6666666666666666</v>
      </c>
      <c r="R33939">
        <v>1.3333333333333332E+16</v>
      </c>
      <c r="S33939">
        <v>0</v>
      </c>
      <c r="T33939">
        <v>-2</v>
      </c>
      <c r="U33939">
        <v>3</v>
      </c>
      <c r="V33939">
        <v>1.1771168484658244E+16</v>
      </c>
      <c r="W33939">
        <v>0</v>
      </c>
      <c r="X33939">
        <v>3.9237228282194144E+16</v>
      </c>
      <c r="Y33939">
        <v>7847445656438829</v>
      </c>
      <c r="Z33939">
        <v>1.7148180792404172E+16</v>
      </c>
    </row>
    <row r="33940" spans="1:26" x14ac:dyDescent="0.3">
      <c r="A33940" t="s">
        <v>14146</v>
      </c>
      <c r="B33940">
        <v>90</v>
      </c>
      <c r="C33940" t="s">
        <v>1059</v>
      </c>
      <c r="D33940">
        <v>91020</v>
      </c>
      <c r="E33940">
        <v>254860</v>
      </c>
      <c r="F33940">
        <v>43948</v>
      </c>
      <c r="G33940">
        <v>310</v>
      </c>
      <c r="H33940">
        <v>10</v>
      </c>
      <c r="I33940">
        <v>0</v>
      </c>
      <c r="J33940">
        <v>0</v>
      </c>
      <c r="K33940">
        <v>60</v>
      </c>
      <c r="L33940">
        <v>-40</v>
      </c>
      <c r="M33940">
        <v>250</v>
      </c>
      <c r="N33940">
        <v>50</v>
      </c>
      <c r="O33940">
        <v>0</v>
      </c>
      <c r="P33940">
        <v>1935483870967742</v>
      </c>
      <c r="Q33940">
        <v>8064516129032258</v>
      </c>
      <c r="R33940">
        <v>3225806451612903</v>
      </c>
      <c r="S33940">
        <v>0</v>
      </c>
      <c r="T33940">
        <v>-6666666666666666</v>
      </c>
      <c r="U33940">
        <v>2</v>
      </c>
      <c r="V33940">
        <v>1.2163540767480184E+16</v>
      </c>
      <c r="W33940">
        <v>0</v>
      </c>
      <c r="X33940">
        <v>2354233696931649</v>
      </c>
      <c r="Y33940">
        <v>9809307070548536</v>
      </c>
      <c r="Z33940">
        <v>1.6217515974869756E+16</v>
      </c>
    </row>
    <row r="33941" spans="1:26" x14ac:dyDescent="0.3">
      <c r="A33941" t="s">
        <v>14146</v>
      </c>
      <c r="B33941">
        <v>90</v>
      </c>
      <c r="C33941" t="s">
        <v>1059</v>
      </c>
      <c r="D33941">
        <v>91020</v>
      </c>
      <c r="E33941">
        <v>254860</v>
      </c>
      <c r="F33941">
        <v>43952</v>
      </c>
      <c r="G33941">
        <v>300</v>
      </c>
      <c r="H33941">
        <v>-10</v>
      </c>
      <c r="I33941">
        <v>0</v>
      </c>
      <c r="J33941">
        <v>0</v>
      </c>
      <c r="K33941">
        <v>20</v>
      </c>
      <c r="L33941">
        <v>-40</v>
      </c>
      <c r="M33941">
        <v>280</v>
      </c>
      <c r="N33941">
        <v>30</v>
      </c>
      <c r="O33941">
        <v>0</v>
      </c>
      <c r="P33941">
        <v>6666666666666667</v>
      </c>
      <c r="Q33941">
        <v>9333333333333332</v>
      </c>
      <c r="R33941">
        <v>-3333333333333333</v>
      </c>
      <c r="S33941">
        <v>0</v>
      </c>
      <c r="T33941">
        <v>-20</v>
      </c>
      <c r="U33941">
        <v>1.0714285714285714E+16</v>
      </c>
      <c r="V33941">
        <v>1.1771168484658244E+16</v>
      </c>
      <c r="W33941">
        <v>0</v>
      </c>
      <c r="X33941">
        <v>7847445656438829</v>
      </c>
      <c r="Y33941">
        <v>1098642391901436</v>
      </c>
      <c r="Z33941">
        <v>1.5287349908678108E+16</v>
      </c>
    </row>
    <row r="33942" spans="1:26" x14ac:dyDescent="0.3">
      <c r="A33942" t="s">
        <v>14146</v>
      </c>
      <c r="B33942">
        <v>90</v>
      </c>
      <c r="C33942" t="s">
        <v>1059</v>
      </c>
      <c r="D33942">
        <v>91020</v>
      </c>
      <c r="E33942">
        <v>254860</v>
      </c>
      <c r="F33942">
        <v>43955</v>
      </c>
      <c r="G33942">
        <v>340</v>
      </c>
      <c r="H33942">
        <v>40</v>
      </c>
      <c r="I33942">
        <v>0</v>
      </c>
      <c r="J33942">
        <v>0</v>
      </c>
      <c r="K33942">
        <v>40</v>
      </c>
      <c r="L33942">
        <v>20</v>
      </c>
      <c r="M33942">
        <v>300</v>
      </c>
      <c r="N33942">
        <v>20</v>
      </c>
      <c r="O33942">
        <v>0</v>
      </c>
      <c r="P33942">
        <v>1.176470588235294E+16</v>
      </c>
      <c r="Q33942">
        <v>8823529411764706</v>
      </c>
      <c r="R33942">
        <v>1.176470588235294E+16</v>
      </c>
      <c r="S33942">
        <v>0</v>
      </c>
      <c r="T33942">
        <v>5</v>
      </c>
      <c r="U33942">
        <v>6666666666666667</v>
      </c>
      <c r="V33942">
        <v>1.3340657615946008E+16</v>
      </c>
      <c r="W33942">
        <v>0</v>
      </c>
      <c r="X33942">
        <v>1.5694891312877658E+16</v>
      </c>
      <c r="Y33942">
        <v>1.1771168484658244E+16</v>
      </c>
      <c r="Z33942">
        <v>1541765793280457</v>
      </c>
    </row>
    <row r="33943" spans="1:26" x14ac:dyDescent="0.3">
      <c r="A33943" t="s">
        <v>14146</v>
      </c>
      <c r="B33943">
        <v>90</v>
      </c>
      <c r="C33943" t="s">
        <v>1059</v>
      </c>
      <c r="D33943">
        <v>91020</v>
      </c>
      <c r="E33943">
        <v>254860</v>
      </c>
      <c r="F33943">
        <v>43959</v>
      </c>
      <c r="G33943">
        <v>350</v>
      </c>
      <c r="H33943">
        <v>10</v>
      </c>
      <c r="I33943">
        <v>0</v>
      </c>
      <c r="J33943">
        <v>0</v>
      </c>
      <c r="K33943">
        <v>30</v>
      </c>
      <c r="L33943">
        <v>-10</v>
      </c>
      <c r="M33943">
        <v>320</v>
      </c>
      <c r="N33943">
        <v>20</v>
      </c>
      <c r="O33943">
        <v>0</v>
      </c>
      <c r="P33943">
        <v>8571428571428572</v>
      </c>
      <c r="Q33943">
        <v>9142857142857144</v>
      </c>
      <c r="R33943">
        <v>2857142857142857</v>
      </c>
      <c r="S33943">
        <v>0</v>
      </c>
      <c r="T33943">
        <v>-3333333333333333</v>
      </c>
      <c r="U33943">
        <v>625</v>
      </c>
      <c r="V33943">
        <v>1.3733029898767952E+16</v>
      </c>
      <c r="W33943">
        <v>0</v>
      </c>
      <c r="X33943">
        <v>1.1771168484658244E+16</v>
      </c>
      <c r="Y33943">
        <v>1.2555913050302128E+16</v>
      </c>
      <c r="Z33943">
        <v>1.5474861559813012E+16</v>
      </c>
    </row>
    <row r="33944" spans="1:26" x14ac:dyDescent="0.3">
      <c r="A33944" t="s">
        <v>14146</v>
      </c>
      <c r="B33944">
        <v>90</v>
      </c>
      <c r="C33944" t="s">
        <v>1059</v>
      </c>
      <c r="D33944">
        <v>91020</v>
      </c>
      <c r="E33944">
        <v>254860</v>
      </c>
      <c r="F33944">
        <v>43962</v>
      </c>
      <c r="G33944">
        <v>360</v>
      </c>
      <c r="H33944">
        <v>10</v>
      </c>
      <c r="I33944">
        <v>0</v>
      </c>
      <c r="J33944">
        <v>0</v>
      </c>
      <c r="K33944">
        <v>20</v>
      </c>
      <c r="L33944">
        <v>-10</v>
      </c>
      <c r="M33944">
        <v>340</v>
      </c>
      <c r="N33944">
        <v>20</v>
      </c>
      <c r="O33944">
        <v>0</v>
      </c>
      <c r="P33944">
        <v>5555555555555555</v>
      </c>
      <c r="Q33944">
        <v>9444444444444444</v>
      </c>
      <c r="R33944">
        <v>2.7777777777777776E+16</v>
      </c>
      <c r="S33944">
        <v>0</v>
      </c>
      <c r="T33944">
        <v>-5</v>
      </c>
      <c r="U33944">
        <v>5.8823529411764704E+16</v>
      </c>
      <c r="V33944">
        <v>1.4125402181589892E+16</v>
      </c>
      <c r="W33944">
        <v>0</v>
      </c>
      <c r="X33944">
        <v>7847445656438829</v>
      </c>
      <c r="Y33944">
        <v>1.3340657615946008E+16</v>
      </c>
      <c r="Z33944">
        <v>1.5498421103886506E+16</v>
      </c>
    </row>
    <row r="33945" spans="1:26" x14ac:dyDescent="0.3">
      <c r="A33945" t="s">
        <v>14146</v>
      </c>
      <c r="B33945">
        <v>90</v>
      </c>
      <c r="C33945" t="s">
        <v>1059</v>
      </c>
      <c r="D33945">
        <v>91020</v>
      </c>
      <c r="E33945">
        <v>254860</v>
      </c>
      <c r="F33945">
        <v>43966</v>
      </c>
      <c r="G33945">
        <v>350</v>
      </c>
      <c r="H33945">
        <v>-10</v>
      </c>
      <c r="I33945">
        <v>0</v>
      </c>
      <c r="J33945">
        <v>0</v>
      </c>
      <c r="K33945">
        <v>10</v>
      </c>
      <c r="L33945">
        <v>-10</v>
      </c>
      <c r="M33945">
        <v>340</v>
      </c>
      <c r="N33945">
        <v>0</v>
      </c>
      <c r="O33945">
        <v>0</v>
      </c>
      <c r="P33945">
        <v>2857142857142857</v>
      </c>
      <c r="Q33945">
        <v>9714285714285714</v>
      </c>
      <c r="R33945">
        <v>-2857142857142857</v>
      </c>
      <c r="S33945">
        <v>0</v>
      </c>
      <c r="T33945">
        <v>-10</v>
      </c>
      <c r="U33945">
        <v>0</v>
      </c>
      <c r="V33945">
        <v>1.3733029898767952E+16</v>
      </c>
      <c r="W33945">
        <v>0</v>
      </c>
      <c r="X33945">
        <v>3.9237228282194144E+16</v>
      </c>
      <c r="Y33945">
        <v>1.3340657615946008E+16</v>
      </c>
      <c r="Z33945">
        <v>1.5418840890510674E+16</v>
      </c>
    </row>
    <row r="33946" spans="1:26" x14ac:dyDescent="0.3">
      <c r="A33946" t="s">
        <v>14146</v>
      </c>
      <c r="B33946">
        <v>90</v>
      </c>
      <c r="C33946" t="s">
        <v>1059</v>
      </c>
      <c r="D33946">
        <v>91020</v>
      </c>
      <c r="E33946">
        <v>254860</v>
      </c>
      <c r="F33946">
        <v>43969</v>
      </c>
      <c r="G33946">
        <v>360</v>
      </c>
      <c r="H33946">
        <v>10</v>
      </c>
      <c r="I33946">
        <v>0</v>
      </c>
      <c r="J33946">
        <v>0</v>
      </c>
      <c r="K33946">
        <v>0</v>
      </c>
      <c r="L33946">
        <v>-10</v>
      </c>
      <c r="M33946">
        <v>360</v>
      </c>
      <c r="N33946">
        <v>20</v>
      </c>
      <c r="O33946">
        <v>0</v>
      </c>
      <c r="P33946">
        <v>0</v>
      </c>
      <c r="Q33946">
        <v>10</v>
      </c>
      <c r="R33946">
        <v>2.7777777777777776E+16</v>
      </c>
      <c r="S33946">
        <v>0</v>
      </c>
      <c r="T33946">
        <v>0</v>
      </c>
      <c r="U33946">
        <v>5555555555555555</v>
      </c>
      <c r="V33946">
        <v>1.4125402181589892E+16</v>
      </c>
      <c r="W33946">
        <v>0</v>
      </c>
      <c r="X33946">
        <v>0</v>
      </c>
      <c r="Y33946">
        <v>1.4125402181589892E+16</v>
      </c>
      <c r="Z33946">
        <v>1.5354065159940002E+16</v>
      </c>
    </row>
    <row r="33947" spans="1:26" x14ac:dyDescent="0.3">
      <c r="A33947" t="s">
        <v>14146</v>
      </c>
      <c r="B33947">
        <v>90</v>
      </c>
      <c r="C33947" t="s">
        <v>1059</v>
      </c>
      <c r="D33947">
        <v>91020</v>
      </c>
      <c r="E33947">
        <v>254860</v>
      </c>
      <c r="F33947">
        <v>43973</v>
      </c>
      <c r="G33947">
        <v>390</v>
      </c>
      <c r="H33947">
        <v>30</v>
      </c>
      <c r="I33947">
        <v>0</v>
      </c>
      <c r="J33947">
        <v>0</v>
      </c>
      <c r="K33947">
        <v>30</v>
      </c>
      <c r="L33947">
        <v>30</v>
      </c>
      <c r="M33947">
        <v>360</v>
      </c>
      <c r="N33947">
        <v>0</v>
      </c>
      <c r="O33947">
        <v>0</v>
      </c>
      <c r="P33947">
        <v>7692307692307693</v>
      </c>
      <c r="Q33947">
        <v>9230769230769232</v>
      </c>
      <c r="R33947">
        <v>7692307692307693</v>
      </c>
      <c r="S33947">
        <v>0</v>
      </c>
      <c r="T33947">
        <v>10</v>
      </c>
      <c r="U33947">
        <v>0</v>
      </c>
      <c r="V33947">
        <v>1.5302519030055716E+16</v>
      </c>
      <c r="W33947">
        <v>0</v>
      </c>
      <c r="X33947">
        <v>1.1771168484658244E+16</v>
      </c>
      <c r="Y33947">
        <v>1.4125402181589892E+16</v>
      </c>
      <c r="Z33947">
        <v>1.5526916553186862E+16</v>
      </c>
    </row>
    <row r="33948" spans="1:26" x14ac:dyDescent="0.3">
      <c r="A33948" t="s">
        <v>14146</v>
      </c>
      <c r="B33948">
        <v>90</v>
      </c>
      <c r="C33948" t="s">
        <v>1059</v>
      </c>
      <c r="D33948">
        <v>91020</v>
      </c>
      <c r="E33948">
        <v>254860</v>
      </c>
      <c r="F33948">
        <v>43976</v>
      </c>
      <c r="G33948">
        <v>450</v>
      </c>
      <c r="H33948">
        <v>60</v>
      </c>
      <c r="I33948">
        <v>0</v>
      </c>
      <c r="J33948">
        <v>0</v>
      </c>
      <c r="K33948">
        <v>90</v>
      </c>
      <c r="L33948">
        <v>60</v>
      </c>
      <c r="M33948">
        <v>360</v>
      </c>
      <c r="N33948">
        <v>0</v>
      </c>
      <c r="O33948">
        <v>0</v>
      </c>
      <c r="P33948">
        <v>2</v>
      </c>
      <c r="Q33948">
        <v>8</v>
      </c>
      <c r="R33948">
        <v>1.3333333333333332E+16</v>
      </c>
      <c r="S33948">
        <v>0</v>
      </c>
      <c r="T33948">
        <v>6666666666666666</v>
      </c>
      <c r="U33948">
        <v>0</v>
      </c>
      <c r="V33948">
        <v>1.7656752726987364E+16</v>
      </c>
      <c r="W33948">
        <v>0</v>
      </c>
      <c r="X33948">
        <v>3.5313505453974732E+16</v>
      </c>
      <c r="Y33948">
        <v>1.4125402181589892E+16</v>
      </c>
      <c r="Z33948">
        <v>1.6020992908634036E+16</v>
      </c>
    </row>
    <row r="33949" spans="1:26" x14ac:dyDescent="0.3">
      <c r="A33949" t="s">
        <v>14146</v>
      </c>
      <c r="B33949">
        <v>90</v>
      </c>
      <c r="C33949" t="s">
        <v>1059</v>
      </c>
      <c r="D33949">
        <v>91020</v>
      </c>
      <c r="E33949">
        <v>254860</v>
      </c>
      <c r="F33949">
        <v>43980</v>
      </c>
      <c r="G33949">
        <v>500</v>
      </c>
      <c r="H33949">
        <v>50</v>
      </c>
      <c r="I33949">
        <v>0</v>
      </c>
      <c r="J33949">
        <v>0</v>
      </c>
      <c r="K33949">
        <v>130</v>
      </c>
      <c r="L33949">
        <v>40</v>
      </c>
      <c r="M33949">
        <v>370</v>
      </c>
      <c r="N33949">
        <v>10</v>
      </c>
      <c r="O33949">
        <v>0</v>
      </c>
      <c r="P33949">
        <v>26</v>
      </c>
      <c r="Q33949">
        <v>74</v>
      </c>
      <c r="R33949">
        <v>1</v>
      </c>
      <c r="S33949">
        <v>0</v>
      </c>
      <c r="T33949">
        <v>3076923076923077</v>
      </c>
      <c r="U33949">
        <v>2702702702702703</v>
      </c>
      <c r="V33949">
        <v>1.9618614141097072E+16</v>
      </c>
      <c r="W33949">
        <v>0</v>
      </c>
      <c r="X33949">
        <v>5100839676685239</v>
      </c>
      <c r="Y33949">
        <v>1.4517774464411834E+16</v>
      </c>
      <c r="Z33949">
        <v>1.6674978578761752E+16</v>
      </c>
    </row>
    <row r="33950" spans="1:26" x14ac:dyDescent="0.3">
      <c r="A33950" t="s">
        <v>14146</v>
      </c>
      <c r="B33950">
        <v>90</v>
      </c>
      <c r="C33950" t="s">
        <v>1059</v>
      </c>
      <c r="D33950">
        <v>91020</v>
      </c>
      <c r="E33950">
        <v>254860</v>
      </c>
      <c r="F33950">
        <v>43983</v>
      </c>
      <c r="G33950">
        <v>530</v>
      </c>
      <c r="H33950">
        <v>30</v>
      </c>
      <c r="I33950">
        <v>0</v>
      </c>
      <c r="J33950">
        <v>0</v>
      </c>
      <c r="K33950">
        <v>100</v>
      </c>
      <c r="L33950">
        <v>-30</v>
      </c>
      <c r="M33950">
        <v>430</v>
      </c>
      <c r="N33950">
        <v>60</v>
      </c>
      <c r="O33950">
        <v>0</v>
      </c>
      <c r="P33950">
        <v>1.8867924528301888E+16</v>
      </c>
      <c r="Q33950">
        <v>8113207547169812</v>
      </c>
      <c r="R33950">
        <v>5660377358490566</v>
      </c>
      <c r="S33950">
        <v>0</v>
      </c>
      <c r="T33950">
        <v>-3</v>
      </c>
      <c r="U33950">
        <v>1.3953488372093024E+16</v>
      </c>
      <c r="V33950">
        <v>207957309895629</v>
      </c>
      <c r="W33950">
        <v>0</v>
      </c>
      <c r="X33950">
        <v>3.9237228282194144E+16</v>
      </c>
      <c r="Y33950">
        <v>1.6872008161343484E+16</v>
      </c>
      <c r="Z33950">
        <v>1730543087264137</v>
      </c>
    </row>
    <row r="33951" spans="1:26" x14ac:dyDescent="0.3">
      <c r="A33951" t="s">
        <v>14146</v>
      </c>
      <c r="B33951">
        <v>90</v>
      </c>
      <c r="C33951" t="s">
        <v>1059</v>
      </c>
      <c r="D33951">
        <v>91020</v>
      </c>
      <c r="E33951">
        <v>254860</v>
      </c>
      <c r="F33951">
        <v>43987</v>
      </c>
      <c r="G33951">
        <v>630</v>
      </c>
      <c r="H33951">
        <v>100</v>
      </c>
      <c r="I33951">
        <v>0</v>
      </c>
      <c r="J33951">
        <v>0</v>
      </c>
      <c r="K33951">
        <v>140</v>
      </c>
      <c r="L33951">
        <v>40</v>
      </c>
      <c r="M33951">
        <v>490</v>
      </c>
      <c r="N33951">
        <v>60</v>
      </c>
      <c r="O33951">
        <v>0</v>
      </c>
      <c r="P33951">
        <v>2222222222222222</v>
      </c>
      <c r="Q33951">
        <v>7777777777777778</v>
      </c>
      <c r="R33951">
        <v>1.5873015873015872E+16</v>
      </c>
      <c r="S33951">
        <v>0</v>
      </c>
      <c r="T33951">
        <v>2857142857142857</v>
      </c>
      <c r="U33951">
        <v>1.2244897959183672E+16</v>
      </c>
      <c r="V33951">
        <v>2471945381778231</v>
      </c>
      <c r="W33951">
        <v>0</v>
      </c>
      <c r="X33951">
        <v>549321195950718</v>
      </c>
      <c r="Y33951">
        <v>1.9226241858275132E+16</v>
      </c>
      <c r="Z33951">
        <v>1.8284366478732052E+16</v>
      </c>
    </row>
    <row r="33952" spans="1:26" x14ac:dyDescent="0.3">
      <c r="A33952" t="s">
        <v>14146</v>
      </c>
      <c r="B33952">
        <v>90</v>
      </c>
      <c r="C33952" t="s">
        <v>1059</v>
      </c>
      <c r="D33952">
        <v>91020</v>
      </c>
      <c r="E33952">
        <v>254860</v>
      </c>
      <c r="F33952">
        <v>43990</v>
      </c>
      <c r="G33952">
        <v>690</v>
      </c>
      <c r="H33952">
        <v>60</v>
      </c>
      <c r="I33952">
        <v>0</v>
      </c>
      <c r="J33952">
        <v>0</v>
      </c>
      <c r="K33952">
        <v>150</v>
      </c>
      <c r="L33952">
        <v>10</v>
      </c>
      <c r="M33952">
        <v>540</v>
      </c>
      <c r="N33952">
        <v>50</v>
      </c>
      <c r="O33952">
        <v>0</v>
      </c>
      <c r="P33952">
        <v>2.1739130434782608E+16</v>
      </c>
      <c r="Q33952">
        <v>782608695652174</v>
      </c>
      <c r="R33952">
        <v>8695652173913043</v>
      </c>
      <c r="S33952">
        <v>0</v>
      </c>
      <c r="T33952">
        <v>6666666666666667</v>
      </c>
      <c r="U33952">
        <v>9259259259259260</v>
      </c>
      <c r="V33952">
        <v>2707368751471396</v>
      </c>
      <c r="W33952">
        <v>0</v>
      </c>
      <c r="X33952">
        <v>5885584242329122</v>
      </c>
      <c r="Y33952">
        <v>2.118810327238484E+16</v>
      </c>
      <c r="Z33952">
        <v>1.9143240165079976E+16</v>
      </c>
    </row>
    <row r="33953" spans="1:26" x14ac:dyDescent="0.3">
      <c r="A33953" t="s">
        <v>14146</v>
      </c>
      <c r="B33953">
        <v>90</v>
      </c>
      <c r="C33953" t="s">
        <v>1059</v>
      </c>
      <c r="D33953">
        <v>91020</v>
      </c>
      <c r="E33953">
        <v>254860</v>
      </c>
      <c r="F33953">
        <v>43994</v>
      </c>
      <c r="G33953">
        <v>680</v>
      </c>
      <c r="H33953">
        <v>-10</v>
      </c>
      <c r="I33953">
        <v>0</v>
      </c>
      <c r="J33953">
        <v>0</v>
      </c>
      <c r="K33953">
        <v>50</v>
      </c>
      <c r="L33953">
        <v>-100</v>
      </c>
      <c r="M33953">
        <v>630</v>
      </c>
      <c r="N33953">
        <v>90</v>
      </c>
      <c r="O33953">
        <v>0</v>
      </c>
      <c r="P33953">
        <v>7352941176470588</v>
      </c>
      <c r="Q33953">
        <v>9264705882352942</v>
      </c>
      <c r="R33953">
        <v>-1.4705882352941176E+16</v>
      </c>
      <c r="S33953">
        <v>0</v>
      </c>
      <c r="T33953">
        <v>-20</v>
      </c>
      <c r="U33953">
        <v>1.4285714285714284E+16</v>
      </c>
      <c r="V33953">
        <v>2.6681315231892016E+16</v>
      </c>
      <c r="W33953">
        <v>0</v>
      </c>
      <c r="X33953">
        <v>1.9618614141097072E+16</v>
      </c>
      <c r="Y33953">
        <v>2471945381778231</v>
      </c>
      <c r="Z33953">
        <v>1.9141025541509996E+16</v>
      </c>
    </row>
    <row r="33954" spans="1:26" x14ac:dyDescent="0.3">
      <c r="A33954" t="s">
        <v>14146</v>
      </c>
      <c r="B33954">
        <v>90</v>
      </c>
      <c r="C33954" t="s">
        <v>1059</v>
      </c>
      <c r="D33954">
        <v>91020</v>
      </c>
      <c r="E33954">
        <v>254860</v>
      </c>
      <c r="F33954">
        <v>43997</v>
      </c>
      <c r="G33954">
        <v>690</v>
      </c>
      <c r="H33954">
        <v>10</v>
      </c>
      <c r="I33954">
        <v>0</v>
      </c>
      <c r="J33954">
        <v>0</v>
      </c>
      <c r="K33954">
        <v>60</v>
      </c>
      <c r="L33954">
        <v>10</v>
      </c>
      <c r="M33954">
        <v>630</v>
      </c>
      <c r="N33954">
        <v>0</v>
      </c>
      <c r="O33954">
        <v>0</v>
      </c>
      <c r="P33954">
        <v>8695652173913043</v>
      </c>
      <c r="Q33954">
        <v>9130434782608696</v>
      </c>
      <c r="R33954">
        <v>1.4492753623188406E+16</v>
      </c>
      <c r="S33954">
        <v>0</v>
      </c>
      <c r="T33954">
        <v>1.6666666666666666E+16</v>
      </c>
      <c r="U33954">
        <v>0</v>
      </c>
      <c r="V33954">
        <v>2707368751471396</v>
      </c>
      <c r="W33954">
        <v>0</v>
      </c>
      <c r="X33954">
        <v>2354233696931649</v>
      </c>
      <c r="Y33954">
        <v>2471945381778231</v>
      </c>
      <c r="Z33954">
        <v>1.9195256577530008E+16</v>
      </c>
    </row>
    <row r="33955" spans="1:26" x14ac:dyDescent="0.3">
      <c r="A33955" t="s">
        <v>14146</v>
      </c>
      <c r="B33955">
        <v>90</v>
      </c>
      <c r="C33955" t="s">
        <v>1059</v>
      </c>
      <c r="D33955">
        <v>91020</v>
      </c>
      <c r="E33955">
        <v>254860</v>
      </c>
      <c r="F33955">
        <v>44001</v>
      </c>
      <c r="G33955">
        <v>700</v>
      </c>
      <c r="H33955">
        <v>10</v>
      </c>
      <c r="I33955">
        <v>0</v>
      </c>
      <c r="J33955">
        <v>0</v>
      </c>
      <c r="K33955">
        <v>20</v>
      </c>
      <c r="L33955">
        <v>-40</v>
      </c>
      <c r="M33955">
        <v>680</v>
      </c>
      <c r="N33955">
        <v>50</v>
      </c>
      <c r="O33955">
        <v>0</v>
      </c>
      <c r="P33955">
        <v>2857142857142857</v>
      </c>
      <c r="Q33955">
        <v>9714285714285714</v>
      </c>
      <c r="R33955">
        <v>1.4285714285714284E+16</v>
      </c>
      <c r="S33955">
        <v>0</v>
      </c>
      <c r="T33955">
        <v>-20</v>
      </c>
      <c r="U33955">
        <v>7352941176470588</v>
      </c>
      <c r="V33955">
        <v>2.7466059797535904E+16</v>
      </c>
      <c r="W33955">
        <v>0</v>
      </c>
      <c r="X33955">
        <v>7847445656438829</v>
      </c>
      <c r="Y33955">
        <v>2.6681315231892016E+16</v>
      </c>
      <c r="Z33955">
        <v>1.905458416193756E+16</v>
      </c>
    </row>
    <row r="33956" spans="1:26" x14ac:dyDescent="0.3">
      <c r="A33956" t="s">
        <v>14146</v>
      </c>
      <c r="B33956">
        <v>90</v>
      </c>
      <c r="C33956" t="s">
        <v>1059</v>
      </c>
      <c r="D33956">
        <v>91020</v>
      </c>
      <c r="E33956">
        <v>254860</v>
      </c>
      <c r="F33956">
        <v>44005</v>
      </c>
      <c r="G33956">
        <v>800</v>
      </c>
      <c r="H33956">
        <v>100</v>
      </c>
      <c r="I33956">
        <v>0</v>
      </c>
      <c r="J33956">
        <v>0</v>
      </c>
      <c r="K33956">
        <v>120</v>
      </c>
      <c r="L33956">
        <v>100</v>
      </c>
      <c r="M33956">
        <v>680</v>
      </c>
      <c r="N33956">
        <v>0</v>
      </c>
      <c r="O33956">
        <v>0</v>
      </c>
      <c r="P33956">
        <v>15</v>
      </c>
      <c r="Q33956">
        <v>85</v>
      </c>
      <c r="R33956">
        <v>125</v>
      </c>
      <c r="S33956">
        <v>0</v>
      </c>
      <c r="T33956">
        <v>8333333333333334</v>
      </c>
      <c r="U33956">
        <v>0</v>
      </c>
      <c r="V33956">
        <v>3.1389782625755316E+16</v>
      </c>
      <c r="W33956">
        <v>0</v>
      </c>
      <c r="X33956">
        <v>4708467393863298</v>
      </c>
      <c r="Y33956">
        <v>2.6681315231892016E+16</v>
      </c>
      <c r="Z33956">
        <v>1937955550589926</v>
      </c>
    </row>
    <row r="33957" spans="1:26" x14ac:dyDescent="0.3">
      <c r="A33957" t="s">
        <v>14146</v>
      </c>
      <c r="B33957">
        <v>90</v>
      </c>
      <c r="C33957" t="s">
        <v>1059</v>
      </c>
      <c r="D33957">
        <v>91020</v>
      </c>
      <c r="E33957">
        <v>254860</v>
      </c>
      <c r="F33957">
        <v>44010</v>
      </c>
      <c r="G33957">
        <v>820</v>
      </c>
      <c r="H33957">
        <v>20</v>
      </c>
      <c r="I33957">
        <v>0</v>
      </c>
      <c r="J33957">
        <v>0</v>
      </c>
      <c r="K33957">
        <v>90</v>
      </c>
      <c r="L33957">
        <v>-30</v>
      </c>
      <c r="M33957">
        <v>730</v>
      </c>
      <c r="N33957">
        <v>50</v>
      </c>
      <c r="O33957">
        <v>0</v>
      </c>
      <c r="P33957">
        <v>1.097560975609756E+16</v>
      </c>
      <c r="Q33957">
        <v>8902439024390244</v>
      </c>
      <c r="R33957">
        <v>2.4390243902439024E+16</v>
      </c>
      <c r="S33957">
        <v>0</v>
      </c>
      <c r="T33957">
        <v>-3333333333333333</v>
      </c>
      <c r="U33957">
        <v>684931506849315</v>
      </c>
      <c r="V33957">
        <v>3.2174527191399196E+16</v>
      </c>
      <c r="W33957">
        <v>0</v>
      </c>
      <c r="X33957">
        <v>3.5313505453974732E+16</v>
      </c>
      <c r="Y33957">
        <v>2.8643176646001724E+16</v>
      </c>
      <c r="Z33957">
        <v>1952836461306699</v>
      </c>
    </row>
    <row r="33958" spans="1:26" x14ac:dyDescent="0.3">
      <c r="A33958" t="s">
        <v>14146</v>
      </c>
      <c r="B33958">
        <v>90</v>
      </c>
      <c r="C33958" t="s">
        <v>1059</v>
      </c>
      <c r="D33958">
        <v>91020</v>
      </c>
      <c r="E33958">
        <v>254860</v>
      </c>
      <c r="F33958">
        <v>44013</v>
      </c>
      <c r="G33958">
        <v>820</v>
      </c>
      <c r="H33958">
        <v>0</v>
      </c>
      <c r="I33958">
        <v>0</v>
      </c>
      <c r="J33958">
        <v>0</v>
      </c>
      <c r="K33958">
        <v>70</v>
      </c>
      <c r="L33958">
        <v>-20</v>
      </c>
      <c r="M33958">
        <v>750</v>
      </c>
      <c r="N33958">
        <v>20</v>
      </c>
      <c r="O33958">
        <v>0</v>
      </c>
      <c r="P33958">
        <v>8536585365853659</v>
      </c>
      <c r="Q33958">
        <v>9146341463414634</v>
      </c>
      <c r="R33958">
        <v>0</v>
      </c>
      <c r="S33958">
        <v>0</v>
      </c>
      <c r="T33958">
        <v>-2857142857142857</v>
      </c>
      <c r="U33958">
        <v>2666666666666667</v>
      </c>
      <c r="V33958">
        <v>3.2174527191399196E+16</v>
      </c>
      <c r="W33958">
        <v>0</v>
      </c>
      <c r="X33958">
        <v>274660597975359</v>
      </c>
      <c r="Y33958">
        <v>2.9427921211645608E+16</v>
      </c>
      <c r="Z33958">
        <v>1.9570491707503536E+16</v>
      </c>
    </row>
    <row r="33959" spans="1:26" x14ac:dyDescent="0.3">
      <c r="A33959" t="s">
        <v>14146</v>
      </c>
      <c r="B33959">
        <v>90</v>
      </c>
      <c r="C33959" t="s">
        <v>1059</v>
      </c>
      <c r="D33959">
        <v>91020</v>
      </c>
      <c r="E33959">
        <v>254860</v>
      </c>
      <c r="F33959">
        <v>44017</v>
      </c>
      <c r="G33959">
        <v>820</v>
      </c>
      <c r="H33959">
        <v>0</v>
      </c>
      <c r="I33959">
        <v>0</v>
      </c>
      <c r="J33959">
        <v>0</v>
      </c>
      <c r="K33959">
        <v>30</v>
      </c>
      <c r="L33959">
        <v>-40</v>
      </c>
      <c r="M33959">
        <v>790</v>
      </c>
      <c r="N33959">
        <v>40</v>
      </c>
      <c r="O33959">
        <v>0</v>
      </c>
      <c r="P33959">
        <v>3.6585365853658536E+16</v>
      </c>
      <c r="Q33959">
        <v>9634146341463414</v>
      </c>
      <c r="R33959">
        <v>0</v>
      </c>
      <c r="S33959">
        <v>0</v>
      </c>
      <c r="T33959">
        <v>-1.3333333333333332E+16</v>
      </c>
      <c r="U33959">
        <v>5063291139240506</v>
      </c>
      <c r="V33959">
        <v>3.2174527191399196E+16</v>
      </c>
      <c r="W33959">
        <v>0</v>
      </c>
      <c r="X33959">
        <v>1.1771168484658244E+16</v>
      </c>
      <c r="Y33959">
        <v>3.0997410342933376E+16</v>
      </c>
      <c r="Z33959">
        <v>1948158152261291</v>
      </c>
    </row>
    <row r="33960" spans="1:26" x14ac:dyDescent="0.3">
      <c r="A33960" t="s">
        <v>14146</v>
      </c>
      <c r="B33960">
        <v>90</v>
      </c>
      <c r="C33960" t="s">
        <v>1059</v>
      </c>
      <c r="D33960">
        <v>91020</v>
      </c>
      <c r="E33960">
        <v>254860</v>
      </c>
      <c r="F33960">
        <v>44022</v>
      </c>
      <c r="G33960">
        <v>840</v>
      </c>
      <c r="H33960">
        <v>20</v>
      </c>
      <c r="I33960">
        <v>0</v>
      </c>
      <c r="J33960">
        <v>0</v>
      </c>
      <c r="K33960">
        <v>50</v>
      </c>
      <c r="L33960">
        <v>20</v>
      </c>
      <c r="M33960">
        <v>790</v>
      </c>
      <c r="N33960">
        <v>0</v>
      </c>
      <c r="O33960">
        <v>0</v>
      </c>
      <c r="P33960">
        <v>5952380952380952</v>
      </c>
      <c r="Q33960">
        <v>9404761904761904</v>
      </c>
      <c r="R33960">
        <v>2.3809523809523808E+16</v>
      </c>
      <c r="S33960">
        <v>0</v>
      </c>
      <c r="T33960">
        <v>4</v>
      </c>
      <c r="U33960">
        <v>0</v>
      </c>
      <c r="V33960">
        <v>3.2959271757043084E+16</v>
      </c>
      <c r="W33960">
        <v>0</v>
      </c>
      <c r="X33960">
        <v>1.9618614141097072E+16</v>
      </c>
      <c r="Y33960">
        <v>3.0997410342933376E+16</v>
      </c>
      <c r="Z33960">
        <v>1.9472923717193256E+16</v>
      </c>
    </row>
    <row r="33961" spans="1:26" x14ac:dyDescent="0.3">
      <c r="A33961" t="s">
        <v>14146</v>
      </c>
      <c r="B33961">
        <v>90</v>
      </c>
      <c r="C33961" t="s">
        <v>1059</v>
      </c>
      <c r="D33961">
        <v>91020</v>
      </c>
      <c r="E33961">
        <v>254860</v>
      </c>
      <c r="F33961">
        <v>44025</v>
      </c>
      <c r="G33961">
        <v>850</v>
      </c>
      <c r="H33961">
        <v>10</v>
      </c>
      <c r="I33961">
        <v>0</v>
      </c>
      <c r="J33961">
        <v>0</v>
      </c>
      <c r="K33961">
        <v>40</v>
      </c>
      <c r="L33961">
        <v>-10</v>
      </c>
      <c r="M33961">
        <v>810</v>
      </c>
      <c r="N33961">
        <v>20</v>
      </c>
      <c r="O33961">
        <v>0</v>
      </c>
      <c r="P33961">
        <v>4.705882352941176E+16</v>
      </c>
      <c r="Q33961">
        <v>9529411764705882</v>
      </c>
      <c r="R33961">
        <v>1.176470588235294E+16</v>
      </c>
      <c r="S33961">
        <v>0</v>
      </c>
      <c r="T33961">
        <v>-25</v>
      </c>
      <c r="U33961">
        <v>2.4691358024691356E+16</v>
      </c>
      <c r="V33961">
        <v>3.3351644039865024E+16</v>
      </c>
      <c r="W33961">
        <v>0</v>
      </c>
      <c r="X33961">
        <v>1.5694891312877658E+16</v>
      </c>
      <c r="Y33961">
        <v>3178215490857726</v>
      </c>
      <c r="Z33961">
        <v>1.9444079658988376E+16</v>
      </c>
    </row>
    <row r="33962" spans="1:26" x14ac:dyDescent="0.3">
      <c r="A33962" t="s">
        <v>14146</v>
      </c>
      <c r="B33962">
        <v>90</v>
      </c>
      <c r="C33962" t="s">
        <v>1059</v>
      </c>
      <c r="D33962">
        <v>91020</v>
      </c>
      <c r="E33962">
        <v>254860</v>
      </c>
      <c r="F33962">
        <v>44029</v>
      </c>
      <c r="G33962">
        <v>870</v>
      </c>
      <c r="H33962">
        <v>20</v>
      </c>
      <c r="I33962">
        <v>0</v>
      </c>
      <c r="J33962">
        <v>0</v>
      </c>
      <c r="K33962">
        <v>50</v>
      </c>
      <c r="L33962">
        <v>10</v>
      </c>
      <c r="M33962">
        <v>820</v>
      </c>
      <c r="N33962">
        <v>10</v>
      </c>
      <c r="O33962">
        <v>0</v>
      </c>
      <c r="P33962">
        <v>5747126436781609</v>
      </c>
      <c r="Q33962">
        <v>9425287356321840</v>
      </c>
      <c r="R33962">
        <v>2.2988505747126436E+16</v>
      </c>
      <c r="S33962">
        <v>0</v>
      </c>
      <c r="T33962">
        <v>2</v>
      </c>
      <c r="U33962">
        <v>1.2195121951219512E+16</v>
      </c>
      <c r="V33962">
        <v>3.4136388605508904E+16</v>
      </c>
      <c r="W33962">
        <v>0</v>
      </c>
      <c r="X33962">
        <v>1.9618614141097072E+16</v>
      </c>
      <c r="Y33962">
        <v>3.2174527191399196E+16</v>
      </c>
      <c r="Z33962">
        <v>1.9445903853177852E+16</v>
      </c>
    </row>
    <row r="33963" spans="1:26" x14ac:dyDescent="0.3">
      <c r="A33963" t="s">
        <v>14146</v>
      </c>
      <c r="B33963">
        <v>90</v>
      </c>
      <c r="C33963" t="s">
        <v>1059</v>
      </c>
      <c r="D33963">
        <v>91020</v>
      </c>
      <c r="E33963">
        <v>254860</v>
      </c>
      <c r="F33963">
        <v>44032</v>
      </c>
      <c r="G33963">
        <v>870</v>
      </c>
      <c r="H33963">
        <v>0</v>
      </c>
      <c r="I33963">
        <v>0</v>
      </c>
      <c r="J33963">
        <v>0</v>
      </c>
      <c r="K33963">
        <v>50</v>
      </c>
      <c r="L33963">
        <v>0</v>
      </c>
      <c r="M33963">
        <v>820</v>
      </c>
      <c r="N33963">
        <v>0</v>
      </c>
      <c r="O33963">
        <v>0</v>
      </c>
      <c r="P33963">
        <v>5747126436781609</v>
      </c>
      <c r="Q33963">
        <v>9425287356321840</v>
      </c>
      <c r="R33963">
        <v>0</v>
      </c>
      <c r="S33963">
        <v>0</v>
      </c>
      <c r="T33963">
        <v>0</v>
      </c>
      <c r="U33963">
        <v>0</v>
      </c>
      <c r="V33963">
        <v>3.4136388605508904E+16</v>
      </c>
      <c r="W33963">
        <v>0</v>
      </c>
      <c r="X33963">
        <v>1.9618614141097072E+16</v>
      </c>
      <c r="Y33963">
        <v>3.2174527191399196E+16</v>
      </c>
      <c r="Z33963">
        <v>1.9447336659311244E+16</v>
      </c>
    </row>
    <row r="33964" spans="1:26" x14ac:dyDescent="0.3">
      <c r="A33964" t="s">
        <v>14146</v>
      </c>
      <c r="B33964">
        <v>90</v>
      </c>
      <c r="C33964" t="s">
        <v>1059</v>
      </c>
      <c r="D33964">
        <v>91020</v>
      </c>
      <c r="E33964">
        <v>254860</v>
      </c>
      <c r="F33964">
        <v>44036</v>
      </c>
      <c r="G33964">
        <v>880</v>
      </c>
      <c r="H33964">
        <v>10</v>
      </c>
      <c r="I33964">
        <v>0</v>
      </c>
      <c r="J33964">
        <v>0</v>
      </c>
      <c r="K33964">
        <v>20</v>
      </c>
      <c r="L33964">
        <v>-30</v>
      </c>
      <c r="M33964">
        <v>860</v>
      </c>
      <c r="N33964">
        <v>40</v>
      </c>
      <c r="O33964">
        <v>0</v>
      </c>
      <c r="P33964">
        <v>2.2727272727272728E+16</v>
      </c>
      <c r="Q33964">
        <v>9772727272727272</v>
      </c>
      <c r="R33964">
        <v>1.1363636363636364E+16</v>
      </c>
      <c r="S33964">
        <v>0</v>
      </c>
      <c r="T33964">
        <v>-15</v>
      </c>
      <c r="U33964">
        <v>4.6511627906976744E+16</v>
      </c>
      <c r="V33964">
        <v>3452876088833085</v>
      </c>
      <c r="W33964">
        <v>0</v>
      </c>
      <c r="X33964">
        <v>7847445656438829</v>
      </c>
      <c r="Y33964">
        <v>3.3744016322686968E+16</v>
      </c>
      <c r="Z33964">
        <v>1.9393519203821632E+16</v>
      </c>
    </row>
    <row r="33965" spans="1:26" x14ac:dyDescent="0.3">
      <c r="A33965" t="s">
        <v>14146</v>
      </c>
      <c r="B33965">
        <v>90</v>
      </c>
      <c r="C33965" t="s">
        <v>1059</v>
      </c>
      <c r="D33965">
        <v>91020</v>
      </c>
      <c r="E33965">
        <v>254860</v>
      </c>
      <c r="F33965">
        <v>44039</v>
      </c>
      <c r="G33965">
        <v>940</v>
      </c>
      <c r="H33965">
        <v>60</v>
      </c>
      <c r="I33965">
        <v>0</v>
      </c>
      <c r="J33965">
        <v>0</v>
      </c>
      <c r="K33965">
        <v>70</v>
      </c>
      <c r="L33965">
        <v>50</v>
      </c>
      <c r="M33965">
        <v>870</v>
      </c>
      <c r="N33965">
        <v>10</v>
      </c>
      <c r="O33965">
        <v>0</v>
      </c>
      <c r="P33965">
        <v>7446808510638298</v>
      </c>
      <c r="Q33965">
        <v>925531914893617</v>
      </c>
      <c r="R33965">
        <v>6382978723404255</v>
      </c>
      <c r="S33965">
        <v>0</v>
      </c>
      <c r="T33965">
        <v>7142857142857143</v>
      </c>
      <c r="U33965">
        <v>1.1494252873563218E+16</v>
      </c>
      <c r="V33965">
        <v>3.6882994585262496E+16</v>
      </c>
      <c r="W33965">
        <v>0</v>
      </c>
      <c r="X33965">
        <v>274660597975359</v>
      </c>
      <c r="Y33965">
        <v>3.4136388605508904E+16</v>
      </c>
      <c r="Z33965">
        <v>1.9443834633629544E+16</v>
      </c>
    </row>
    <row r="33966" spans="1:26" x14ac:dyDescent="0.3">
      <c r="A33966" t="s">
        <v>14146</v>
      </c>
      <c r="B33966">
        <v>90</v>
      </c>
      <c r="C33966" t="s">
        <v>1059</v>
      </c>
      <c r="D33966">
        <v>91020</v>
      </c>
      <c r="E33966">
        <v>254860</v>
      </c>
      <c r="F33966">
        <v>44043</v>
      </c>
      <c r="G33966">
        <v>1030</v>
      </c>
      <c r="H33966">
        <v>90</v>
      </c>
      <c r="I33966">
        <v>0</v>
      </c>
      <c r="J33966">
        <v>0</v>
      </c>
      <c r="K33966">
        <v>160</v>
      </c>
      <c r="L33966">
        <v>90</v>
      </c>
      <c r="M33966">
        <v>870</v>
      </c>
      <c r="N33966">
        <v>0</v>
      </c>
      <c r="O33966">
        <v>0</v>
      </c>
      <c r="P33966">
        <v>1553398058252427</v>
      </c>
      <c r="Q33966">
        <v>8446601941747572</v>
      </c>
      <c r="R33966">
        <v>8737864077669903</v>
      </c>
      <c r="S33966">
        <v>0</v>
      </c>
      <c r="T33966">
        <v>5625</v>
      </c>
      <c r="U33966">
        <v>0</v>
      </c>
      <c r="V33966">
        <v>4041434513065997</v>
      </c>
      <c r="W33966">
        <v>0</v>
      </c>
      <c r="X33966">
        <v>6277956525151063</v>
      </c>
      <c r="Y33966">
        <v>3.4136388605508904E+16</v>
      </c>
      <c r="Z33966">
        <v>1.9636567386887976E+16</v>
      </c>
    </row>
    <row r="33967" spans="1:26" x14ac:dyDescent="0.3">
      <c r="A33967" t="s">
        <v>14146</v>
      </c>
      <c r="B33967">
        <v>90</v>
      </c>
      <c r="C33967" t="s">
        <v>1059</v>
      </c>
      <c r="D33967">
        <v>91020</v>
      </c>
      <c r="E33967">
        <v>254860</v>
      </c>
      <c r="F33967">
        <v>44046</v>
      </c>
      <c r="G33967">
        <v>1050</v>
      </c>
      <c r="H33967">
        <v>20</v>
      </c>
      <c r="I33967">
        <v>0</v>
      </c>
      <c r="J33967">
        <v>0</v>
      </c>
      <c r="K33967">
        <v>140</v>
      </c>
      <c r="L33967">
        <v>-20</v>
      </c>
      <c r="M33967">
        <v>910</v>
      </c>
      <c r="N33967">
        <v>40</v>
      </c>
      <c r="O33967">
        <v>0</v>
      </c>
      <c r="P33967">
        <v>1.3333333333333332E+16</v>
      </c>
      <c r="Q33967">
        <v>8666666666666667</v>
      </c>
      <c r="R33967">
        <v>1904761904761905</v>
      </c>
      <c r="S33967">
        <v>0</v>
      </c>
      <c r="T33967">
        <v>-1.4285714285714284E+16</v>
      </c>
      <c r="U33967">
        <v>4395604395604396</v>
      </c>
      <c r="V33967">
        <v>4119908969630385</v>
      </c>
      <c r="W33967">
        <v>0</v>
      </c>
      <c r="X33967">
        <v>549321195950718</v>
      </c>
      <c r="Y33967">
        <v>3.5705877736796672E+16</v>
      </c>
      <c r="Z33967">
        <v>1978109255807298</v>
      </c>
    </row>
    <row r="33968" spans="1:26" x14ac:dyDescent="0.3">
      <c r="A33968" t="s">
        <v>14146</v>
      </c>
      <c r="B33968">
        <v>90</v>
      </c>
      <c r="C33968" t="s">
        <v>1059</v>
      </c>
      <c r="D33968">
        <v>91020</v>
      </c>
      <c r="E33968">
        <v>254860</v>
      </c>
      <c r="F33968">
        <v>44050</v>
      </c>
      <c r="G33968">
        <v>1180</v>
      </c>
      <c r="H33968">
        <v>130</v>
      </c>
      <c r="I33968">
        <v>0</v>
      </c>
      <c r="J33968">
        <v>0</v>
      </c>
      <c r="K33968">
        <v>180</v>
      </c>
      <c r="L33968">
        <v>40</v>
      </c>
      <c r="M33968">
        <v>1000</v>
      </c>
      <c r="N33968">
        <v>90</v>
      </c>
      <c r="O33968">
        <v>0</v>
      </c>
      <c r="P33968">
        <v>1.5254237288135594E+16</v>
      </c>
      <c r="Q33968">
        <v>847457627118644</v>
      </c>
      <c r="R33968">
        <v>1.1016949152542372E+16</v>
      </c>
      <c r="S33968">
        <v>0</v>
      </c>
      <c r="T33968">
        <v>2222222222222222</v>
      </c>
      <c r="U33968">
        <v>9</v>
      </c>
      <c r="V33968">
        <v>4629992937298909</v>
      </c>
      <c r="W33968">
        <v>0</v>
      </c>
      <c r="X33968">
        <v>7062701090794947</v>
      </c>
      <c r="Y33968">
        <v>3.9237228282194144E+16</v>
      </c>
      <c r="Z33968">
        <v>2000213533280382</v>
      </c>
    </row>
    <row r="33969" spans="1:26" x14ac:dyDescent="0.3">
      <c r="A33969" t="s">
        <v>14146</v>
      </c>
      <c r="B33969">
        <v>90</v>
      </c>
      <c r="C33969" t="s">
        <v>1059</v>
      </c>
      <c r="D33969">
        <v>91020</v>
      </c>
      <c r="E33969">
        <v>254860</v>
      </c>
      <c r="F33969">
        <v>44053</v>
      </c>
      <c r="G33969">
        <v>1200</v>
      </c>
      <c r="H33969">
        <v>20</v>
      </c>
      <c r="I33969">
        <v>0</v>
      </c>
      <c r="J33969">
        <v>0</v>
      </c>
      <c r="K33969">
        <v>160</v>
      </c>
      <c r="L33969">
        <v>-20</v>
      </c>
      <c r="M33969">
        <v>1040</v>
      </c>
      <c r="N33969">
        <v>40</v>
      </c>
      <c r="O33969">
        <v>0</v>
      </c>
      <c r="P33969">
        <v>1.3333333333333332E+16</v>
      </c>
      <c r="Q33969">
        <v>8666666666666667</v>
      </c>
      <c r="R33969">
        <v>1.6666666666666666E+16</v>
      </c>
      <c r="S33969">
        <v>0</v>
      </c>
      <c r="T33969">
        <v>-125</v>
      </c>
      <c r="U33969">
        <v>3.8461538461538464E+16</v>
      </c>
      <c r="V33969">
        <v>4708467393863298</v>
      </c>
      <c r="W33969">
        <v>0</v>
      </c>
      <c r="X33969">
        <v>6277956525151063</v>
      </c>
      <c r="Y33969">
        <v>4080671741348191</v>
      </c>
      <c r="Z33969">
        <v>2.0155709375785924E+16</v>
      </c>
    </row>
    <row r="33970" spans="1:26" x14ac:dyDescent="0.3">
      <c r="A33970" t="s">
        <v>14146</v>
      </c>
      <c r="B33970">
        <v>90</v>
      </c>
      <c r="C33970" t="s">
        <v>1059</v>
      </c>
      <c r="D33970">
        <v>91020</v>
      </c>
      <c r="E33970">
        <v>254860</v>
      </c>
      <c r="F33970">
        <v>44057</v>
      </c>
      <c r="G33970">
        <v>1210</v>
      </c>
      <c r="H33970">
        <v>10</v>
      </c>
      <c r="I33970">
        <v>0</v>
      </c>
      <c r="J33970">
        <v>0</v>
      </c>
      <c r="K33970">
        <v>70</v>
      </c>
      <c r="L33970">
        <v>-90</v>
      </c>
      <c r="M33970">
        <v>1140</v>
      </c>
      <c r="N33970">
        <v>100</v>
      </c>
      <c r="O33970">
        <v>0</v>
      </c>
      <c r="P33970">
        <v>5785123966942149</v>
      </c>
      <c r="Q33970">
        <v>9421487603305784</v>
      </c>
      <c r="R33970">
        <v>8264462809917356</v>
      </c>
      <c r="S33970">
        <v>0</v>
      </c>
      <c r="T33970">
        <v>-1.2857142857142858E+16</v>
      </c>
      <c r="U33970">
        <v>8771929824561403</v>
      </c>
      <c r="V33970">
        <v>4747704622145492</v>
      </c>
      <c r="W33970">
        <v>0</v>
      </c>
      <c r="X33970">
        <v>274660597975359</v>
      </c>
      <c r="Y33970">
        <v>4473044024170133</v>
      </c>
      <c r="Z33970">
        <v>2.0132866820819744E+16</v>
      </c>
    </row>
    <row r="33971" spans="1:26" x14ac:dyDescent="0.3">
      <c r="A33971" t="s">
        <v>14146</v>
      </c>
      <c r="B33971">
        <v>90</v>
      </c>
      <c r="C33971" t="s">
        <v>1059</v>
      </c>
      <c r="D33971">
        <v>91020</v>
      </c>
      <c r="E33971">
        <v>254860</v>
      </c>
      <c r="F33971">
        <v>44060</v>
      </c>
      <c r="G33971">
        <v>1300</v>
      </c>
      <c r="H33971">
        <v>90</v>
      </c>
      <c r="I33971">
        <v>0</v>
      </c>
      <c r="J33971">
        <v>0</v>
      </c>
      <c r="K33971">
        <v>140</v>
      </c>
      <c r="L33971">
        <v>70</v>
      </c>
      <c r="M33971">
        <v>1160</v>
      </c>
      <c r="N33971">
        <v>20</v>
      </c>
      <c r="O33971">
        <v>0</v>
      </c>
      <c r="P33971">
        <v>1076923076923077</v>
      </c>
      <c r="Q33971">
        <v>8923076923076924</v>
      </c>
      <c r="R33971">
        <v>6923076923076923</v>
      </c>
      <c r="S33971">
        <v>0</v>
      </c>
      <c r="T33971">
        <v>5</v>
      </c>
      <c r="U33971">
        <v>1.7241379310344828E+16</v>
      </c>
      <c r="V33971">
        <v>5100839676685239</v>
      </c>
      <c r="W33971">
        <v>0</v>
      </c>
      <c r="X33971">
        <v>549321195950718</v>
      </c>
      <c r="Y33971">
        <v>4551518480734521</v>
      </c>
      <c r="Z33971">
        <v>2023124772726708</v>
      </c>
    </row>
    <row r="33972" spans="1:26" x14ac:dyDescent="0.3">
      <c r="A33972" t="s">
        <v>14146</v>
      </c>
      <c r="B33972">
        <v>90</v>
      </c>
      <c r="C33972" t="s">
        <v>1059</v>
      </c>
      <c r="D33972">
        <v>91020</v>
      </c>
      <c r="E33972">
        <v>254860</v>
      </c>
      <c r="F33972">
        <v>44064</v>
      </c>
      <c r="G33972">
        <v>1400</v>
      </c>
      <c r="H33972">
        <v>100</v>
      </c>
      <c r="I33972">
        <v>0</v>
      </c>
      <c r="J33972">
        <v>0</v>
      </c>
      <c r="K33972">
        <v>200</v>
      </c>
      <c r="L33972">
        <v>60</v>
      </c>
      <c r="M33972">
        <v>1200</v>
      </c>
      <c r="N33972">
        <v>40</v>
      </c>
      <c r="O33972">
        <v>0</v>
      </c>
      <c r="P33972">
        <v>1.4285714285714284E+16</v>
      </c>
      <c r="Q33972">
        <v>8571428571428571</v>
      </c>
      <c r="R33972">
        <v>7142857142857142</v>
      </c>
      <c r="S33972">
        <v>0</v>
      </c>
      <c r="T33972">
        <v>3</v>
      </c>
      <c r="U33972">
        <v>3333333333333333</v>
      </c>
      <c r="V33972">
        <v>5493211959507181</v>
      </c>
      <c r="W33972">
        <v>0</v>
      </c>
      <c r="X33972">
        <v>7847445656438829</v>
      </c>
      <c r="Y33972">
        <v>4708467393863298</v>
      </c>
      <c r="Z33972">
        <v>2.0405665479678988E+16</v>
      </c>
    </row>
    <row r="33973" spans="1:26" x14ac:dyDescent="0.3">
      <c r="A33973" t="s">
        <v>14146</v>
      </c>
      <c r="B33973">
        <v>90</v>
      </c>
      <c r="C33973" t="s">
        <v>1059</v>
      </c>
      <c r="D33973">
        <v>91020</v>
      </c>
      <c r="E33973">
        <v>254860</v>
      </c>
      <c r="F33973">
        <v>44067</v>
      </c>
      <c r="G33973">
        <v>1420</v>
      </c>
      <c r="H33973">
        <v>20</v>
      </c>
      <c r="I33973">
        <v>0</v>
      </c>
      <c r="J33973">
        <v>0</v>
      </c>
      <c r="K33973">
        <v>190</v>
      </c>
      <c r="L33973">
        <v>-10</v>
      </c>
      <c r="M33973">
        <v>1230</v>
      </c>
      <c r="N33973">
        <v>30</v>
      </c>
      <c r="O33973">
        <v>0</v>
      </c>
      <c r="P33973">
        <v>1.3380281690140844E+16</v>
      </c>
      <c r="Q33973">
        <v>8661971830985915</v>
      </c>
      <c r="R33973">
        <v>1.408450704225352E+16</v>
      </c>
      <c r="S33973">
        <v>0</v>
      </c>
      <c r="T33973">
        <v>-5263157894736842</v>
      </c>
      <c r="U33973">
        <v>2.4390243902439024E+16</v>
      </c>
      <c r="V33973">
        <v>5571686416071569</v>
      </c>
      <c r="W33973">
        <v>0</v>
      </c>
      <c r="X33973">
        <v>7455073373616888</v>
      </c>
      <c r="Y33973">
        <v>482617907870988</v>
      </c>
      <c r="Z33973">
        <v>2053277069145902</v>
      </c>
    </row>
    <row r="33974" spans="1:26" x14ac:dyDescent="0.3">
      <c r="A33974" t="s">
        <v>14146</v>
      </c>
      <c r="B33974">
        <v>90</v>
      </c>
      <c r="C33974" t="s">
        <v>1059</v>
      </c>
      <c r="D33974">
        <v>91020</v>
      </c>
      <c r="E33974">
        <v>254860</v>
      </c>
      <c r="F33974">
        <v>44071</v>
      </c>
      <c r="G33974">
        <v>1490</v>
      </c>
      <c r="H33974">
        <v>70</v>
      </c>
      <c r="I33974">
        <v>0</v>
      </c>
      <c r="J33974">
        <v>0</v>
      </c>
      <c r="K33974">
        <v>180</v>
      </c>
      <c r="L33974">
        <v>-10</v>
      </c>
      <c r="M33974">
        <v>1310</v>
      </c>
      <c r="N33974">
        <v>80</v>
      </c>
      <c r="O33974">
        <v>0</v>
      </c>
      <c r="P33974">
        <v>1.2080536912751678E+16</v>
      </c>
      <c r="Q33974">
        <v>8791946308724832</v>
      </c>
      <c r="R33974">
        <v>4697986577181208</v>
      </c>
      <c r="S33974">
        <v>0</v>
      </c>
      <c r="T33974">
        <v>-5555555555555555</v>
      </c>
      <c r="U33974">
        <v>6.1068702290076336E+16</v>
      </c>
      <c r="V33974">
        <v>5846347014046928</v>
      </c>
      <c r="W33974">
        <v>0</v>
      </c>
      <c r="X33974">
        <v>7062701090794947</v>
      </c>
      <c r="Y33974">
        <v>5140076904967433</v>
      </c>
      <c r="Z33974">
        <v>2.0626214653256088E+16</v>
      </c>
    </row>
    <row r="33975" spans="1:26" x14ac:dyDescent="0.3">
      <c r="A33975" t="s">
        <v>14146</v>
      </c>
      <c r="B33975">
        <v>90</v>
      </c>
      <c r="C33975" t="s">
        <v>1059</v>
      </c>
      <c r="D33975">
        <v>91020</v>
      </c>
      <c r="E33975">
        <v>254860</v>
      </c>
      <c r="F33975">
        <v>44074</v>
      </c>
      <c r="G33975">
        <v>1500</v>
      </c>
      <c r="H33975">
        <v>10</v>
      </c>
      <c r="I33975">
        <v>0</v>
      </c>
      <c r="J33975">
        <v>0</v>
      </c>
      <c r="K33975">
        <v>150</v>
      </c>
      <c r="L33975">
        <v>-30</v>
      </c>
      <c r="M33975">
        <v>1350</v>
      </c>
      <c r="N33975">
        <v>40</v>
      </c>
      <c r="O33975">
        <v>0</v>
      </c>
      <c r="P33975">
        <v>1</v>
      </c>
      <c r="Q33975">
        <v>9</v>
      </c>
      <c r="R33975">
        <v>6666666666666667</v>
      </c>
      <c r="S33975">
        <v>0</v>
      </c>
      <c r="T33975">
        <v>-2</v>
      </c>
      <c r="U33975">
        <v>2962962962962963</v>
      </c>
      <c r="V33975">
        <v>5.8855842423291216E+16</v>
      </c>
      <c r="W33975">
        <v>0</v>
      </c>
      <c r="X33975">
        <v>5885584242329122</v>
      </c>
      <c r="Y33975">
        <v>529702581809621</v>
      </c>
      <c r="Z33975">
        <v>2.0660420912138004E+16</v>
      </c>
    </row>
    <row r="33976" spans="1:26" x14ac:dyDescent="0.3">
      <c r="A33976" t="s">
        <v>14146</v>
      </c>
      <c r="B33976">
        <v>90</v>
      </c>
      <c r="C33976" t="s">
        <v>1059</v>
      </c>
      <c r="D33976">
        <v>91020</v>
      </c>
      <c r="E33976">
        <v>254860</v>
      </c>
      <c r="F33976">
        <v>44078</v>
      </c>
      <c r="G33976">
        <v>1560</v>
      </c>
      <c r="H33976">
        <v>60</v>
      </c>
      <c r="I33976">
        <v>0</v>
      </c>
      <c r="J33976">
        <v>0</v>
      </c>
      <c r="K33976">
        <v>90</v>
      </c>
      <c r="L33976">
        <v>-60</v>
      </c>
      <c r="M33976">
        <v>1470</v>
      </c>
      <c r="N33976">
        <v>120</v>
      </c>
      <c r="O33976">
        <v>0</v>
      </c>
      <c r="P33976">
        <v>5.7692307692307696E+16</v>
      </c>
      <c r="Q33976">
        <v>9423076923076924</v>
      </c>
      <c r="R33976">
        <v>3.8461538461538464E+16</v>
      </c>
      <c r="S33976">
        <v>0</v>
      </c>
      <c r="T33976">
        <v>-6666666666666666</v>
      </c>
      <c r="U33976">
        <v>8163265306122448</v>
      </c>
      <c r="V33976">
        <v>6121007612022287</v>
      </c>
      <c r="W33976">
        <v>0</v>
      </c>
      <c r="X33976">
        <v>3.5313505453974732E+16</v>
      </c>
      <c r="Y33976">
        <v>5767872557482539</v>
      </c>
      <c r="Z33976">
        <v>2060253407081274</v>
      </c>
    </row>
    <row r="33977" spans="1:26" x14ac:dyDescent="0.3">
      <c r="A33977" t="s">
        <v>14146</v>
      </c>
      <c r="B33977">
        <v>90</v>
      </c>
      <c r="C33977" t="s">
        <v>1059</v>
      </c>
      <c r="D33977">
        <v>91020</v>
      </c>
      <c r="E33977">
        <v>254860</v>
      </c>
      <c r="F33977">
        <v>44081</v>
      </c>
      <c r="G33977">
        <v>1640</v>
      </c>
      <c r="H33977">
        <v>80</v>
      </c>
      <c r="I33977">
        <v>0</v>
      </c>
      <c r="J33977">
        <v>0</v>
      </c>
      <c r="K33977">
        <v>110</v>
      </c>
      <c r="L33977">
        <v>20</v>
      </c>
      <c r="M33977">
        <v>1530</v>
      </c>
      <c r="N33977">
        <v>60</v>
      </c>
      <c r="O33977">
        <v>0</v>
      </c>
      <c r="P33977">
        <v>6707317073170732</v>
      </c>
      <c r="Q33977">
        <v>9329268292682928</v>
      </c>
      <c r="R33977">
        <v>4878048780487805</v>
      </c>
      <c r="S33977">
        <v>0</v>
      </c>
      <c r="T33977">
        <v>1.8181818181818184E+16</v>
      </c>
      <c r="U33977">
        <v>392156862745098</v>
      </c>
      <c r="V33977">
        <v>6.4349054382798392E+16</v>
      </c>
      <c r="W33977">
        <v>0</v>
      </c>
      <c r="X33977">
        <v>4316095111041356</v>
      </c>
      <c r="Y33977">
        <v>6.0032959271757048E+16</v>
      </c>
      <c r="Z33977">
        <v>2.0578347651584104E+16</v>
      </c>
    </row>
    <row r="33978" spans="1:26" x14ac:dyDescent="0.3">
      <c r="A33978" t="s">
        <v>14146</v>
      </c>
      <c r="B33978">
        <v>90</v>
      </c>
      <c r="C33978" t="s">
        <v>1059</v>
      </c>
      <c r="D33978">
        <v>91020</v>
      </c>
      <c r="E33978">
        <v>254860</v>
      </c>
      <c r="F33978">
        <v>44085</v>
      </c>
      <c r="G33978">
        <v>1910</v>
      </c>
      <c r="H33978">
        <v>270</v>
      </c>
      <c r="I33978">
        <v>0</v>
      </c>
      <c r="J33978">
        <v>0</v>
      </c>
      <c r="K33978">
        <v>330</v>
      </c>
      <c r="L33978">
        <v>220</v>
      </c>
      <c r="M33978">
        <v>1580</v>
      </c>
      <c r="N33978">
        <v>50</v>
      </c>
      <c r="O33978">
        <v>0</v>
      </c>
      <c r="P33978">
        <v>1.7277486910994764E+16</v>
      </c>
      <c r="Q33978">
        <v>8272251308900523</v>
      </c>
      <c r="R33978">
        <v>1.4136125654450264E+16</v>
      </c>
      <c r="S33978">
        <v>0</v>
      </c>
      <c r="T33978">
        <v>6666666666666666</v>
      </c>
      <c r="U33978">
        <v>3164556962025317</v>
      </c>
      <c r="V33978">
        <v>7494310601899082</v>
      </c>
      <c r="W33978">
        <v>0</v>
      </c>
      <c r="X33978">
        <v>1.2948285333124068E+16</v>
      </c>
      <c r="Y33978">
        <v>6199482068586675</v>
      </c>
      <c r="Z33978">
        <v>2.0816587470403072E+16</v>
      </c>
    </row>
    <row r="33979" spans="1:26" x14ac:dyDescent="0.3">
      <c r="A33979" t="s">
        <v>14146</v>
      </c>
      <c r="B33979">
        <v>90</v>
      </c>
      <c r="C33979" t="s">
        <v>1059</v>
      </c>
      <c r="D33979">
        <v>91020</v>
      </c>
      <c r="E33979">
        <v>254860</v>
      </c>
      <c r="F33979">
        <v>44088</v>
      </c>
      <c r="G33979">
        <v>2060</v>
      </c>
      <c r="H33979">
        <v>150</v>
      </c>
      <c r="I33979">
        <v>0</v>
      </c>
      <c r="J33979">
        <v>0</v>
      </c>
      <c r="K33979">
        <v>370</v>
      </c>
      <c r="L33979">
        <v>40</v>
      </c>
      <c r="M33979">
        <v>1690</v>
      </c>
      <c r="N33979">
        <v>110</v>
      </c>
      <c r="O33979">
        <v>0</v>
      </c>
      <c r="P33979">
        <v>1796116504854369</v>
      </c>
      <c r="Q33979">
        <v>8203883495145631</v>
      </c>
      <c r="R33979">
        <v>7281553398058252</v>
      </c>
      <c r="S33979">
        <v>0</v>
      </c>
      <c r="T33979">
        <v>1.0810810810810812E+16</v>
      </c>
      <c r="U33979">
        <v>650887573964497</v>
      </c>
      <c r="V33979">
        <v>8082869026131994</v>
      </c>
      <c r="W33979">
        <v>0</v>
      </c>
      <c r="X33979">
        <v>1.4517774464411834E+16</v>
      </c>
      <c r="Y33979">
        <v>663109157969081</v>
      </c>
      <c r="Z33979">
        <v>2.1059745595150672E+16</v>
      </c>
    </row>
    <row r="33980" spans="1:26" x14ac:dyDescent="0.3">
      <c r="A33980" t="s">
        <v>14146</v>
      </c>
      <c r="B33980">
        <v>90</v>
      </c>
      <c r="C33980" t="s">
        <v>1059</v>
      </c>
      <c r="D33980">
        <v>91020</v>
      </c>
      <c r="E33980">
        <v>254860</v>
      </c>
      <c r="F33980">
        <v>44092</v>
      </c>
      <c r="G33980">
        <v>2210</v>
      </c>
      <c r="H33980">
        <v>150</v>
      </c>
      <c r="I33980">
        <v>0</v>
      </c>
      <c r="J33980">
        <v>0</v>
      </c>
      <c r="K33980">
        <v>370</v>
      </c>
      <c r="L33980">
        <v>0</v>
      </c>
      <c r="M33980">
        <v>1840</v>
      </c>
      <c r="N33980">
        <v>150</v>
      </c>
      <c r="O33980">
        <v>0</v>
      </c>
      <c r="P33980">
        <v>167420814479638</v>
      </c>
      <c r="Q33980">
        <v>832579185520362</v>
      </c>
      <c r="R33980">
        <v>6787330316742081</v>
      </c>
      <c r="S33980">
        <v>0</v>
      </c>
      <c r="T33980">
        <v>0</v>
      </c>
      <c r="U33980">
        <v>8152173913043478</v>
      </c>
      <c r="V33980">
        <v>8671427450364907</v>
      </c>
      <c r="W33980">
        <v>0</v>
      </c>
      <c r="X33980">
        <v>1.4517774464411834E+16</v>
      </c>
      <c r="Y33980">
        <v>7219650003923723</v>
      </c>
      <c r="Z33980">
        <v>2125572230798285</v>
      </c>
    </row>
    <row r="33981" spans="1:26" x14ac:dyDescent="0.3">
      <c r="A33981" t="s">
        <v>14146</v>
      </c>
      <c r="B33981">
        <v>90</v>
      </c>
      <c r="C33981" t="s">
        <v>1059</v>
      </c>
      <c r="D33981">
        <v>91020</v>
      </c>
      <c r="E33981">
        <v>254860</v>
      </c>
      <c r="F33981">
        <v>44095</v>
      </c>
      <c r="G33981">
        <v>2300</v>
      </c>
      <c r="H33981">
        <v>90</v>
      </c>
      <c r="I33981">
        <v>0</v>
      </c>
      <c r="J33981">
        <v>0</v>
      </c>
      <c r="K33981">
        <v>250</v>
      </c>
      <c r="L33981">
        <v>-120</v>
      </c>
      <c r="M33981">
        <v>2050</v>
      </c>
      <c r="N33981">
        <v>210</v>
      </c>
      <c r="O33981">
        <v>0</v>
      </c>
      <c r="P33981">
        <v>1.0869565217391304E+16</v>
      </c>
      <c r="Q33981">
        <v>8913043478260869</v>
      </c>
      <c r="R33981">
        <v>391304347826087</v>
      </c>
      <c r="S33981">
        <v>0</v>
      </c>
      <c r="T33981">
        <v>-48</v>
      </c>
      <c r="U33981">
        <v>1024390243902439</v>
      </c>
      <c r="V33981">
        <v>9024562504904654</v>
      </c>
      <c r="W33981">
        <v>0</v>
      </c>
      <c r="X33981">
        <v>9809307070548536</v>
      </c>
      <c r="Y33981">
        <v>80436317978498</v>
      </c>
      <c r="Z33981">
        <v>2126446953148283</v>
      </c>
    </row>
    <row r="33982" spans="1:26" x14ac:dyDescent="0.3">
      <c r="A33982" t="s">
        <v>14146</v>
      </c>
      <c r="B33982">
        <v>90</v>
      </c>
      <c r="C33982" t="s">
        <v>1059</v>
      </c>
      <c r="D33982">
        <v>91020</v>
      </c>
      <c r="E33982">
        <v>254860</v>
      </c>
      <c r="F33982">
        <v>44099</v>
      </c>
      <c r="G33982">
        <v>2500</v>
      </c>
      <c r="H33982">
        <v>200</v>
      </c>
      <c r="I33982">
        <v>10</v>
      </c>
      <c r="J33982">
        <v>10</v>
      </c>
      <c r="K33982">
        <v>260</v>
      </c>
      <c r="L33982">
        <v>10</v>
      </c>
      <c r="M33982">
        <v>2230</v>
      </c>
      <c r="N33982">
        <v>180</v>
      </c>
      <c r="O33982">
        <v>4</v>
      </c>
      <c r="P33982">
        <v>104</v>
      </c>
      <c r="Q33982">
        <v>892</v>
      </c>
      <c r="R33982">
        <v>8</v>
      </c>
      <c r="S33982">
        <v>10</v>
      </c>
      <c r="T33982">
        <v>3.8461538461538464E+16</v>
      </c>
      <c r="U33982">
        <v>8071748878923767</v>
      </c>
      <c r="V33982">
        <v>9809307070548536</v>
      </c>
      <c r="W33982">
        <v>3.9237228282194144E+16</v>
      </c>
      <c r="X33982">
        <v>1.0201679353370478E+16</v>
      </c>
      <c r="Y33982">
        <v>8749901906929295</v>
      </c>
      <c r="Z33982">
        <v>2.1286554551350988E+16</v>
      </c>
    </row>
    <row r="33983" spans="1:26" x14ac:dyDescent="0.3">
      <c r="A33983" t="s">
        <v>14146</v>
      </c>
      <c r="B33983">
        <v>90</v>
      </c>
      <c r="C33983" t="s">
        <v>1059</v>
      </c>
      <c r="D33983">
        <v>91020</v>
      </c>
      <c r="E33983">
        <v>254860</v>
      </c>
      <c r="F33983">
        <v>44102</v>
      </c>
      <c r="G33983">
        <v>2780</v>
      </c>
      <c r="H33983">
        <v>280</v>
      </c>
      <c r="I33983">
        <v>10</v>
      </c>
      <c r="J33983">
        <v>0</v>
      </c>
      <c r="K33983">
        <v>480</v>
      </c>
      <c r="L33983">
        <v>220</v>
      </c>
      <c r="M33983">
        <v>2290</v>
      </c>
      <c r="N33983">
        <v>60</v>
      </c>
      <c r="O33983">
        <v>3.5971223021582736E+16</v>
      </c>
      <c r="P33983">
        <v>1.7266187050359712E+16</v>
      </c>
      <c r="Q33983">
        <v>8237410071942446</v>
      </c>
      <c r="R33983">
        <v>1.0071942446043164E+16</v>
      </c>
      <c r="S33983">
        <v>0</v>
      </c>
      <c r="T33983">
        <v>4583333333333333</v>
      </c>
      <c r="U33983">
        <v>2.6200873362445412E+16</v>
      </c>
      <c r="V33983">
        <v>1.0907949462449972E+16</v>
      </c>
      <c r="W33983">
        <v>3.9237228282194144E+16</v>
      </c>
      <c r="X33983">
        <v>1883386957545319</v>
      </c>
      <c r="Y33983">
        <v>898532527662246</v>
      </c>
      <c r="Z33983">
        <v>2150671756997772</v>
      </c>
    </row>
    <row r="33984" spans="1:26" x14ac:dyDescent="0.3">
      <c r="A33984" t="s">
        <v>14146</v>
      </c>
      <c r="B33984">
        <v>90</v>
      </c>
      <c r="C33984" t="s">
        <v>1059</v>
      </c>
      <c r="D33984">
        <v>91020</v>
      </c>
      <c r="E33984">
        <v>254860</v>
      </c>
      <c r="F33984">
        <v>44106</v>
      </c>
      <c r="G33984">
        <v>3380</v>
      </c>
      <c r="H33984">
        <v>600</v>
      </c>
      <c r="I33984">
        <v>10</v>
      </c>
      <c r="J33984">
        <v>0</v>
      </c>
      <c r="K33984">
        <v>890</v>
      </c>
      <c r="L33984">
        <v>410</v>
      </c>
      <c r="M33984">
        <v>2480</v>
      </c>
      <c r="N33984">
        <v>190</v>
      </c>
      <c r="O33984">
        <v>2.9585798816568048E+16</v>
      </c>
      <c r="P33984">
        <v>2.6331360946745564E+16</v>
      </c>
      <c r="Q33984">
        <v>7337278106508875</v>
      </c>
      <c r="R33984">
        <v>1.7751479289940828E+16</v>
      </c>
      <c r="S33984">
        <v>0</v>
      </c>
      <c r="T33984">
        <v>4606741573033708</v>
      </c>
      <c r="U33984">
        <v>7661290322580645</v>
      </c>
      <c r="V33984">
        <v>1326218315938162</v>
      </c>
      <c r="W33984">
        <v>3.9237228282194144E+16</v>
      </c>
      <c r="X33984">
        <v>3492113317115279</v>
      </c>
      <c r="Y33984">
        <v>9730832613984148</v>
      </c>
      <c r="Z33984">
        <v>220348193802595</v>
      </c>
    </row>
    <row r="33985" spans="1:26" x14ac:dyDescent="0.3">
      <c r="A33985" t="s">
        <v>14146</v>
      </c>
      <c r="B33985">
        <v>90</v>
      </c>
      <c r="C33985" t="s">
        <v>1059</v>
      </c>
      <c r="D33985">
        <v>91020</v>
      </c>
      <c r="E33985">
        <v>254860</v>
      </c>
      <c r="F33985">
        <v>44109</v>
      </c>
      <c r="G33985">
        <v>3840</v>
      </c>
      <c r="H33985">
        <v>460</v>
      </c>
      <c r="I33985">
        <v>10</v>
      </c>
      <c r="J33985">
        <v>0</v>
      </c>
      <c r="K33985">
        <v>1090</v>
      </c>
      <c r="L33985">
        <v>200</v>
      </c>
      <c r="M33985">
        <v>2740</v>
      </c>
      <c r="N33985">
        <v>260</v>
      </c>
      <c r="O33985">
        <v>2.6041666666666664E+16</v>
      </c>
      <c r="P33985">
        <v>2838541666666667</v>
      </c>
      <c r="Q33985">
        <v>7135416666666666</v>
      </c>
      <c r="R33985">
        <v>1.1979166666666668E+16</v>
      </c>
      <c r="S33985">
        <v>0</v>
      </c>
      <c r="T33985">
        <v>1834862385321101</v>
      </c>
      <c r="U33985">
        <v>948905109489051</v>
      </c>
      <c r="V33985">
        <v>1.5067095660362552E+16</v>
      </c>
      <c r="W33985">
        <v>3.9237228282194144E+16</v>
      </c>
      <c r="X33985">
        <v>4276857882759162</v>
      </c>
      <c r="Y33985">
        <v>1.0751000549321196E+16</v>
      </c>
      <c r="Z33985">
        <v>2259862980381791</v>
      </c>
    </row>
    <row r="33986" spans="1:26" x14ac:dyDescent="0.3">
      <c r="A33986" t="s">
        <v>14146</v>
      </c>
      <c r="B33986">
        <v>90</v>
      </c>
      <c r="C33986" t="s">
        <v>1059</v>
      </c>
      <c r="D33986">
        <v>91020</v>
      </c>
      <c r="E33986">
        <v>254860</v>
      </c>
      <c r="F33986">
        <v>44113</v>
      </c>
      <c r="G33986">
        <v>4180</v>
      </c>
      <c r="H33986">
        <v>340</v>
      </c>
      <c r="I33986">
        <v>10</v>
      </c>
      <c r="J33986">
        <v>0</v>
      </c>
      <c r="K33986">
        <v>960</v>
      </c>
      <c r="L33986">
        <v>-130</v>
      </c>
      <c r="M33986">
        <v>3210</v>
      </c>
      <c r="N33986">
        <v>470</v>
      </c>
      <c r="O33986">
        <v>2.3923444976076552E+16</v>
      </c>
      <c r="P33986">
        <v>2.2966507177033492E+16</v>
      </c>
      <c r="Q33986">
        <v>7679425837320574</v>
      </c>
      <c r="R33986">
        <v>8133971291866028</v>
      </c>
      <c r="S33986">
        <v>0</v>
      </c>
      <c r="T33986">
        <v>-1.3541666666666666E+16</v>
      </c>
      <c r="U33986">
        <v>1.4641744548286604E+16</v>
      </c>
      <c r="V33986">
        <v>1.6401161421957152E+16</v>
      </c>
      <c r="W33986">
        <v>3.9237228282194144E+16</v>
      </c>
      <c r="X33986">
        <v>3766773915090638</v>
      </c>
      <c r="Y33986">
        <v>1259515027858432</v>
      </c>
      <c r="Z33986">
        <v>2.2868111143828024E+16</v>
      </c>
    </row>
    <row r="33987" spans="1:26" x14ac:dyDescent="0.3">
      <c r="A33987" t="s">
        <v>14146</v>
      </c>
      <c r="B33987">
        <v>90</v>
      </c>
      <c r="C33987" t="s">
        <v>1059</v>
      </c>
      <c r="D33987">
        <v>91020</v>
      </c>
      <c r="E33987">
        <v>254860</v>
      </c>
      <c r="F33987">
        <v>44116</v>
      </c>
      <c r="G33987">
        <v>4570</v>
      </c>
      <c r="H33987">
        <v>390</v>
      </c>
      <c r="I33987">
        <v>10</v>
      </c>
      <c r="J33987">
        <v>0</v>
      </c>
      <c r="K33987">
        <v>1010</v>
      </c>
      <c r="L33987">
        <v>50</v>
      </c>
      <c r="M33987">
        <v>3550</v>
      </c>
      <c r="N33987">
        <v>340</v>
      </c>
      <c r="O33987">
        <v>2188183807439825</v>
      </c>
      <c r="P33987">
        <v>2210065645514223</v>
      </c>
      <c r="Q33987">
        <v>7768052516411379</v>
      </c>
      <c r="R33987">
        <v>8533916849015317</v>
      </c>
      <c r="S33987">
        <v>0</v>
      </c>
      <c r="T33987">
        <v>4950495049504951</v>
      </c>
      <c r="U33987">
        <v>9577464788732394</v>
      </c>
      <c r="V33987">
        <v>1.7931413324962724E+16</v>
      </c>
      <c r="W33987">
        <v>3.9237228282194144E+16</v>
      </c>
      <c r="X33987">
        <v>3.9629600565016088E+16</v>
      </c>
      <c r="Y33987">
        <v>1.3929216040178922E+16</v>
      </c>
      <c r="Z33987">
        <v>2304235708933804</v>
      </c>
    </row>
    <row r="33988" spans="1:26" x14ac:dyDescent="0.3">
      <c r="A33988" t="s">
        <v>14146</v>
      </c>
      <c r="B33988">
        <v>90</v>
      </c>
      <c r="C33988" t="s">
        <v>1059</v>
      </c>
      <c r="D33988">
        <v>91020</v>
      </c>
      <c r="E33988">
        <v>254860</v>
      </c>
      <c r="F33988">
        <v>44120</v>
      </c>
      <c r="G33988">
        <v>4920</v>
      </c>
      <c r="H33988">
        <v>350</v>
      </c>
      <c r="I33988">
        <v>10</v>
      </c>
      <c r="J33988">
        <v>0</v>
      </c>
      <c r="K33988">
        <v>860</v>
      </c>
      <c r="L33988">
        <v>-150</v>
      </c>
      <c r="M33988">
        <v>4050</v>
      </c>
      <c r="N33988">
        <v>500</v>
      </c>
      <c r="O33988">
        <v>2.032520325203252E+16</v>
      </c>
      <c r="P33988">
        <v>1.7479674796747968E+16</v>
      </c>
      <c r="Q33988">
        <v>823170731707317</v>
      </c>
      <c r="R33988">
        <v>7113821138211382</v>
      </c>
      <c r="S33988">
        <v>0</v>
      </c>
      <c r="T33988">
        <v>-1744186046511628</v>
      </c>
      <c r="U33988">
        <v>1.2345679012345678E+16</v>
      </c>
      <c r="V33988">
        <v>1930471631483952</v>
      </c>
      <c r="W33988">
        <v>3.9237228282194144E+16</v>
      </c>
      <c r="X33988">
        <v>3.3744016322686968E+16</v>
      </c>
      <c r="Y33988">
        <v>1.5891077454288628E+16</v>
      </c>
      <c r="Z33988">
        <v>2297744044511408</v>
      </c>
    </row>
    <row r="33989" spans="1:26" x14ac:dyDescent="0.3">
      <c r="A33989" t="s">
        <v>14146</v>
      </c>
      <c r="B33989">
        <v>90</v>
      </c>
      <c r="C33989" t="s">
        <v>1059</v>
      </c>
      <c r="D33989">
        <v>91020</v>
      </c>
      <c r="E33989">
        <v>254860</v>
      </c>
      <c r="F33989">
        <v>44123</v>
      </c>
      <c r="G33989">
        <v>5100</v>
      </c>
      <c r="H33989">
        <v>180</v>
      </c>
      <c r="I33989">
        <v>10</v>
      </c>
      <c r="J33989">
        <v>0</v>
      </c>
      <c r="K33989">
        <v>800</v>
      </c>
      <c r="L33989">
        <v>-60</v>
      </c>
      <c r="M33989">
        <v>4290</v>
      </c>
      <c r="N33989">
        <v>240</v>
      </c>
      <c r="O33989">
        <v>196078431372549</v>
      </c>
      <c r="P33989">
        <v>1568627450980392</v>
      </c>
      <c r="Q33989">
        <v>8411764705882353</v>
      </c>
      <c r="R33989">
        <v>3529411764705882</v>
      </c>
      <c r="S33989">
        <v>0</v>
      </c>
      <c r="T33989">
        <v>-75</v>
      </c>
      <c r="U33989">
        <v>5.5944055944055944E+16</v>
      </c>
      <c r="V33989">
        <v>2.0010986423919016E+16</v>
      </c>
      <c r="W33989">
        <v>3.9237228282194144E+16</v>
      </c>
      <c r="X33989">
        <v>3.1389782625755316E+16</v>
      </c>
      <c r="Y33989">
        <v>1683277093306129</v>
      </c>
      <c r="Z33989">
        <v>2.2865181761006824E+16</v>
      </c>
    </row>
    <row r="33990" spans="1:26" x14ac:dyDescent="0.3">
      <c r="A33990" t="s">
        <v>14146</v>
      </c>
      <c r="B33990">
        <v>90</v>
      </c>
      <c r="C33990" t="s">
        <v>1059</v>
      </c>
      <c r="D33990">
        <v>91020</v>
      </c>
      <c r="E33990">
        <v>254860</v>
      </c>
      <c r="F33990">
        <v>44128</v>
      </c>
      <c r="G33990">
        <v>5370</v>
      </c>
      <c r="H33990">
        <v>270</v>
      </c>
      <c r="I33990">
        <v>40</v>
      </c>
      <c r="J33990">
        <v>30</v>
      </c>
      <c r="K33990">
        <v>340</v>
      </c>
      <c r="L33990">
        <v>-460</v>
      </c>
      <c r="M33990">
        <v>4990</v>
      </c>
      <c r="N33990">
        <v>700</v>
      </c>
      <c r="O33990">
        <v>74487895716946</v>
      </c>
      <c r="P33990">
        <v>633147113594041</v>
      </c>
      <c r="Q33990">
        <v>9292364990689012</v>
      </c>
      <c r="R33990">
        <v>5027932960893855</v>
      </c>
      <c r="S33990">
        <v>75</v>
      </c>
      <c r="T33990">
        <v>-1.3529411764705884E+16</v>
      </c>
      <c r="U33990">
        <v>1402805611222445</v>
      </c>
      <c r="V33990">
        <v>2.1070391587538256E+16</v>
      </c>
      <c r="W33990">
        <v>1.5694891312877658E+16</v>
      </c>
      <c r="X33990">
        <v>1.3340657615946008E+16</v>
      </c>
      <c r="Y33990">
        <v>1.957937691281488E+16</v>
      </c>
      <c r="Z33990">
        <v>2246680007293941</v>
      </c>
    </row>
    <row r="33991" spans="1:26" x14ac:dyDescent="0.3">
      <c r="A33991" t="s">
        <v>14146</v>
      </c>
      <c r="B33991">
        <v>90</v>
      </c>
      <c r="C33991" t="s">
        <v>1059</v>
      </c>
      <c r="D33991">
        <v>91020</v>
      </c>
      <c r="E33991">
        <v>254860</v>
      </c>
      <c r="F33991">
        <v>44130</v>
      </c>
      <c r="G33991">
        <v>5490</v>
      </c>
      <c r="H33991">
        <v>120</v>
      </c>
      <c r="I33991">
        <v>40</v>
      </c>
      <c r="J33991">
        <v>0</v>
      </c>
      <c r="K33991">
        <v>360</v>
      </c>
      <c r="L33991">
        <v>20</v>
      </c>
      <c r="M33991">
        <v>5090</v>
      </c>
      <c r="N33991">
        <v>100</v>
      </c>
      <c r="O33991">
        <v>7285974499089253</v>
      </c>
      <c r="P33991">
        <v>6557377049180328</v>
      </c>
      <c r="Q33991">
        <v>9271402550091076</v>
      </c>
      <c r="R33991">
        <v>2185792349726776</v>
      </c>
      <c r="S33991">
        <v>0</v>
      </c>
      <c r="T33991">
        <v>5555555555555555</v>
      </c>
      <c r="U33991">
        <v>1.9646365422396856E+16</v>
      </c>
      <c r="V33991">
        <v>2.1541238326924588E+16</v>
      </c>
      <c r="W33991">
        <v>1.5694891312877658E+16</v>
      </c>
      <c r="X33991">
        <v>1.4125402181589892E+16</v>
      </c>
      <c r="Y33991">
        <v>1997174919563682</v>
      </c>
      <c r="Z33991">
        <v>2.2216476724405436E+16</v>
      </c>
    </row>
    <row r="33992" spans="1:26" x14ac:dyDescent="0.3">
      <c r="A33992" t="s">
        <v>14146</v>
      </c>
      <c r="B33992">
        <v>90</v>
      </c>
      <c r="C33992" t="s">
        <v>1059</v>
      </c>
      <c r="D33992">
        <v>91020</v>
      </c>
      <c r="E33992">
        <v>254860</v>
      </c>
      <c r="F33992">
        <v>44134</v>
      </c>
      <c r="G33992">
        <v>5830</v>
      </c>
      <c r="H33992">
        <v>340</v>
      </c>
      <c r="I33992">
        <v>50</v>
      </c>
      <c r="J33992">
        <v>10</v>
      </c>
      <c r="K33992">
        <v>500</v>
      </c>
      <c r="L33992">
        <v>140</v>
      </c>
      <c r="M33992">
        <v>5280</v>
      </c>
      <c r="N33992">
        <v>190</v>
      </c>
      <c r="O33992">
        <v>8576329331046312</v>
      </c>
      <c r="P33992">
        <v>8576329331046312</v>
      </c>
      <c r="Q33992">
        <v>9056603773584906</v>
      </c>
      <c r="R33992">
        <v>5.8319039451114928E+16</v>
      </c>
      <c r="S33992">
        <v>2</v>
      </c>
      <c r="T33992">
        <v>28</v>
      </c>
      <c r="U33992">
        <v>3598484848484849</v>
      </c>
      <c r="V33992">
        <v>2.2875304088519188E+16</v>
      </c>
      <c r="W33992">
        <v>1.9618614141097072E+16</v>
      </c>
      <c r="X33992">
        <v>1.9618614141097072E+16</v>
      </c>
      <c r="Y33992">
        <v>2071725653299851</v>
      </c>
      <c r="Z33992">
        <v>2209940839001727</v>
      </c>
    </row>
    <row r="33993" spans="1:26" x14ac:dyDescent="0.3">
      <c r="A33993" t="s">
        <v>14146</v>
      </c>
      <c r="B33993">
        <v>90</v>
      </c>
      <c r="C33993" t="s">
        <v>1059</v>
      </c>
      <c r="D33993">
        <v>91020</v>
      </c>
      <c r="E33993">
        <v>254860</v>
      </c>
      <c r="F33993">
        <v>44137</v>
      </c>
      <c r="G33993">
        <v>5950</v>
      </c>
      <c r="H33993">
        <v>120</v>
      </c>
      <c r="I33993">
        <v>50</v>
      </c>
      <c r="J33993">
        <v>0</v>
      </c>
      <c r="K33993">
        <v>390</v>
      </c>
      <c r="L33993">
        <v>-110</v>
      </c>
      <c r="M33993">
        <v>5510</v>
      </c>
      <c r="N33993">
        <v>230</v>
      </c>
      <c r="O33993">
        <v>8403361344537815</v>
      </c>
      <c r="P33993">
        <v>6554621848739496</v>
      </c>
      <c r="Q33993">
        <v>9260504201680672</v>
      </c>
      <c r="R33993">
        <v>2.016806722689076E+16</v>
      </c>
      <c r="S33993">
        <v>0</v>
      </c>
      <c r="T33993">
        <v>-2.8205128205128204E+16</v>
      </c>
      <c r="U33993">
        <v>4.1742286751361168E+16</v>
      </c>
      <c r="V33993">
        <v>2.3346150827905516E+16</v>
      </c>
      <c r="W33993">
        <v>1.9618614141097072E+16</v>
      </c>
      <c r="X33993">
        <v>1.5302519030055716E+16</v>
      </c>
      <c r="Y33993">
        <v>2.1619712783488976E+16</v>
      </c>
      <c r="Z33993">
        <v>2196354779253372</v>
      </c>
    </row>
    <row r="33994" spans="1:26" x14ac:dyDescent="0.3">
      <c r="A33994" t="s">
        <v>14146</v>
      </c>
      <c r="B33994">
        <v>90</v>
      </c>
      <c r="C33994" t="s">
        <v>1059</v>
      </c>
      <c r="D33994">
        <v>91020</v>
      </c>
      <c r="E33994">
        <v>254860</v>
      </c>
      <c r="F33994">
        <v>44141</v>
      </c>
      <c r="G33994">
        <v>6040</v>
      </c>
      <c r="H33994">
        <v>90</v>
      </c>
      <c r="I33994">
        <v>50</v>
      </c>
      <c r="J33994">
        <v>0</v>
      </c>
      <c r="K33994">
        <v>260</v>
      </c>
      <c r="L33994">
        <v>-130</v>
      </c>
      <c r="M33994">
        <v>5730</v>
      </c>
      <c r="N33994">
        <v>220</v>
      </c>
      <c r="O33994">
        <v>8278145695364239</v>
      </c>
      <c r="P33994">
        <v>4304635761589404</v>
      </c>
      <c r="Q33994">
        <v>9486754966887416</v>
      </c>
      <c r="R33994">
        <v>1.4900662251655628E+16</v>
      </c>
      <c r="S33994">
        <v>0</v>
      </c>
      <c r="T33994">
        <v>-5</v>
      </c>
      <c r="U33994">
        <v>3.8394415357766144E+16</v>
      </c>
      <c r="V33994">
        <v>2.3699285882445264E+16</v>
      </c>
      <c r="W33994">
        <v>1.9618614141097072E+16</v>
      </c>
      <c r="X33994">
        <v>1.0201679353370478E+16</v>
      </c>
      <c r="Y33994">
        <v>2.2482931805697244E+16</v>
      </c>
      <c r="Z33994">
        <v>2.1811737531366416E+16</v>
      </c>
    </row>
    <row r="33995" spans="1:26" x14ac:dyDescent="0.3">
      <c r="A33995" t="s">
        <v>14146</v>
      </c>
      <c r="B33995">
        <v>90</v>
      </c>
      <c r="C33995" t="s">
        <v>1059</v>
      </c>
      <c r="D33995">
        <v>91020</v>
      </c>
      <c r="E33995">
        <v>254860</v>
      </c>
      <c r="F33995">
        <v>44144</v>
      </c>
      <c r="G33995">
        <v>6130</v>
      </c>
      <c r="H33995">
        <v>90</v>
      </c>
      <c r="I33995">
        <v>50</v>
      </c>
      <c r="J33995">
        <v>0</v>
      </c>
      <c r="K33995">
        <v>170</v>
      </c>
      <c r="L33995">
        <v>-90</v>
      </c>
      <c r="M33995">
        <v>5910</v>
      </c>
      <c r="N33995">
        <v>180</v>
      </c>
      <c r="O33995">
        <v>8156606851549755</v>
      </c>
      <c r="P33995">
        <v>2773246329526917</v>
      </c>
      <c r="Q33995">
        <v>964110929853181</v>
      </c>
      <c r="R33995">
        <v>1468189233278956</v>
      </c>
      <c r="S33995">
        <v>0</v>
      </c>
      <c r="T33995">
        <v>-5294117647058824</v>
      </c>
      <c r="U33995">
        <v>3.0456852791878176E+16</v>
      </c>
      <c r="V33995">
        <v>2405242093698501</v>
      </c>
      <c r="W33995">
        <v>1.9618614141097072E+16</v>
      </c>
      <c r="X33995">
        <v>6670328807973004</v>
      </c>
      <c r="Y33995">
        <v>2318920191477674</v>
      </c>
      <c r="Z33995">
        <v>2166537123161522</v>
      </c>
    </row>
    <row r="33996" spans="1:26" x14ac:dyDescent="0.3">
      <c r="A33996" t="s">
        <v>14146</v>
      </c>
      <c r="B33996">
        <v>90</v>
      </c>
      <c r="C33996" t="s">
        <v>1059</v>
      </c>
      <c r="D33996">
        <v>91020</v>
      </c>
      <c r="E33996">
        <v>254860</v>
      </c>
      <c r="F33996">
        <v>44148</v>
      </c>
      <c r="G33996">
        <v>6160</v>
      </c>
      <c r="H33996">
        <v>30</v>
      </c>
      <c r="I33996">
        <v>60</v>
      </c>
      <c r="J33996">
        <v>10</v>
      </c>
      <c r="K33996">
        <v>120</v>
      </c>
      <c r="L33996">
        <v>-50</v>
      </c>
      <c r="M33996">
        <v>5980</v>
      </c>
      <c r="N33996">
        <v>70</v>
      </c>
      <c r="O33996">
        <v>974025974025974</v>
      </c>
      <c r="P33996">
        <v>1948051948051948</v>
      </c>
      <c r="Q33996">
        <v>9707792207792208</v>
      </c>
      <c r="R33996">
        <v>487012987012987</v>
      </c>
      <c r="S33996">
        <v>1.6666666666666666E+16</v>
      </c>
      <c r="T33996">
        <v>-4166666666666667</v>
      </c>
      <c r="U33996">
        <v>1.1705685618729096E+16</v>
      </c>
      <c r="V33996">
        <v>2.4170132621831596E+16</v>
      </c>
      <c r="W33996">
        <v>2354233696931649</v>
      </c>
      <c r="X33996">
        <v>4708467393863298</v>
      </c>
      <c r="Y33996">
        <v>234638625127521</v>
      </c>
      <c r="Z33996">
        <v>2154461607236981</v>
      </c>
    </row>
    <row r="33997" spans="1:26" x14ac:dyDescent="0.3">
      <c r="A33997" t="s">
        <v>14146</v>
      </c>
      <c r="B33997">
        <v>90</v>
      </c>
      <c r="C33997" t="s">
        <v>1059</v>
      </c>
      <c r="D33997">
        <v>91020</v>
      </c>
      <c r="E33997">
        <v>254860</v>
      </c>
      <c r="F33997">
        <v>44151</v>
      </c>
      <c r="G33997">
        <v>6220</v>
      </c>
      <c r="H33997">
        <v>60</v>
      </c>
      <c r="I33997">
        <v>60</v>
      </c>
      <c r="J33997">
        <v>0</v>
      </c>
      <c r="K33997">
        <v>120</v>
      </c>
      <c r="L33997">
        <v>0</v>
      </c>
      <c r="M33997">
        <v>6040</v>
      </c>
      <c r="N33997">
        <v>60</v>
      </c>
      <c r="O33997">
        <v>964630225080386</v>
      </c>
      <c r="P33997">
        <v>1929260450160772</v>
      </c>
      <c r="Q33997">
        <v>9710610932475884</v>
      </c>
      <c r="R33997">
        <v>964630225080386</v>
      </c>
      <c r="S33997">
        <v>0</v>
      </c>
      <c r="T33997">
        <v>0</v>
      </c>
      <c r="U33997">
        <v>9933774834437088</v>
      </c>
      <c r="V33997">
        <v>2.440555599152476E+16</v>
      </c>
      <c r="W33997">
        <v>2354233696931649</v>
      </c>
      <c r="X33997">
        <v>4708467393863298</v>
      </c>
      <c r="Y33997">
        <v>2.3699285882445264E+16</v>
      </c>
      <c r="Z33997">
        <v>2144921124582718</v>
      </c>
    </row>
    <row r="33998" spans="1:26" x14ac:dyDescent="0.3">
      <c r="A33998" t="s">
        <v>14146</v>
      </c>
      <c r="B33998">
        <v>90</v>
      </c>
      <c r="C33998" t="s">
        <v>1059</v>
      </c>
      <c r="D33998">
        <v>91020</v>
      </c>
      <c r="E33998">
        <v>254860</v>
      </c>
      <c r="F33998">
        <v>44155</v>
      </c>
      <c r="G33998">
        <v>6280</v>
      </c>
      <c r="H33998">
        <v>60</v>
      </c>
      <c r="I33998">
        <v>60</v>
      </c>
      <c r="J33998">
        <v>0</v>
      </c>
      <c r="K33998">
        <v>130</v>
      </c>
      <c r="L33998">
        <v>10</v>
      </c>
      <c r="M33998">
        <v>6090</v>
      </c>
      <c r="N33998">
        <v>50</v>
      </c>
      <c r="O33998">
        <v>9554140127388536</v>
      </c>
      <c r="P33998">
        <v>2.070063694267516E+16</v>
      </c>
      <c r="Q33998">
        <v>9697452229299364</v>
      </c>
      <c r="R33998">
        <v>9554140127388536</v>
      </c>
      <c r="S33998">
        <v>0</v>
      </c>
      <c r="T33998">
        <v>7692307692307693</v>
      </c>
      <c r="U33998">
        <v>8210180623973728</v>
      </c>
      <c r="V33998">
        <v>2.4640979361217924E+16</v>
      </c>
      <c r="W33998">
        <v>2354233696931649</v>
      </c>
      <c r="X33998">
        <v>5100839676685239</v>
      </c>
      <c r="Y33998">
        <v>2.3895472023856232E+16</v>
      </c>
      <c r="Z33998">
        <v>213744332067157</v>
      </c>
    </row>
    <row r="33999" spans="1:26" x14ac:dyDescent="0.3">
      <c r="A33999" t="s">
        <v>14146</v>
      </c>
      <c r="B33999">
        <v>90</v>
      </c>
      <c r="C33999" t="s">
        <v>1059</v>
      </c>
      <c r="D33999">
        <v>91020</v>
      </c>
      <c r="E33999">
        <v>254860</v>
      </c>
      <c r="F33999">
        <v>44158</v>
      </c>
      <c r="G33999">
        <v>6350</v>
      </c>
      <c r="H33999">
        <v>70</v>
      </c>
      <c r="I33999">
        <v>60</v>
      </c>
      <c r="J33999">
        <v>0</v>
      </c>
      <c r="K33999">
        <v>130</v>
      </c>
      <c r="L33999">
        <v>0</v>
      </c>
      <c r="M33999">
        <v>6160</v>
      </c>
      <c r="N33999">
        <v>70</v>
      </c>
      <c r="O33999">
        <v>9448818897637796</v>
      </c>
      <c r="P33999">
        <v>2047244094488189</v>
      </c>
      <c r="Q33999">
        <v>9700787401574804</v>
      </c>
      <c r="R33999">
        <v>1.1023622047244094E+16</v>
      </c>
      <c r="S33999">
        <v>0</v>
      </c>
      <c r="T33999">
        <v>0</v>
      </c>
      <c r="U33999">
        <v>1.1363636363636364E+16</v>
      </c>
      <c r="V33999">
        <v>2.491563995919328E+16</v>
      </c>
      <c r="W33999">
        <v>2354233696931649</v>
      </c>
      <c r="X33999">
        <v>5100839676685239</v>
      </c>
      <c r="Y33999">
        <v>2.4170132621831596E+16</v>
      </c>
      <c r="Z33999">
        <v>2.1312557973723056E+16</v>
      </c>
    </row>
    <row r="34000" spans="1:26" x14ac:dyDescent="0.3">
      <c r="A34000" t="s">
        <v>14146</v>
      </c>
      <c r="B34000">
        <v>90</v>
      </c>
      <c r="C34000" t="s">
        <v>1059</v>
      </c>
      <c r="D34000">
        <v>91020</v>
      </c>
      <c r="E34000">
        <v>254860</v>
      </c>
      <c r="F34000">
        <v>44162</v>
      </c>
      <c r="G34000">
        <v>6410</v>
      </c>
      <c r="H34000">
        <v>60</v>
      </c>
      <c r="I34000">
        <v>60</v>
      </c>
      <c r="J34000">
        <v>0</v>
      </c>
      <c r="K34000">
        <v>140</v>
      </c>
      <c r="L34000">
        <v>10</v>
      </c>
      <c r="M34000">
        <v>6210</v>
      </c>
      <c r="N34000">
        <v>50</v>
      </c>
      <c r="O34000">
        <v>93603744149766</v>
      </c>
      <c r="P34000">
        <v>218408736349454</v>
      </c>
      <c r="Q34000">
        <v>968798751950078</v>
      </c>
      <c r="R34000">
        <v>93603744149766</v>
      </c>
      <c r="S34000">
        <v>0</v>
      </c>
      <c r="T34000">
        <v>7142857142857142</v>
      </c>
      <c r="U34000">
        <v>8051529790660225</v>
      </c>
      <c r="V34000">
        <v>2515106332888645</v>
      </c>
      <c r="W34000">
        <v>2354233696931649</v>
      </c>
      <c r="X34000">
        <v>549321195950718</v>
      </c>
      <c r="Y34000">
        <v>2.4366318763242564E+16</v>
      </c>
      <c r="Z34000">
        <v>2.1262728263711024E+16</v>
      </c>
    </row>
    <row r="34001" spans="1:26" x14ac:dyDescent="0.3">
      <c r="A34001" t="s">
        <v>14146</v>
      </c>
      <c r="B34001">
        <v>90</v>
      </c>
      <c r="C34001" t="s">
        <v>1059</v>
      </c>
      <c r="D34001">
        <v>91020</v>
      </c>
      <c r="E34001">
        <v>254860</v>
      </c>
      <c r="F34001">
        <v>44165</v>
      </c>
      <c r="G34001">
        <v>6660</v>
      </c>
      <c r="H34001">
        <v>250</v>
      </c>
      <c r="I34001">
        <v>70</v>
      </c>
      <c r="J34001">
        <v>10</v>
      </c>
      <c r="K34001">
        <v>260</v>
      </c>
      <c r="L34001">
        <v>120</v>
      </c>
      <c r="M34001">
        <v>6330</v>
      </c>
      <c r="N34001">
        <v>120</v>
      </c>
      <c r="O34001">
        <v>1.0510510510510512E+16</v>
      </c>
      <c r="P34001">
        <v>3903903903903904</v>
      </c>
      <c r="Q34001">
        <v>9504504504504504</v>
      </c>
      <c r="R34001">
        <v>3753753753753754</v>
      </c>
      <c r="S34001">
        <v>1.4285714285714284E+16</v>
      </c>
      <c r="T34001">
        <v>4.615384615384616E+16</v>
      </c>
      <c r="U34001">
        <v>1.8957345971563984E+16</v>
      </c>
      <c r="V34001">
        <v>261319940359413</v>
      </c>
      <c r="W34001">
        <v>274660597975359</v>
      </c>
      <c r="X34001">
        <v>1.0201679353370478E+16</v>
      </c>
      <c r="Y34001">
        <v>2.4837165502628896E+16</v>
      </c>
      <c r="Z34001">
        <v>2.1243743163607244E+16</v>
      </c>
    </row>
    <row r="34002" spans="1:26" x14ac:dyDescent="0.3">
      <c r="A34002" t="s">
        <v>14146</v>
      </c>
      <c r="B34002">
        <v>90</v>
      </c>
      <c r="C34002" t="s">
        <v>1059</v>
      </c>
      <c r="D34002">
        <v>91020</v>
      </c>
      <c r="E34002">
        <v>254860</v>
      </c>
      <c r="F34002">
        <v>44169</v>
      </c>
      <c r="G34002">
        <v>6910</v>
      </c>
      <c r="H34002">
        <v>250</v>
      </c>
      <c r="I34002">
        <v>80</v>
      </c>
      <c r="J34002">
        <v>10</v>
      </c>
      <c r="K34002">
        <v>370</v>
      </c>
      <c r="L34002">
        <v>110</v>
      </c>
      <c r="M34002">
        <v>6460</v>
      </c>
      <c r="N34002">
        <v>130</v>
      </c>
      <c r="O34002">
        <v>1.1577424023154848E+16</v>
      </c>
      <c r="P34002">
        <v>5.3545586107091176E+16</v>
      </c>
      <c r="Q34002">
        <v>934876989869754</v>
      </c>
      <c r="R34002">
        <v>361794500723589</v>
      </c>
      <c r="S34002">
        <v>125</v>
      </c>
      <c r="T34002">
        <v>2972972972972973</v>
      </c>
      <c r="U34002">
        <v>2.0123839009287928E+16</v>
      </c>
      <c r="V34002">
        <v>2.7112924742996152E+16</v>
      </c>
      <c r="W34002">
        <v>3.1389782625755316E+16</v>
      </c>
      <c r="X34002">
        <v>1.4517774464411834E+16</v>
      </c>
      <c r="Y34002">
        <v>2.5347249470297416E+16</v>
      </c>
      <c r="Z34002">
        <v>2.1248133120760956E+16</v>
      </c>
    </row>
    <row r="34003" spans="1:26" x14ac:dyDescent="0.3">
      <c r="A34003" t="s">
        <v>14146</v>
      </c>
      <c r="B34003">
        <v>90</v>
      </c>
      <c r="C34003" t="s">
        <v>1059</v>
      </c>
      <c r="D34003">
        <v>91020</v>
      </c>
      <c r="E34003">
        <v>254860</v>
      </c>
      <c r="F34003">
        <v>44172</v>
      </c>
      <c r="G34003">
        <v>7120</v>
      </c>
      <c r="H34003">
        <v>210</v>
      </c>
      <c r="I34003">
        <v>80</v>
      </c>
      <c r="J34003">
        <v>0</v>
      </c>
      <c r="K34003">
        <v>390</v>
      </c>
      <c r="L34003">
        <v>20</v>
      </c>
      <c r="M34003">
        <v>6650</v>
      </c>
      <c r="N34003">
        <v>190</v>
      </c>
      <c r="O34003">
        <v>1.1235955056179776E+16</v>
      </c>
      <c r="P34003">
        <v>5.4775280898876408E+16</v>
      </c>
      <c r="Q34003">
        <v>9339887640449438</v>
      </c>
      <c r="R34003">
        <v>2949438202247191</v>
      </c>
      <c r="S34003">
        <v>0</v>
      </c>
      <c r="T34003">
        <v>5128205128205128</v>
      </c>
      <c r="U34003">
        <v>2857142857142857</v>
      </c>
      <c r="V34003">
        <v>2.7936906536922232E+16</v>
      </c>
      <c r="W34003">
        <v>3.1389782625755316E+16</v>
      </c>
      <c r="X34003">
        <v>1.5302519030055716E+16</v>
      </c>
      <c r="Y34003">
        <v>2609275680765911</v>
      </c>
      <c r="Z34003">
        <v>2125477137512375</v>
      </c>
    </row>
    <row r="34004" spans="1:26" x14ac:dyDescent="0.3">
      <c r="A34004" t="s">
        <v>14146</v>
      </c>
      <c r="B34004">
        <v>90</v>
      </c>
      <c r="C34004" t="s">
        <v>1059</v>
      </c>
      <c r="D34004">
        <v>91020</v>
      </c>
      <c r="E34004">
        <v>254860</v>
      </c>
      <c r="F34004">
        <v>44176</v>
      </c>
      <c r="G34004">
        <v>7300</v>
      </c>
      <c r="H34004">
        <v>180</v>
      </c>
      <c r="I34004">
        <v>90</v>
      </c>
      <c r="J34004">
        <v>10</v>
      </c>
      <c r="K34004">
        <v>310</v>
      </c>
      <c r="L34004">
        <v>-80</v>
      </c>
      <c r="M34004">
        <v>6900</v>
      </c>
      <c r="N34004">
        <v>250</v>
      </c>
      <c r="O34004">
        <v>1.2328767123287672E+16</v>
      </c>
      <c r="P34004">
        <v>4246575342465753</v>
      </c>
      <c r="Q34004">
        <v>9452054794520548</v>
      </c>
      <c r="R34004">
        <v>2.4657534246575344E+16</v>
      </c>
      <c r="S34004">
        <v>1111111111111111</v>
      </c>
      <c r="T34004">
        <v>-2.5806451612903224E+16</v>
      </c>
      <c r="U34004">
        <v>3.6231884057971016E+16</v>
      </c>
      <c r="V34004">
        <v>2.8643176646001728E+16</v>
      </c>
      <c r="W34004">
        <v>3.5313505453974732E+16</v>
      </c>
      <c r="X34004">
        <v>1.2163540767480184E+16</v>
      </c>
      <c r="Y34004">
        <v>2707368751471396</v>
      </c>
      <c r="Z34004">
        <v>2.1251322324691516E+16</v>
      </c>
    </row>
    <row r="34005" spans="1:26" x14ac:dyDescent="0.3">
      <c r="A34005" t="s">
        <v>14146</v>
      </c>
      <c r="B34005">
        <v>90</v>
      </c>
      <c r="C34005" t="s">
        <v>1059</v>
      </c>
      <c r="D34005">
        <v>91020</v>
      </c>
      <c r="E34005">
        <v>254860</v>
      </c>
      <c r="F34005">
        <v>44179</v>
      </c>
      <c r="G34005">
        <v>7360</v>
      </c>
      <c r="H34005">
        <v>60</v>
      </c>
      <c r="I34005">
        <v>90</v>
      </c>
      <c r="J34005">
        <v>0</v>
      </c>
      <c r="K34005">
        <v>220</v>
      </c>
      <c r="L34005">
        <v>-90</v>
      </c>
      <c r="M34005">
        <v>7050</v>
      </c>
      <c r="N34005">
        <v>150</v>
      </c>
      <c r="O34005">
        <v>1.2228260869565218E+16</v>
      </c>
      <c r="P34005">
        <v>2.9891304347826088E+16</v>
      </c>
      <c r="Q34005">
        <v>9578804347826086</v>
      </c>
      <c r="R34005">
        <v>8152173913043478</v>
      </c>
      <c r="S34005">
        <v>0</v>
      </c>
      <c r="T34005">
        <v>-4090909090909091</v>
      </c>
      <c r="U34005">
        <v>2127659574468085</v>
      </c>
      <c r="V34005">
        <v>2887860001569489</v>
      </c>
      <c r="W34005">
        <v>3.5313505453974732E+16</v>
      </c>
      <c r="X34005">
        <v>8632190222082712</v>
      </c>
      <c r="Y34005">
        <v>2766224593894687</v>
      </c>
      <c r="Z34005">
        <v>2123530240592637</v>
      </c>
    </row>
    <row r="34006" spans="1:26" x14ac:dyDescent="0.3">
      <c r="A34006" t="s">
        <v>14146</v>
      </c>
      <c r="B34006">
        <v>90</v>
      </c>
      <c r="C34006" t="s">
        <v>1059</v>
      </c>
      <c r="D34006">
        <v>91020</v>
      </c>
      <c r="E34006">
        <v>254860</v>
      </c>
      <c r="F34006">
        <v>44183</v>
      </c>
      <c r="G34006">
        <v>7420</v>
      </c>
      <c r="H34006">
        <v>60</v>
      </c>
      <c r="I34006">
        <v>90</v>
      </c>
      <c r="J34006">
        <v>0</v>
      </c>
      <c r="K34006">
        <v>120</v>
      </c>
      <c r="L34006">
        <v>-100</v>
      </c>
      <c r="M34006">
        <v>7210</v>
      </c>
      <c r="N34006">
        <v>160</v>
      </c>
      <c r="O34006">
        <v>1.2129380053908356E+16</v>
      </c>
      <c r="P34006">
        <v>1.6172506738544476E+16</v>
      </c>
      <c r="Q34006">
        <v>9716981132075472</v>
      </c>
      <c r="R34006">
        <v>8086253369272238</v>
      </c>
      <c r="S34006">
        <v>0</v>
      </c>
      <c r="T34006">
        <v>-8333333333333334</v>
      </c>
      <c r="U34006">
        <v>2.2191400832177532E+16</v>
      </c>
      <c r="V34006">
        <v>2.9114023385388056E+16</v>
      </c>
      <c r="W34006">
        <v>3.5313505453974732E+16</v>
      </c>
      <c r="X34006">
        <v>4708467393863298</v>
      </c>
      <c r="Y34006">
        <v>2829004159146198</v>
      </c>
      <c r="Z34006">
        <v>2.1207526035572688E+16</v>
      </c>
    </row>
    <row r="34007" spans="1:26" x14ac:dyDescent="0.3">
      <c r="A34007" t="s">
        <v>14146</v>
      </c>
      <c r="B34007">
        <v>90</v>
      </c>
      <c r="C34007" t="s">
        <v>1059</v>
      </c>
      <c r="D34007">
        <v>91020</v>
      </c>
      <c r="E34007">
        <v>254860</v>
      </c>
      <c r="F34007">
        <v>44186</v>
      </c>
      <c r="G34007">
        <v>7500</v>
      </c>
      <c r="H34007">
        <v>80</v>
      </c>
      <c r="I34007">
        <v>90</v>
      </c>
      <c r="J34007">
        <v>0</v>
      </c>
      <c r="K34007">
        <v>130</v>
      </c>
      <c r="L34007">
        <v>10</v>
      </c>
      <c r="M34007">
        <v>7280</v>
      </c>
      <c r="N34007">
        <v>70</v>
      </c>
      <c r="O34007">
        <v>12</v>
      </c>
      <c r="P34007">
        <v>1.7333333333333332E+16</v>
      </c>
      <c r="Q34007">
        <v>9706666666666668</v>
      </c>
      <c r="R34007">
        <v>1.0666666666666666E+16</v>
      </c>
      <c r="S34007">
        <v>0</v>
      </c>
      <c r="T34007">
        <v>7692307692307693</v>
      </c>
      <c r="U34007">
        <v>9615384615384616</v>
      </c>
      <c r="V34007">
        <v>2942792121164561</v>
      </c>
      <c r="W34007">
        <v>3.5313505453974732E+16</v>
      </c>
      <c r="X34007">
        <v>5100839676685239</v>
      </c>
      <c r="Y34007">
        <v>2856470218943734</v>
      </c>
      <c r="Z34007">
        <v>2.1184746933689612E+16</v>
      </c>
    </row>
    <row r="34008" spans="1:26" x14ac:dyDescent="0.3">
      <c r="A34008" t="s">
        <v>14146</v>
      </c>
      <c r="B34008">
        <v>90</v>
      </c>
      <c r="C34008" t="s">
        <v>1059</v>
      </c>
      <c r="D34008">
        <v>91020</v>
      </c>
      <c r="E34008">
        <v>254860</v>
      </c>
      <c r="F34008">
        <v>44190</v>
      </c>
      <c r="G34008">
        <v>7630</v>
      </c>
      <c r="H34008">
        <v>130</v>
      </c>
      <c r="I34008">
        <v>90</v>
      </c>
      <c r="J34008">
        <v>0</v>
      </c>
      <c r="K34008">
        <v>160</v>
      </c>
      <c r="L34008">
        <v>30</v>
      </c>
      <c r="M34008">
        <v>7380</v>
      </c>
      <c r="N34008">
        <v>100</v>
      </c>
      <c r="O34008">
        <v>1.1795543905635648E+16</v>
      </c>
      <c r="P34008">
        <v>2.0969855832241152E+16</v>
      </c>
      <c r="Q34008">
        <v>9672346002621232</v>
      </c>
      <c r="R34008">
        <v>1703800786369594</v>
      </c>
      <c r="S34008">
        <v>0</v>
      </c>
      <c r="T34008">
        <v>1875</v>
      </c>
      <c r="U34008">
        <v>1.3550135501355014E+16</v>
      </c>
      <c r="V34008">
        <v>2.9938005179314132E+16</v>
      </c>
      <c r="W34008">
        <v>3.5313505453974732E+16</v>
      </c>
      <c r="X34008">
        <v>6277956525151063</v>
      </c>
      <c r="Y34008">
        <v>2895707447225928</v>
      </c>
      <c r="Z34008">
        <v>2116846469328702</v>
      </c>
    </row>
    <row r="34009" spans="1:26" x14ac:dyDescent="0.3">
      <c r="A34009" t="s">
        <v>14146</v>
      </c>
      <c r="B34009">
        <v>90</v>
      </c>
      <c r="C34009" t="s">
        <v>1059</v>
      </c>
      <c r="D34009">
        <v>91020</v>
      </c>
      <c r="E34009">
        <v>254860</v>
      </c>
      <c r="F34009">
        <v>44193</v>
      </c>
      <c r="G34009">
        <v>7760</v>
      </c>
      <c r="H34009">
        <v>130</v>
      </c>
      <c r="I34009">
        <v>90</v>
      </c>
      <c r="J34009">
        <v>0</v>
      </c>
      <c r="K34009">
        <v>180</v>
      </c>
      <c r="L34009">
        <v>20</v>
      </c>
      <c r="M34009">
        <v>7490</v>
      </c>
      <c r="N34009">
        <v>110</v>
      </c>
      <c r="O34009">
        <v>1.1597938144329896E+16</v>
      </c>
      <c r="P34009">
        <v>2.3195876288659796E+16</v>
      </c>
      <c r="Q34009">
        <v>9652061855670104</v>
      </c>
      <c r="R34009">
        <v>1675257731958763</v>
      </c>
      <c r="S34009">
        <v>0</v>
      </c>
      <c r="T34009">
        <v>1111111111111111</v>
      </c>
      <c r="U34009">
        <v>1.4686248331108144E+16</v>
      </c>
      <c r="V34009">
        <v>3.0448089146982656E+16</v>
      </c>
      <c r="W34009">
        <v>3.5313505453974732E+16</v>
      </c>
      <c r="X34009">
        <v>7062701090794947</v>
      </c>
      <c r="Y34009">
        <v>2.9388683983363416E+16</v>
      </c>
      <c r="Z34009">
        <v>211564976801858</v>
      </c>
    </row>
    <row r="34010" spans="1:26" x14ac:dyDescent="0.3">
      <c r="A34010" t="s">
        <v>14146</v>
      </c>
      <c r="B34010">
        <v>90</v>
      </c>
      <c r="C34010" t="s">
        <v>1059</v>
      </c>
      <c r="D34010">
        <v>91020</v>
      </c>
      <c r="E34010">
        <v>254860</v>
      </c>
      <c r="F34010">
        <v>44197</v>
      </c>
      <c r="G34010">
        <v>7900</v>
      </c>
      <c r="H34010">
        <v>140</v>
      </c>
      <c r="I34010">
        <v>90</v>
      </c>
      <c r="J34010">
        <v>0</v>
      </c>
      <c r="K34010">
        <v>250</v>
      </c>
      <c r="L34010">
        <v>70</v>
      </c>
      <c r="M34010">
        <v>7560</v>
      </c>
      <c r="N34010">
        <v>70</v>
      </c>
      <c r="O34010">
        <v>1139240506329114</v>
      </c>
      <c r="P34010">
        <v>3164556962025317</v>
      </c>
      <c r="Q34010">
        <v>9569620253164556</v>
      </c>
      <c r="R34010">
        <v>1.7721518987341772E+16</v>
      </c>
      <c r="S34010">
        <v>0</v>
      </c>
      <c r="T34010">
        <v>28</v>
      </c>
      <c r="U34010">
        <v>9259259259259260</v>
      </c>
      <c r="V34010">
        <v>3.0997410342933376E+16</v>
      </c>
      <c r="W34010">
        <v>3.5313505453974732E+16</v>
      </c>
      <c r="X34010">
        <v>9809307070548536</v>
      </c>
      <c r="Y34010">
        <v>2.9663344581338772E+16</v>
      </c>
      <c r="Z34010">
        <v>2115375697741098</v>
      </c>
    </row>
    <row r="34011" spans="1:26" x14ac:dyDescent="0.3">
      <c r="A34011" t="s">
        <v>14146</v>
      </c>
      <c r="B34011">
        <v>90</v>
      </c>
      <c r="C34011" t="s">
        <v>1059</v>
      </c>
      <c r="D34011">
        <v>91020</v>
      </c>
      <c r="E34011">
        <v>254860</v>
      </c>
      <c r="F34011">
        <v>44200</v>
      </c>
      <c r="G34011">
        <v>8050</v>
      </c>
      <c r="H34011">
        <v>150</v>
      </c>
      <c r="I34011">
        <v>90</v>
      </c>
      <c r="J34011">
        <v>0</v>
      </c>
      <c r="K34011">
        <v>250</v>
      </c>
      <c r="L34011">
        <v>0</v>
      </c>
      <c r="M34011">
        <v>7710</v>
      </c>
      <c r="N34011">
        <v>150</v>
      </c>
      <c r="O34011">
        <v>1.1180124223602484E+16</v>
      </c>
      <c r="P34011">
        <v>3.1055900621118012E+16</v>
      </c>
      <c r="Q34011">
        <v>9577639751552796</v>
      </c>
      <c r="R34011">
        <v>1.8633540372670808E+16</v>
      </c>
      <c r="S34011">
        <v>0</v>
      </c>
      <c r="T34011">
        <v>0</v>
      </c>
      <c r="U34011">
        <v>1.9455252918287936E+16</v>
      </c>
      <c r="V34011">
        <v>3.1585968767166288E+16</v>
      </c>
      <c r="W34011">
        <v>3.5313505453974732E+16</v>
      </c>
      <c r="X34011">
        <v>9809307070548536</v>
      </c>
      <c r="Y34011">
        <v>3.0251903005571688E+16</v>
      </c>
      <c r="Z34011">
        <v>211515252219871</v>
      </c>
    </row>
    <row r="34012" spans="1:26" x14ac:dyDescent="0.3">
      <c r="A34012" t="s">
        <v>14146</v>
      </c>
      <c r="B34012">
        <v>90</v>
      </c>
      <c r="C34012" t="s">
        <v>1059</v>
      </c>
      <c r="D34012">
        <v>91020</v>
      </c>
      <c r="E34012">
        <v>254860</v>
      </c>
      <c r="F34012">
        <v>44204</v>
      </c>
      <c r="G34012">
        <v>8320</v>
      </c>
      <c r="H34012">
        <v>270</v>
      </c>
      <c r="I34012">
        <v>100</v>
      </c>
      <c r="J34012">
        <v>10</v>
      </c>
      <c r="K34012">
        <v>390</v>
      </c>
      <c r="L34012">
        <v>140</v>
      </c>
      <c r="M34012">
        <v>7830</v>
      </c>
      <c r="N34012">
        <v>120</v>
      </c>
      <c r="O34012">
        <v>1201923076923077</v>
      </c>
      <c r="P34012">
        <v>46875</v>
      </c>
      <c r="Q34012">
        <v>9411057692307692</v>
      </c>
      <c r="R34012">
        <v>3245192307692308</v>
      </c>
      <c r="S34012">
        <v>1</v>
      </c>
      <c r="T34012">
        <v>358974358974359</v>
      </c>
      <c r="U34012">
        <v>1532567049808429</v>
      </c>
      <c r="V34012">
        <v>3264537393078553</v>
      </c>
      <c r="W34012">
        <v>3.9237228282194144E+16</v>
      </c>
      <c r="X34012">
        <v>1.5302519030055716E+16</v>
      </c>
      <c r="Y34012">
        <v>3.0722749744958016E+16</v>
      </c>
      <c r="Z34012">
        <v>2.1166149465382772E+16</v>
      </c>
    </row>
    <row r="34013" spans="1:26" x14ac:dyDescent="0.3">
      <c r="A34013" t="s">
        <v>14146</v>
      </c>
      <c r="B34013">
        <v>90</v>
      </c>
      <c r="C34013" t="s">
        <v>1059</v>
      </c>
      <c r="D34013">
        <v>91020</v>
      </c>
      <c r="E34013">
        <v>254860</v>
      </c>
      <c r="F34013">
        <v>44207</v>
      </c>
      <c r="G34013">
        <v>8410</v>
      </c>
      <c r="H34013">
        <v>90</v>
      </c>
      <c r="I34013">
        <v>100</v>
      </c>
      <c r="J34013">
        <v>0</v>
      </c>
      <c r="K34013">
        <v>290</v>
      </c>
      <c r="L34013">
        <v>-100</v>
      </c>
      <c r="M34013">
        <v>8020</v>
      </c>
      <c r="N34013">
        <v>190</v>
      </c>
      <c r="O34013">
        <v>1.1890606420927468E+16</v>
      </c>
      <c r="P34013">
        <v>3.4482758620689656E+16</v>
      </c>
      <c r="Q34013">
        <v>9536266349583828</v>
      </c>
      <c r="R34013">
        <v>1070154577883472</v>
      </c>
      <c r="S34013">
        <v>0</v>
      </c>
      <c r="T34013">
        <v>-3448275862068966</v>
      </c>
      <c r="U34013">
        <v>2369077306733167</v>
      </c>
      <c r="V34013">
        <v>3299850898532528</v>
      </c>
      <c r="W34013">
        <v>3.9237228282194144E+16</v>
      </c>
      <c r="X34013">
        <v>1.1378796201836304E+16</v>
      </c>
      <c r="Y34013">
        <v>3.1468257082319704E+16</v>
      </c>
      <c r="Z34013">
        <v>2.1169871945990164E+16</v>
      </c>
    </row>
    <row r="34014" spans="1:26" x14ac:dyDescent="0.3">
      <c r="A34014" t="s">
        <v>14146</v>
      </c>
      <c r="B34014">
        <v>90</v>
      </c>
      <c r="C34014" t="s">
        <v>1059</v>
      </c>
      <c r="D34014">
        <v>91020</v>
      </c>
      <c r="E34014">
        <v>254860</v>
      </c>
      <c r="F34014">
        <v>44211</v>
      </c>
      <c r="G34014">
        <v>8680</v>
      </c>
      <c r="H34014">
        <v>270</v>
      </c>
      <c r="I34014">
        <v>100</v>
      </c>
      <c r="J34014">
        <v>0</v>
      </c>
      <c r="K34014">
        <v>320</v>
      </c>
      <c r="L34014">
        <v>30</v>
      </c>
      <c r="M34014">
        <v>8260</v>
      </c>
      <c r="N34014">
        <v>240</v>
      </c>
      <c r="O34014">
        <v>1152073732718894</v>
      </c>
      <c r="P34014">
        <v>3686635944700461</v>
      </c>
      <c r="Q34014">
        <v>9516129032258064</v>
      </c>
      <c r="R34014">
        <v>3110599078341014</v>
      </c>
      <c r="S34014">
        <v>0</v>
      </c>
      <c r="T34014">
        <v>9375</v>
      </c>
      <c r="U34014">
        <v>2.9055690072639228E+16</v>
      </c>
      <c r="V34014">
        <v>3405791414894452</v>
      </c>
      <c r="W34014">
        <v>3.9237228282194144E+16</v>
      </c>
      <c r="X34014">
        <v>1.2555913050302128E+16</v>
      </c>
      <c r="Y34014">
        <v>3.2409950561092368E+16</v>
      </c>
      <c r="Z34014">
        <v>2.1176768599264608E+16</v>
      </c>
    </row>
    <row r="34015" spans="1:26" x14ac:dyDescent="0.3">
      <c r="A34015" t="s">
        <v>14146</v>
      </c>
      <c r="B34015">
        <v>90</v>
      </c>
      <c r="C34015" t="s">
        <v>1059</v>
      </c>
      <c r="D34015">
        <v>91020</v>
      </c>
      <c r="E34015">
        <v>254860</v>
      </c>
      <c r="F34015">
        <v>44214</v>
      </c>
      <c r="G34015">
        <v>8870</v>
      </c>
      <c r="H34015">
        <v>190</v>
      </c>
      <c r="I34015">
        <v>100</v>
      </c>
      <c r="J34015">
        <v>0</v>
      </c>
      <c r="K34015">
        <v>300</v>
      </c>
      <c r="L34015">
        <v>-20</v>
      </c>
      <c r="M34015">
        <v>8470</v>
      </c>
      <c r="N34015">
        <v>210</v>
      </c>
      <c r="O34015">
        <v>1.1273957158962796E+16</v>
      </c>
      <c r="P34015">
        <v>3.3821871476888384E+16</v>
      </c>
      <c r="Q34015">
        <v>9549041713641488</v>
      </c>
      <c r="R34015">
        <v>2142051860202931</v>
      </c>
      <c r="S34015">
        <v>0</v>
      </c>
      <c r="T34015">
        <v>-6666666666666667</v>
      </c>
      <c r="U34015">
        <v>2.4793388429752068E+16</v>
      </c>
      <c r="V34015">
        <v>3480342148630621</v>
      </c>
      <c r="W34015">
        <v>3.9237228282194144E+16</v>
      </c>
      <c r="X34015">
        <v>1.1771168484658244E+16</v>
      </c>
      <c r="Y34015">
        <v>3323393235501844</v>
      </c>
      <c r="Z34015">
        <v>2118166769722006</v>
      </c>
    </row>
    <row r="34016" spans="1:26" x14ac:dyDescent="0.3">
      <c r="A34016" t="s">
        <v>14146</v>
      </c>
      <c r="B34016">
        <v>90</v>
      </c>
      <c r="C34016" t="s">
        <v>1059</v>
      </c>
      <c r="D34016">
        <v>91020</v>
      </c>
      <c r="E34016">
        <v>254860</v>
      </c>
      <c r="F34016">
        <v>44218</v>
      </c>
      <c r="G34016">
        <v>8970</v>
      </c>
      <c r="H34016">
        <v>100</v>
      </c>
      <c r="I34016">
        <v>100</v>
      </c>
      <c r="J34016">
        <v>0</v>
      </c>
      <c r="K34016">
        <v>260</v>
      </c>
      <c r="L34016">
        <v>-40</v>
      </c>
      <c r="M34016">
        <v>8610</v>
      </c>
      <c r="N34016">
        <v>140</v>
      </c>
      <c r="O34016">
        <v>1.1148272017837236E+16</v>
      </c>
      <c r="P34016">
        <v>2.8985507246376812E+16</v>
      </c>
      <c r="Q34016">
        <v>959866220735786</v>
      </c>
      <c r="R34016">
        <v>1.1148272017837236E+16</v>
      </c>
      <c r="S34016">
        <v>0</v>
      </c>
      <c r="T34016">
        <v>-1.5384615384615384E+16</v>
      </c>
      <c r="U34016">
        <v>1.6260162601626018E+16</v>
      </c>
      <c r="V34016">
        <v>3519579376912815</v>
      </c>
      <c r="W34016">
        <v>3.9237228282194144E+16</v>
      </c>
      <c r="X34016">
        <v>1.0201679353370478E+16</v>
      </c>
      <c r="Y34016">
        <v>3378325355096916</v>
      </c>
      <c r="Z34016">
        <v>2.1182757311786104E+16</v>
      </c>
    </row>
    <row r="34017" spans="1:26" x14ac:dyDescent="0.3">
      <c r="A34017" t="s">
        <v>14146</v>
      </c>
      <c r="B34017">
        <v>90</v>
      </c>
      <c r="C34017" t="s">
        <v>1059</v>
      </c>
      <c r="D34017">
        <v>91020</v>
      </c>
      <c r="E34017">
        <v>254860</v>
      </c>
      <c r="F34017">
        <v>44221</v>
      </c>
      <c r="G34017">
        <v>9120</v>
      </c>
      <c r="H34017">
        <v>150</v>
      </c>
      <c r="I34017">
        <v>100</v>
      </c>
      <c r="J34017">
        <v>0</v>
      </c>
      <c r="K34017">
        <v>220</v>
      </c>
      <c r="L34017">
        <v>-40</v>
      </c>
      <c r="M34017">
        <v>8800</v>
      </c>
      <c r="N34017">
        <v>190</v>
      </c>
      <c r="O34017">
        <v>1.0964912280701754E+16</v>
      </c>
      <c r="P34017">
        <v>2412280701754386</v>
      </c>
      <c r="Q34017">
        <v>9649122807017544</v>
      </c>
      <c r="R34017">
        <v>1644736842105263</v>
      </c>
      <c r="S34017">
        <v>0</v>
      </c>
      <c r="T34017">
        <v>-1.8181818181818184E+16</v>
      </c>
      <c r="U34017">
        <v>2159090909090909</v>
      </c>
      <c r="V34017">
        <v>3578435219336106</v>
      </c>
      <c r="W34017">
        <v>3.9237228282194144E+16</v>
      </c>
      <c r="X34017">
        <v>8632190222082712</v>
      </c>
      <c r="Y34017">
        <v>3452876088833085</v>
      </c>
      <c r="Z34017">
        <v>2.1180671959985052E+16</v>
      </c>
    </row>
    <row r="34018" spans="1:26" x14ac:dyDescent="0.3">
      <c r="A34018" t="s">
        <v>14146</v>
      </c>
      <c r="B34018">
        <v>90</v>
      </c>
      <c r="C34018" t="s">
        <v>1059</v>
      </c>
      <c r="D34018">
        <v>91020</v>
      </c>
      <c r="E34018">
        <v>254860</v>
      </c>
      <c r="F34018">
        <v>44225</v>
      </c>
      <c r="G34018">
        <v>9440</v>
      </c>
      <c r="H34018">
        <v>320</v>
      </c>
      <c r="I34018">
        <v>110</v>
      </c>
      <c r="J34018">
        <v>10</v>
      </c>
      <c r="K34018">
        <v>410</v>
      </c>
      <c r="L34018">
        <v>190</v>
      </c>
      <c r="M34018">
        <v>8920</v>
      </c>
      <c r="N34018">
        <v>120</v>
      </c>
      <c r="O34018">
        <v>1.1652542372881356E+16</v>
      </c>
      <c r="P34018">
        <v>4343220338983051</v>
      </c>
      <c r="Q34018">
        <v>9449152542372882</v>
      </c>
      <c r="R34018">
        <v>3389830508474576</v>
      </c>
      <c r="S34018">
        <v>9090909090909092</v>
      </c>
      <c r="T34018">
        <v>4634146341463415</v>
      </c>
      <c r="U34018">
        <v>1.345291479820628E+16</v>
      </c>
      <c r="V34018">
        <v>3703994349839127</v>
      </c>
      <c r="W34018">
        <v>4316095111041356</v>
      </c>
      <c r="X34018">
        <v>1.60872635956996E+16</v>
      </c>
      <c r="Y34018">
        <v>3499960762771718</v>
      </c>
      <c r="Z34018">
        <v>2.1197296399440644E+16</v>
      </c>
    </row>
    <row r="34019" spans="1:26" x14ac:dyDescent="0.3">
      <c r="A34019" t="s">
        <v>14146</v>
      </c>
      <c r="B34019">
        <v>90</v>
      </c>
      <c r="C34019" t="s">
        <v>1059</v>
      </c>
      <c r="D34019">
        <v>91020</v>
      </c>
      <c r="E34019">
        <v>254860</v>
      </c>
      <c r="F34019">
        <v>44228</v>
      </c>
      <c r="G34019">
        <v>9550</v>
      </c>
      <c r="H34019">
        <v>110</v>
      </c>
      <c r="I34019">
        <v>110</v>
      </c>
      <c r="J34019">
        <v>0</v>
      </c>
      <c r="K34019">
        <v>320</v>
      </c>
      <c r="L34019">
        <v>-90</v>
      </c>
      <c r="M34019">
        <v>9120</v>
      </c>
      <c r="N34019">
        <v>200</v>
      </c>
      <c r="O34019">
        <v>1.1518324607329844E+16</v>
      </c>
      <c r="P34019">
        <v>3.3507853403141364E+16</v>
      </c>
      <c r="Q34019">
        <v>9549738219895288</v>
      </c>
      <c r="R34019">
        <v>1.1518324607329844E+16</v>
      </c>
      <c r="S34019">
        <v>0</v>
      </c>
      <c r="T34019">
        <v>-28125</v>
      </c>
      <c r="U34019">
        <v>2.1929824561403508E+16</v>
      </c>
      <c r="V34019">
        <v>3747155300949541</v>
      </c>
      <c r="W34019">
        <v>4316095111041356</v>
      </c>
      <c r="X34019">
        <v>1.2555913050302128E+16</v>
      </c>
      <c r="Y34019">
        <v>3578435219336106</v>
      </c>
      <c r="Z34019">
        <v>2.1205543226907392E+16</v>
      </c>
    </row>
    <row r="34020" spans="1:26" x14ac:dyDescent="0.3">
      <c r="A34020" t="s">
        <v>14146</v>
      </c>
      <c r="B34020">
        <v>90</v>
      </c>
      <c r="C34020" t="s">
        <v>1059</v>
      </c>
      <c r="D34020">
        <v>91020</v>
      </c>
      <c r="E34020">
        <v>254860</v>
      </c>
      <c r="F34020">
        <v>44232</v>
      </c>
      <c r="G34020">
        <v>9730</v>
      </c>
      <c r="H34020">
        <v>180</v>
      </c>
      <c r="I34020">
        <v>110</v>
      </c>
      <c r="J34020">
        <v>0</v>
      </c>
      <c r="K34020">
        <v>260</v>
      </c>
      <c r="L34020">
        <v>-60</v>
      </c>
      <c r="M34020">
        <v>9360</v>
      </c>
      <c r="N34020">
        <v>240</v>
      </c>
      <c r="O34020">
        <v>1.130524152106886E+16</v>
      </c>
      <c r="P34020">
        <v>2672147995889003</v>
      </c>
      <c r="Q34020">
        <v>9619732785200412</v>
      </c>
      <c r="R34020">
        <v>1.8499486125385408E+16</v>
      </c>
      <c r="S34020">
        <v>0</v>
      </c>
      <c r="T34020">
        <v>-2.307692307692308E+16</v>
      </c>
      <c r="U34020">
        <v>2564102564102564</v>
      </c>
      <c r="V34020">
        <v>381778231185749</v>
      </c>
      <c r="W34020">
        <v>4316095111041356</v>
      </c>
      <c r="X34020">
        <v>1.0201679353370478E+16</v>
      </c>
      <c r="Y34020">
        <v>3672604567213372</v>
      </c>
      <c r="Z34020">
        <v>2120892854086579</v>
      </c>
    </row>
    <row r="34021" spans="1:26" x14ac:dyDescent="0.3">
      <c r="A34021" t="s">
        <v>14146</v>
      </c>
      <c r="B34021">
        <v>90</v>
      </c>
      <c r="C34021" t="s">
        <v>1059</v>
      </c>
      <c r="D34021">
        <v>91020</v>
      </c>
      <c r="E34021">
        <v>254860</v>
      </c>
      <c r="F34021">
        <v>44235</v>
      </c>
      <c r="G34021">
        <v>9990</v>
      </c>
      <c r="H34021">
        <v>260</v>
      </c>
      <c r="I34021">
        <v>110</v>
      </c>
      <c r="J34021">
        <v>0</v>
      </c>
      <c r="K34021">
        <v>330</v>
      </c>
      <c r="L34021">
        <v>70</v>
      </c>
      <c r="M34021">
        <v>9550</v>
      </c>
      <c r="N34021">
        <v>190</v>
      </c>
      <c r="O34021">
        <v>1.1011011011011012E+16</v>
      </c>
      <c r="P34021">
        <v>3303303303303303</v>
      </c>
      <c r="Q34021">
        <v>955955955955956</v>
      </c>
      <c r="R34021">
        <v>2.6026026026026024E+16</v>
      </c>
      <c r="S34021">
        <v>0</v>
      </c>
      <c r="T34021">
        <v>2.1212121212121212E+16</v>
      </c>
      <c r="U34021">
        <v>1.9895287958115184E+16</v>
      </c>
      <c r="V34021">
        <v>3919799105391195</v>
      </c>
      <c r="W34021">
        <v>4316095111041356</v>
      </c>
      <c r="X34021">
        <v>1.2948285333124068E+16</v>
      </c>
      <c r="Y34021">
        <v>3747155300949541</v>
      </c>
      <c r="Z34021">
        <v>2.1218289460679216E+16</v>
      </c>
    </row>
    <row r="34022" spans="1:26" x14ac:dyDescent="0.3">
      <c r="A34022" t="s">
        <v>14146</v>
      </c>
      <c r="B34022">
        <v>90</v>
      </c>
      <c r="C34022" t="s">
        <v>1059</v>
      </c>
      <c r="D34022">
        <v>91020</v>
      </c>
      <c r="E34022">
        <v>254860</v>
      </c>
      <c r="F34022">
        <v>44239</v>
      </c>
      <c r="G34022">
        <v>10150</v>
      </c>
      <c r="H34022">
        <v>160</v>
      </c>
      <c r="I34022">
        <v>120</v>
      </c>
      <c r="J34022">
        <v>10</v>
      </c>
      <c r="K34022">
        <v>310</v>
      </c>
      <c r="L34022">
        <v>-20</v>
      </c>
      <c r="M34022">
        <v>9720</v>
      </c>
      <c r="N34022">
        <v>170</v>
      </c>
      <c r="O34022">
        <v>1.1822660098522168E+16</v>
      </c>
      <c r="P34022">
        <v>3.0541871921182268E+16</v>
      </c>
      <c r="Q34022">
        <v>9576354679802956</v>
      </c>
      <c r="R34022">
        <v>1.5763546798029556E+16</v>
      </c>
      <c r="S34022">
        <v>8333333333333333</v>
      </c>
      <c r="T34022">
        <v>-6451612903225806</v>
      </c>
      <c r="U34022">
        <v>1748971193415638</v>
      </c>
      <c r="V34022">
        <v>3982578670642706</v>
      </c>
      <c r="W34022">
        <v>4708467393863298</v>
      </c>
      <c r="X34022">
        <v>1.2163540767480184E+16</v>
      </c>
      <c r="Y34022">
        <v>3813858589029271</v>
      </c>
      <c r="Z34022">
        <v>2122740786071247</v>
      </c>
    </row>
    <row r="34023" spans="1:26" x14ac:dyDescent="0.3">
      <c r="A34023" t="s">
        <v>14146</v>
      </c>
      <c r="B34023">
        <v>90</v>
      </c>
      <c r="C34023" t="s">
        <v>1059</v>
      </c>
      <c r="D34023">
        <v>91020</v>
      </c>
      <c r="E34023">
        <v>254860</v>
      </c>
      <c r="F34023">
        <v>44242</v>
      </c>
      <c r="G34023">
        <v>10530</v>
      </c>
      <c r="H34023">
        <v>380</v>
      </c>
      <c r="I34023">
        <v>120</v>
      </c>
      <c r="J34023">
        <v>0</v>
      </c>
      <c r="K34023">
        <v>390</v>
      </c>
      <c r="L34023">
        <v>80</v>
      </c>
      <c r="M34023">
        <v>10020</v>
      </c>
      <c r="N34023">
        <v>300</v>
      </c>
      <c r="O34023">
        <v>1.1396011396011396E+16</v>
      </c>
      <c r="P34023">
        <v>3.7037037037037032E+16</v>
      </c>
      <c r="Q34023">
        <v>9515669515669516</v>
      </c>
      <c r="R34023">
        <v>3608736942070275</v>
      </c>
      <c r="S34023">
        <v>0</v>
      </c>
      <c r="T34023">
        <v>2.0512820512820512E+16</v>
      </c>
      <c r="U34023">
        <v>2.994011976047904E+16</v>
      </c>
      <c r="V34023">
        <v>4.1316801381150432E+16</v>
      </c>
      <c r="W34023">
        <v>4708467393863298</v>
      </c>
      <c r="X34023">
        <v>1.5302519030055716E+16</v>
      </c>
      <c r="Y34023">
        <v>3931570273875853</v>
      </c>
      <c r="Z34023">
        <v>2.1243161651995352E+16</v>
      </c>
    </row>
    <row r="34024" spans="1:26" x14ac:dyDescent="0.3">
      <c r="A34024" t="s">
        <v>14146</v>
      </c>
      <c r="B34024">
        <v>90</v>
      </c>
      <c r="C34024" t="s">
        <v>1059</v>
      </c>
      <c r="D34024">
        <v>91020</v>
      </c>
      <c r="E34024">
        <v>254860</v>
      </c>
      <c r="F34024">
        <v>44246</v>
      </c>
      <c r="G34024">
        <v>10830</v>
      </c>
      <c r="H34024">
        <v>300</v>
      </c>
      <c r="I34024">
        <v>120</v>
      </c>
      <c r="J34024">
        <v>0</v>
      </c>
      <c r="K34024">
        <v>540</v>
      </c>
      <c r="L34024">
        <v>150</v>
      </c>
      <c r="M34024">
        <v>10170</v>
      </c>
      <c r="N34024">
        <v>150</v>
      </c>
      <c r="O34024">
        <v>110803324099723</v>
      </c>
      <c r="P34024">
        <v>4986149584487535</v>
      </c>
      <c r="Q34024">
        <v>9390581717451524</v>
      </c>
      <c r="R34024">
        <v>2.7700831024930748E+16</v>
      </c>
      <c r="S34024">
        <v>0</v>
      </c>
      <c r="T34024">
        <v>2777777777777778</v>
      </c>
      <c r="U34024">
        <v>1.4749262536873156E+16</v>
      </c>
      <c r="V34024">
        <v>4249391822961626</v>
      </c>
      <c r="W34024">
        <v>4708467393863298</v>
      </c>
      <c r="X34024">
        <v>2.118810327238484E+16</v>
      </c>
      <c r="Y34024">
        <v>3.9904261162991448E+16</v>
      </c>
      <c r="Z34024">
        <v>2.1269265678083172E+16</v>
      </c>
    </row>
    <row r="34025" spans="1:26" x14ac:dyDescent="0.3">
      <c r="A34025" t="s">
        <v>14146</v>
      </c>
      <c r="B34025">
        <v>90</v>
      </c>
      <c r="C34025" t="s">
        <v>1059</v>
      </c>
      <c r="D34025">
        <v>91020</v>
      </c>
      <c r="E34025">
        <v>254860</v>
      </c>
      <c r="F34025">
        <v>44249</v>
      </c>
      <c r="G34025">
        <v>11030</v>
      </c>
      <c r="H34025">
        <v>200</v>
      </c>
      <c r="I34025">
        <v>120</v>
      </c>
      <c r="J34025">
        <v>0</v>
      </c>
      <c r="K34025">
        <v>460</v>
      </c>
      <c r="L34025">
        <v>-80</v>
      </c>
      <c r="M34025">
        <v>10450</v>
      </c>
      <c r="N34025">
        <v>280</v>
      </c>
      <c r="O34025">
        <v>1.0879419764279238E+16</v>
      </c>
      <c r="P34025">
        <v>4170444242973708</v>
      </c>
      <c r="Q34025">
        <v>9474161378059836</v>
      </c>
      <c r="R34025">
        <v>1813236627379873</v>
      </c>
      <c r="S34025">
        <v>0</v>
      </c>
      <c r="T34025">
        <v>-1.7391304347826086E+16</v>
      </c>
      <c r="U34025">
        <v>2.6794258373205744E+16</v>
      </c>
      <c r="V34025">
        <v>4327866279526014</v>
      </c>
      <c r="W34025">
        <v>4708467393863298</v>
      </c>
      <c r="X34025">
        <v>1.8049125009809304E+16</v>
      </c>
      <c r="Y34025">
        <v>4100290355489288</v>
      </c>
      <c r="Z34025">
        <v>2.1288633864219936E+16</v>
      </c>
    </row>
    <row r="34026" spans="1:26" x14ac:dyDescent="0.3">
      <c r="A34026" t="s">
        <v>14146</v>
      </c>
      <c r="B34026">
        <v>90</v>
      </c>
      <c r="C34026" t="s">
        <v>1059</v>
      </c>
      <c r="D34026">
        <v>91020</v>
      </c>
      <c r="E34026">
        <v>254860</v>
      </c>
      <c r="F34026">
        <v>44253</v>
      </c>
      <c r="G34026">
        <v>11320</v>
      </c>
      <c r="H34026">
        <v>290</v>
      </c>
      <c r="I34026">
        <v>120</v>
      </c>
      <c r="J34026">
        <v>0</v>
      </c>
      <c r="K34026">
        <v>380</v>
      </c>
      <c r="L34026">
        <v>-80</v>
      </c>
      <c r="M34026">
        <v>10820</v>
      </c>
      <c r="N34026">
        <v>370</v>
      </c>
      <c r="O34026">
        <v>1060070671378092</v>
      </c>
      <c r="P34026">
        <v>3356890459363958</v>
      </c>
      <c r="Q34026">
        <v>9558303886925796</v>
      </c>
      <c r="R34026">
        <v>2561837455830389</v>
      </c>
      <c r="S34026">
        <v>0</v>
      </c>
      <c r="T34026">
        <v>-2.1052631578947368E+16</v>
      </c>
      <c r="U34026">
        <v>3.4195933456561924E+16</v>
      </c>
      <c r="V34026">
        <v>4441654241544377</v>
      </c>
      <c r="W34026">
        <v>4708467393863298</v>
      </c>
      <c r="X34026">
        <v>1.4910146747233776E+16</v>
      </c>
      <c r="Y34026">
        <v>4.2454681001334064E+16</v>
      </c>
      <c r="Z34026">
        <v>2130236873827246</v>
      </c>
    </row>
    <row r="34027" spans="1:26" x14ac:dyDescent="0.3">
      <c r="A34027" t="s">
        <v>14146</v>
      </c>
      <c r="B34027">
        <v>90</v>
      </c>
      <c r="C34027" t="s">
        <v>1059</v>
      </c>
      <c r="D34027">
        <v>91020</v>
      </c>
      <c r="E34027">
        <v>254860</v>
      </c>
      <c r="F34027">
        <v>44256</v>
      </c>
      <c r="G34027">
        <v>11700</v>
      </c>
      <c r="H34027">
        <v>380</v>
      </c>
      <c r="I34027">
        <v>120</v>
      </c>
      <c r="J34027">
        <v>0</v>
      </c>
      <c r="K34027">
        <v>490</v>
      </c>
      <c r="L34027">
        <v>110</v>
      </c>
      <c r="M34027">
        <v>11090</v>
      </c>
      <c r="N34027">
        <v>270</v>
      </c>
      <c r="O34027">
        <v>1.0256410256410256E+16</v>
      </c>
      <c r="P34027">
        <v>4188034188034188</v>
      </c>
      <c r="Q34027">
        <v>9478632478632478</v>
      </c>
      <c r="R34027">
        <v>3247863247863248</v>
      </c>
      <c r="S34027">
        <v>0</v>
      </c>
      <c r="T34027">
        <v>2.2448979591836736E+16</v>
      </c>
      <c r="U34027">
        <v>2.4346257889990984E+16</v>
      </c>
      <c r="V34027">
        <v>4590755709016715</v>
      </c>
      <c r="W34027">
        <v>4708467393863298</v>
      </c>
      <c r="X34027">
        <v>1.9226241858275132E+16</v>
      </c>
      <c r="Y34027">
        <v>4351408616495331</v>
      </c>
      <c r="Z34027">
        <v>2132403799148244</v>
      </c>
    </row>
    <row r="34028" spans="1:26" x14ac:dyDescent="0.3">
      <c r="A34028" t="s">
        <v>14146</v>
      </c>
      <c r="B34028">
        <v>90</v>
      </c>
      <c r="C34028" t="s">
        <v>1059</v>
      </c>
      <c r="D34028">
        <v>91020</v>
      </c>
      <c r="E34028">
        <v>254860</v>
      </c>
      <c r="F34028">
        <v>44260</v>
      </c>
      <c r="G34028">
        <v>12020</v>
      </c>
      <c r="H34028">
        <v>320</v>
      </c>
      <c r="I34028">
        <v>130</v>
      </c>
      <c r="J34028">
        <v>10</v>
      </c>
      <c r="K34028">
        <v>550</v>
      </c>
      <c r="L34028">
        <v>60</v>
      </c>
      <c r="M34028">
        <v>11340</v>
      </c>
      <c r="N34028">
        <v>250</v>
      </c>
      <c r="O34028">
        <v>1.0815307820299502E+16</v>
      </c>
      <c r="P34028">
        <v>4.5757071547420968E+16</v>
      </c>
      <c r="Q34028">
        <v>9434276206322796</v>
      </c>
      <c r="R34028">
        <v>2.6622296173044928E+16</v>
      </c>
      <c r="S34028">
        <v>7692307692307693</v>
      </c>
      <c r="T34028">
        <v>1.0909090909090908E+16</v>
      </c>
      <c r="U34028">
        <v>2204585537918871</v>
      </c>
      <c r="V34028">
        <v>4.716314839519736E+16</v>
      </c>
      <c r="W34028">
        <v>5100839676685239</v>
      </c>
      <c r="X34028">
        <v>2158047555520678</v>
      </c>
      <c r="Y34028">
        <v>4.449501687200816E+16</v>
      </c>
      <c r="Z34028">
        <v>2.1350596784719004E+16</v>
      </c>
    </row>
    <row r="34029" spans="1:26" x14ac:dyDescent="0.3">
      <c r="A34029" t="s">
        <v>14146</v>
      </c>
      <c r="B34029">
        <v>90</v>
      </c>
      <c r="C34029" t="s">
        <v>1059</v>
      </c>
      <c r="D34029">
        <v>91020</v>
      </c>
      <c r="E34029">
        <v>254860</v>
      </c>
      <c r="F34029">
        <v>44263</v>
      </c>
      <c r="G34029">
        <v>12220</v>
      </c>
      <c r="H34029">
        <v>200</v>
      </c>
      <c r="I34029">
        <v>140</v>
      </c>
      <c r="J34029">
        <v>10</v>
      </c>
      <c r="K34029">
        <v>430</v>
      </c>
      <c r="L34029">
        <v>-120</v>
      </c>
      <c r="M34029">
        <v>11650</v>
      </c>
      <c r="N34029">
        <v>310</v>
      </c>
      <c r="O34029">
        <v>1.1456628477905072E+16</v>
      </c>
      <c r="P34029">
        <v>3518821603927987</v>
      </c>
      <c r="Q34029">
        <v>953355155482815</v>
      </c>
      <c r="R34029">
        <v>1.6366612111292964E+16</v>
      </c>
      <c r="S34029">
        <v>7142857142857142</v>
      </c>
      <c r="T34029">
        <v>-2.7906976744186048E+16</v>
      </c>
      <c r="U34029">
        <v>2.6609442060085836E+16</v>
      </c>
      <c r="V34029">
        <v>4794789296084124</v>
      </c>
      <c r="W34029">
        <v>549321195950718</v>
      </c>
      <c r="X34029">
        <v>1.6872008161343484E+16</v>
      </c>
      <c r="Y34029">
        <v>4571137094875618</v>
      </c>
      <c r="Z34029">
        <v>2136958890934091</v>
      </c>
    </row>
    <row r="34030" spans="1:26" x14ac:dyDescent="0.3">
      <c r="A34030" t="s">
        <v>14146</v>
      </c>
      <c r="B34030">
        <v>90</v>
      </c>
      <c r="C34030" t="s">
        <v>1059</v>
      </c>
      <c r="D34030">
        <v>91020</v>
      </c>
      <c r="E34030">
        <v>254860</v>
      </c>
      <c r="F34030">
        <v>44267</v>
      </c>
      <c r="G34030">
        <v>12560</v>
      </c>
      <c r="H34030">
        <v>340</v>
      </c>
      <c r="I34030">
        <v>140</v>
      </c>
      <c r="J34030">
        <v>0</v>
      </c>
      <c r="K34030">
        <v>410</v>
      </c>
      <c r="L34030">
        <v>-20</v>
      </c>
      <c r="M34030">
        <v>12010</v>
      </c>
      <c r="N34030">
        <v>360</v>
      </c>
      <c r="O34030">
        <v>1.1146496815286624E+16</v>
      </c>
      <c r="P34030">
        <v>3264331210191083</v>
      </c>
      <c r="Q34030">
        <v>9562101910828026</v>
      </c>
      <c r="R34030">
        <v>2.7070063694267516E+16</v>
      </c>
      <c r="S34030">
        <v>0</v>
      </c>
      <c r="T34030">
        <v>-4878048780487805</v>
      </c>
      <c r="U34030">
        <v>2997502081598668</v>
      </c>
      <c r="V34030">
        <v>4928195872243585</v>
      </c>
      <c r="W34030">
        <v>549321195950718</v>
      </c>
      <c r="X34030">
        <v>1.60872635956996E+16</v>
      </c>
      <c r="Y34030">
        <v>4712391116691517</v>
      </c>
      <c r="Z34030">
        <v>2138747502613812</v>
      </c>
    </row>
    <row r="34031" spans="1:26" x14ac:dyDescent="0.3">
      <c r="A34031" t="s">
        <v>14146</v>
      </c>
      <c r="B34031">
        <v>90</v>
      </c>
      <c r="C34031" t="s">
        <v>1059</v>
      </c>
      <c r="D34031">
        <v>91020</v>
      </c>
      <c r="E34031">
        <v>254860</v>
      </c>
      <c r="F34031">
        <v>44270</v>
      </c>
      <c r="G34031">
        <v>12850</v>
      </c>
      <c r="H34031">
        <v>290</v>
      </c>
      <c r="I34031">
        <v>160</v>
      </c>
      <c r="J34031">
        <v>20</v>
      </c>
      <c r="K34031">
        <v>470</v>
      </c>
      <c r="L34031">
        <v>60</v>
      </c>
      <c r="M34031">
        <v>12220</v>
      </c>
      <c r="N34031">
        <v>210</v>
      </c>
      <c r="O34031">
        <v>1.245136186770428E+16</v>
      </c>
      <c r="P34031">
        <v>3.6575875486381328E+16</v>
      </c>
      <c r="Q34031">
        <v>9509727626459144</v>
      </c>
      <c r="R34031">
        <v>2.2568093385214008E+16</v>
      </c>
      <c r="S34031">
        <v>125</v>
      </c>
      <c r="T34031">
        <v>1276595744680851</v>
      </c>
      <c r="U34031">
        <v>1718494271685761</v>
      </c>
      <c r="V34031">
        <v>5041983834261948</v>
      </c>
      <c r="W34031">
        <v>6277956525151063</v>
      </c>
      <c r="X34031">
        <v>1.8441497292631248E+16</v>
      </c>
      <c r="Y34031">
        <v>4794789296084124</v>
      </c>
      <c r="Z34031">
        <v>2.1411297870311788E+16</v>
      </c>
    </row>
    <row r="34032" spans="1:26" x14ac:dyDescent="0.3">
      <c r="A34032" t="s">
        <v>14146</v>
      </c>
      <c r="B34032">
        <v>90</v>
      </c>
      <c r="C34032" t="s">
        <v>1059</v>
      </c>
      <c r="D34032">
        <v>91020</v>
      </c>
      <c r="E34032">
        <v>254860</v>
      </c>
      <c r="F34032">
        <v>44274</v>
      </c>
      <c r="G34032">
        <v>13260</v>
      </c>
      <c r="H34032">
        <v>410</v>
      </c>
      <c r="I34032">
        <v>160</v>
      </c>
      <c r="J34032">
        <v>0</v>
      </c>
      <c r="K34032">
        <v>570</v>
      </c>
      <c r="L34032">
        <v>100</v>
      </c>
      <c r="M34032">
        <v>12530</v>
      </c>
      <c r="N34032">
        <v>310</v>
      </c>
      <c r="O34032">
        <v>1.206636500754148E+16</v>
      </c>
      <c r="P34032">
        <v>4.2986425339366512E+16</v>
      </c>
      <c r="Q34032">
        <v>944947209653092</v>
      </c>
      <c r="R34032">
        <v>3092006033182504</v>
      </c>
      <c r="S34032">
        <v>0</v>
      </c>
      <c r="T34032">
        <v>1.7543859649122806E+16</v>
      </c>
      <c r="U34032">
        <v>2.4740622505985636E+16</v>
      </c>
      <c r="V34032">
        <v>5202856470218944</v>
      </c>
      <c r="W34032">
        <v>6277956525151063</v>
      </c>
      <c r="X34032">
        <v>2.2365220120850664E+16</v>
      </c>
      <c r="Y34032">
        <v>4.9164247037589264E+16</v>
      </c>
      <c r="Z34032">
        <v>2.1441155653315816E+16</v>
      </c>
    </row>
    <row r="34033" spans="1:26" x14ac:dyDescent="0.3">
      <c r="A34033" t="s">
        <v>14146</v>
      </c>
      <c r="B34033">
        <v>90</v>
      </c>
      <c r="C34033" t="s">
        <v>1059</v>
      </c>
      <c r="D34033">
        <v>91020</v>
      </c>
      <c r="E34033">
        <v>254860</v>
      </c>
      <c r="F34033">
        <v>44277</v>
      </c>
      <c r="G34033">
        <v>13630</v>
      </c>
      <c r="H34033">
        <v>370</v>
      </c>
      <c r="I34033">
        <v>180</v>
      </c>
      <c r="J34033">
        <v>20</v>
      </c>
      <c r="K34033">
        <v>640</v>
      </c>
      <c r="L34033">
        <v>70</v>
      </c>
      <c r="M34033">
        <v>12810</v>
      </c>
      <c r="N34033">
        <v>280</v>
      </c>
      <c r="O34033">
        <v>1.3206162876008804E+16</v>
      </c>
      <c r="P34033">
        <v>4695524578136464</v>
      </c>
      <c r="Q34033">
        <v>9398385913426266</v>
      </c>
      <c r="R34033">
        <v>2714600146735143</v>
      </c>
      <c r="S34033">
        <v>1111111111111111</v>
      </c>
      <c r="T34033">
        <v>109375</v>
      </c>
      <c r="U34033">
        <v>2185792349726776</v>
      </c>
      <c r="V34033">
        <v>5348034214863062</v>
      </c>
      <c r="W34033">
        <v>7062701090794947</v>
      </c>
      <c r="X34033">
        <v>2.5111826100604252E+16</v>
      </c>
      <c r="Y34033">
        <v>502628894294907</v>
      </c>
      <c r="Z34033">
        <v>2147680836384173</v>
      </c>
    </row>
    <row r="34034" spans="1:26" x14ac:dyDescent="0.3">
      <c r="A34034" t="s">
        <v>14146</v>
      </c>
      <c r="B34034">
        <v>90</v>
      </c>
      <c r="C34034" t="s">
        <v>1059</v>
      </c>
      <c r="D34034">
        <v>91020</v>
      </c>
      <c r="E34034">
        <v>254860</v>
      </c>
      <c r="F34034">
        <v>44281</v>
      </c>
      <c r="G34034">
        <v>14020</v>
      </c>
      <c r="H34034">
        <v>390</v>
      </c>
      <c r="I34034">
        <v>190</v>
      </c>
      <c r="J34034">
        <v>10</v>
      </c>
      <c r="K34034">
        <v>460</v>
      </c>
      <c r="L34034">
        <v>-180</v>
      </c>
      <c r="M34034">
        <v>13370</v>
      </c>
      <c r="N34034">
        <v>560</v>
      </c>
      <c r="O34034">
        <v>1355206847360913</v>
      </c>
      <c r="P34034">
        <v>3281027104136947</v>
      </c>
      <c r="Q34034">
        <v>9536376604850214</v>
      </c>
      <c r="R34034">
        <v>2781740370898716</v>
      </c>
      <c r="S34034">
        <v>5263157894736842</v>
      </c>
      <c r="T34034">
        <v>-391304347826087</v>
      </c>
      <c r="U34034">
        <v>4.1884816753926704E+16</v>
      </c>
      <c r="V34034">
        <v>5.5010594051636192E+16</v>
      </c>
      <c r="W34034">
        <v>7455073373616888</v>
      </c>
      <c r="X34034">
        <v>1.8049125009809304E+16</v>
      </c>
      <c r="Y34034">
        <v>5.2460174213293576E+16</v>
      </c>
      <c r="Z34034">
        <v>2150313825629601</v>
      </c>
    </row>
    <row r="34035" spans="1:26" x14ac:dyDescent="0.3">
      <c r="A34035" t="s">
        <v>14146</v>
      </c>
      <c r="B34035">
        <v>90</v>
      </c>
      <c r="C34035" t="s">
        <v>1059</v>
      </c>
      <c r="D34035">
        <v>91020</v>
      </c>
      <c r="E34035">
        <v>254860</v>
      </c>
      <c r="F34035">
        <v>44284</v>
      </c>
      <c r="G34035">
        <v>14460</v>
      </c>
      <c r="H34035">
        <v>440</v>
      </c>
      <c r="I34035">
        <v>190</v>
      </c>
      <c r="J34035">
        <v>0</v>
      </c>
      <c r="K34035">
        <v>630</v>
      </c>
      <c r="L34035">
        <v>170</v>
      </c>
      <c r="M34035">
        <v>13640</v>
      </c>
      <c r="N34035">
        <v>270</v>
      </c>
      <c r="O34035">
        <v>1313969571230982</v>
      </c>
      <c r="P34035">
        <v>4.3568464730290456E+16</v>
      </c>
      <c r="Q34035">
        <v>9432918395573996</v>
      </c>
      <c r="R34035">
        <v>3.0428769017980636E+16</v>
      </c>
      <c r="S34035">
        <v>0</v>
      </c>
      <c r="T34035">
        <v>2698412698412698</v>
      </c>
      <c r="U34035">
        <v>1.9794721407624632E+16</v>
      </c>
      <c r="V34035">
        <v>5673703209605273</v>
      </c>
      <c r="W34035">
        <v>7455073373616888</v>
      </c>
      <c r="X34035">
        <v>2471945381778231</v>
      </c>
      <c r="Y34035">
        <v>5.3519579376912816E+16</v>
      </c>
      <c r="Z34035">
        <v>2.1538952023397796E+16</v>
      </c>
    </row>
    <row r="34036" spans="1:26" x14ac:dyDescent="0.3">
      <c r="A34036" t="s">
        <v>14146</v>
      </c>
      <c r="B34036">
        <v>90</v>
      </c>
      <c r="C34036" t="s">
        <v>1059</v>
      </c>
      <c r="D34036">
        <v>91020</v>
      </c>
      <c r="E34036">
        <v>254860</v>
      </c>
      <c r="F34036">
        <v>44288</v>
      </c>
      <c r="G34036">
        <v>14920</v>
      </c>
      <c r="H34036">
        <v>460</v>
      </c>
      <c r="I34036">
        <v>190</v>
      </c>
      <c r="J34036">
        <v>0</v>
      </c>
      <c r="K34036">
        <v>730</v>
      </c>
      <c r="L34036">
        <v>100</v>
      </c>
      <c r="M34036">
        <v>14000</v>
      </c>
      <c r="N34036">
        <v>360</v>
      </c>
      <c r="O34036">
        <v>1.2734584450402144E+16</v>
      </c>
      <c r="P34036">
        <v>4.8927613941018768E+16</v>
      </c>
      <c r="Q34036">
        <v>938337801608579</v>
      </c>
      <c r="R34036">
        <v>3.0831099195710456E+16</v>
      </c>
      <c r="S34036">
        <v>0</v>
      </c>
      <c r="T34036">
        <v>136986301369863</v>
      </c>
      <c r="U34036">
        <v>2.5714285714285712E+16</v>
      </c>
      <c r="V34036">
        <v>5854194459703367</v>
      </c>
      <c r="W34036">
        <v>7455073373616888</v>
      </c>
      <c r="X34036">
        <v>2.8643176646001724E+16</v>
      </c>
      <c r="Y34036">
        <v>549321195950718</v>
      </c>
      <c r="Z34036">
        <v>2157977552766988</v>
      </c>
    </row>
    <row r="34037" spans="1:26" x14ac:dyDescent="0.3">
      <c r="A34037" t="s">
        <v>14146</v>
      </c>
      <c r="B34037">
        <v>90</v>
      </c>
      <c r="C34037" t="s">
        <v>1059</v>
      </c>
      <c r="D34037">
        <v>91020</v>
      </c>
      <c r="E34037">
        <v>254860</v>
      </c>
      <c r="F34037">
        <v>44291</v>
      </c>
      <c r="G34037">
        <v>15440</v>
      </c>
      <c r="H34037">
        <v>520</v>
      </c>
      <c r="I34037">
        <v>190</v>
      </c>
      <c r="J34037">
        <v>0</v>
      </c>
      <c r="K34037">
        <v>760</v>
      </c>
      <c r="L34037">
        <v>30</v>
      </c>
      <c r="M34037">
        <v>14490</v>
      </c>
      <c r="N34037">
        <v>490</v>
      </c>
      <c r="O34037">
        <v>1.2305699481865284E+16</v>
      </c>
      <c r="P34037">
        <v>4922279792746114</v>
      </c>
      <c r="Q34037">
        <v>9384715025906736</v>
      </c>
      <c r="R34037">
        <v>3367875647668394</v>
      </c>
      <c r="S34037">
        <v>0</v>
      </c>
      <c r="T34037">
        <v>3.9473684210526312E+16</v>
      </c>
      <c r="U34037">
        <v>3.3816425120772944E+16</v>
      </c>
      <c r="V34037">
        <v>6058228046770776</v>
      </c>
      <c r="W34037">
        <v>7455073373616888</v>
      </c>
      <c r="X34037">
        <v>2982029349446755</v>
      </c>
      <c r="Y34037">
        <v>5685474378089932</v>
      </c>
      <c r="Z34037">
        <v>2.1622150045184056E+16</v>
      </c>
    </row>
    <row r="34038" spans="1:26" x14ac:dyDescent="0.3">
      <c r="A34038" t="s">
        <v>14146</v>
      </c>
      <c r="B34038">
        <v>90</v>
      </c>
      <c r="C34038" t="s">
        <v>1059</v>
      </c>
      <c r="D34038">
        <v>91020</v>
      </c>
      <c r="E34038">
        <v>254860</v>
      </c>
      <c r="F34038">
        <v>44295</v>
      </c>
      <c r="G34038">
        <v>15940</v>
      </c>
      <c r="H34038">
        <v>500</v>
      </c>
      <c r="I34038">
        <v>200</v>
      </c>
      <c r="J34038">
        <v>10</v>
      </c>
      <c r="K34038">
        <v>710</v>
      </c>
      <c r="L34038">
        <v>-50</v>
      </c>
      <c r="M34038">
        <v>15030</v>
      </c>
      <c r="N34038">
        <v>540</v>
      </c>
      <c r="O34038">
        <v>1.2547051442910916E+16</v>
      </c>
      <c r="P34038">
        <v>4454203262233375</v>
      </c>
      <c r="Q34038">
        <v>9429109159347552</v>
      </c>
      <c r="R34038">
        <v>3136762860727729</v>
      </c>
      <c r="S34038">
        <v>5</v>
      </c>
      <c r="T34038">
        <v>-7042253521126761</v>
      </c>
      <c r="U34038">
        <v>3592814371257485</v>
      </c>
      <c r="V34038">
        <v>6254414188181747</v>
      </c>
      <c r="W34038">
        <v>7847445656438829</v>
      </c>
      <c r="X34038">
        <v>2.7858432080357844E+16</v>
      </c>
      <c r="Y34038">
        <v>589735541081378</v>
      </c>
      <c r="Z34038">
        <v>2.1662796554070604E+16</v>
      </c>
    </row>
    <row r="34039" spans="1:26" x14ac:dyDescent="0.3">
      <c r="A34039" t="s">
        <v>14146</v>
      </c>
      <c r="B34039">
        <v>90</v>
      </c>
      <c r="C34039" t="s">
        <v>1059</v>
      </c>
      <c r="D34039">
        <v>91020</v>
      </c>
      <c r="E34039">
        <v>254860</v>
      </c>
      <c r="F34039">
        <v>44298</v>
      </c>
      <c r="G34039">
        <v>16230</v>
      </c>
      <c r="H34039">
        <v>290</v>
      </c>
      <c r="I34039">
        <v>210</v>
      </c>
      <c r="J34039">
        <v>10</v>
      </c>
      <c r="K34039">
        <v>620</v>
      </c>
      <c r="L34039">
        <v>-90</v>
      </c>
      <c r="M34039">
        <v>15400</v>
      </c>
      <c r="N34039">
        <v>370</v>
      </c>
      <c r="O34039">
        <v>1.2939001848428836E+16</v>
      </c>
      <c r="P34039">
        <v>3820086260012323</v>
      </c>
      <c r="Q34039">
        <v>9488601355514480</v>
      </c>
      <c r="R34039">
        <v>1.7868145409735056E+16</v>
      </c>
      <c r="S34039">
        <v>4.7619047619047616E+16</v>
      </c>
      <c r="T34039">
        <v>-1.4516129032258066E+16</v>
      </c>
      <c r="U34039">
        <v>2.4025974025974028E+16</v>
      </c>
      <c r="V34039">
        <v>636820215020011</v>
      </c>
      <c r="W34039">
        <v>8239817939260771</v>
      </c>
      <c r="X34039">
        <v>2432708153496037</v>
      </c>
      <c r="Y34039">
        <v>6042533155457898</v>
      </c>
      <c r="Z34039">
        <v>2.1697886576775256E+16</v>
      </c>
    </row>
    <row r="34040" spans="1:26" x14ac:dyDescent="0.3">
      <c r="A34040" t="s">
        <v>14146</v>
      </c>
      <c r="B34040">
        <v>90</v>
      </c>
      <c r="C34040" t="s">
        <v>1059</v>
      </c>
      <c r="D34040">
        <v>91020</v>
      </c>
      <c r="E34040">
        <v>254860</v>
      </c>
      <c r="F34040">
        <v>44302</v>
      </c>
      <c r="G34040">
        <v>16910</v>
      </c>
      <c r="H34040">
        <v>680</v>
      </c>
      <c r="I34040">
        <v>210</v>
      </c>
      <c r="J34040">
        <v>0</v>
      </c>
      <c r="K34040">
        <v>880</v>
      </c>
      <c r="L34040">
        <v>260</v>
      </c>
      <c r="M34040">
        <v>15820</v>
      </c>
      <c r="N34040">
        <v>420</v>
      </c>
      <c r="O34040">
        <v>1.2418687167356592E+16</v>
      </c>
      <c r="P34040">
        <v>5204021289178001</v>
      </c>
      <c r="Q34040">
        <v>9355410999408634</v>
      </c>
      <c r="R34040">
        <v>4021289178001183</v>
      </c>
      <c r="S34040">
        <v>0</v>
      </c>
      <c r="T34040">
        <v>2.9545454545454548E+16</v>
      </c>
      <c r="U34040">
        <v>2654867256637168</v>
      </c>
      <c r="V34040">
        <v>663501530251903</v>
      </c>
      <c r="W34040">
        <v>8239817939260771</v>
      </c>
      <c r="X34040">
        <v>3452876088833085</v>
      </c>
      <c r="Y34040">
        <v>6207329514243114</v>
      </c>
      <c r="Z34040">
        <v>2.1747141059153456E+16</v>
      </c>
    </row>
    <row r="34041" spans="1:26" x14ac:dyDescent="0.3">
      <c r="A34041" t="s">
        <v>14146</v>
      </c>
      <c r="B34041">
        <v>90</v>
      </c>
      <c r="C34041" t="s">
        <v>1059</v>
      </c>
      <c r="D34041">
        <v>91020</v>
      </c>
      <c r="E34041">
        <v>254860</v>
      </c>
      <c r="F34041">
        <v>44305</v>
      </c>
      <c r="G34041">
        <v>17380</v>
      </c>
      <c r="H34041">
        <v>470</v>
      </c>
      <c r="I34041">
        <v>240</v>
      </c>
      <c r="J34041">
        <v>30</v>
      </c>
      <c r="K34041">
        <v>780</v>
      </c>
      <c r="L34041">
        <v>-100</v>
      </c>
      <c r="M34041">
        <v>16360</v>
      </c>
      <c r="N34041">
        <v>540</v>
      </c>
      <c r="O34041">
        <v>1380897583429229</v>
      </c>
      <c r="P34041">
        <v>4487917146144994</v>
      </c>
      <c r="Q34041">
        <v>9413118527042578</v>
      </c>
      <c r="R34041">
        <v>2704257767548907</v>
      </c>
      <c r="S34041">
        <v>125</v>
      </c>
      <c r="T34041">
        <v>-1282051282051282</v>
      </c>
      <c r="U34041">
        <v>3300733496332518</v>
      </c>
      <c r="V34041">
        <v>6819430275445343</v>
      </c>
      <c r="W34041">
        <v>9416934787726596</v>
      </c>
      <c r="X34041">
        <v>3.0605038060111432E+16</v>
      </c>
      <c r="Y34041">
        <v>6419210546966962</v>
      </c>
      <c r="Z34041">
        <v>2179358744054757</v>
      </c>
    </row>
    <row r="34042" spans="1:26" x14ac:dyDescent="0.3">
      <c r="A34042" t="s">
        <v>14146</v>
      </c>
      <c r="B34042">
        <v>90</v>
      </c>
      <c r="C34042" t="s">
        <v>1059</v>
      </c>
      <c r="D34042">
        <v>91020</v>
      </c>
      <c r="E34042">
        <v>254860</v>
      </c>
      <c r="F34042">
        <v>44309</v>
      </c>
      <c r="G34042">
        <v>17990</v>
      </c>
      <c r="H34042">
        <v>610</v>
      </c>
      <c r="I34042">
        <v>210</v>
      </c>
      <c r="J34042">
        <v>-30</v>
      </c>
      <c r="K34042">
        <v>990</v>
      </c>
      <c r="L34042">
        <v>210</v>
      </c>
      <c r="M34042">
        <v>16790</v>
      </c>
      <c r="N34042">
        <v>430</v>
      </c>
      <c r="O34042">
        <v>1.1673151750972764E+16</v>
      </c>
      <c r="P34042">
        <v>5.5030572540300168E+16</v>
      </c>
      <c r="Q34042">
        <v>9332962757087272</v>
      </c>
      <c r="R34042">
        <v>339077265147304</v>
      </c>
      <c r="S34042">
        <v>-1.4285714285714284E+16</v>
      </c>
      <c r="T34042">
        <v>2.1212121212121212E+16</v>
      </c>
      <c r="U34042">
        <v>2561048243001787</v>
      </c>
      <c r="V34042">
        <v>7058777367966727</v>
      </c>
      <c r="W34042">
        <v>8239817939260771</v>
      </c>
      <c r="X34042">
        <v>3.88448559993722E+16</v>
      </c>
      <c r="Y34042">
        <v>6587930628580398</v>
      </c>
      <c r="Z34042">
        <v>2.1846704915776924E+16</v>
      </c>
    </row>
    <row r="34043" spans="1:26" x14ac:dyDescent="0.3">
      <c r="A34043" t="s">
        <v>14146</v>
      </c>
      <c r="B34043">
        <v>90</v>
      </c>
      <c r="C34043" t="s">
        <v>1059</v>
      </c>
      <c r="D34043">
        <v>91020</v>
      </c>
      <c r="E34043">
        <v>254860</v>
      </c>
      <c r="F34043">
        <v>44312</v>
      </c>
      <c r="G34043">
        <v>18620</v>
      </c>
      <c r="H34043">
        <v>630</v>
      </c>
      <c r="I34043">
        <v>220</v>
      </c>
      <c r="J34043">
        <v>10</v>
      </c>
      <c r="K34043">
        <v>1220</v>
      </c>
      <c r="L34043">
        <v>230</v>
      </c>
      <c r="M34043">
        <v>17180</v>
      </c>
      <c r="N34043">
        <v>390</v>
      </c>
      <c r="O34043">
        <v>1.1815252416756176E+16</v>
      </c>
      <c r="P34043">
        <v>6552094522019335</v>
      </c>
      <c r="Q34043">
        <v>9226638023630504</v>
      </c>
      <c r="R34043">
        <v>3383458646616541</v>
      </c>
      <c r="S34043">
        <v>4.5454545454545456E+16</v>
      </c>
      <c r="T34043">
        <v>1885245901639344</v>
      </c>
      <c r="U34043">
        <v>2270081490104773</v>
      </c>
      <c r="V34043">
        <v>730597190614455</v>
      </c>
      <c r="W34043">
        <v>8632190222082712</v>
      </c>
      <c r="X34043">
        <v>4.7869418504276856E+16</v>
      </c>
      <c r="Y34043">
        <v>6740955818880955</v>
      </c>
      <c r="Z34043">
        <v>2.1910555870083908E+16</v>
      </c>
    </row>
    <row r="34044" spans="1:26" x14ac:dyDescent="0.3">
      <c r="A34044" t="s">
        <v>14146</v>
      </c>
      <c r="B34044">
        <v>90</v>
      </c>
      <c r="C34044" t="s">
        <v>1059</v>
      </c>
      <c r="D34044">
        <v>91020</v>
      </c>
      <c r="E34044">
        <v>254860</v>
      </c>
      <c r="F34044">
        <v>44316</v>
      </c>
      <c r="G34044">
        <v>19280</v>
      </c>
      <c r="H34044">
        <v>660</v>
      </c>
      <c r="I34044">
        <v>230</v>
      </c>
      <c r="J34044">
        <v>10</v>
      </c>
      <c r="K34044">
        <v>1150</v>
      </c>
      <c r="L34044">
        <v>-70</v>
      </c>
      <c r="M34044">
        <v>17900</v>
      </c>
      <c r="N34044">
        <v>720</v>
      </c>
      <c r="O34044">
        <v>1.1929460580912862E+16</v>
      </c>
      <c r="P34044">
        <v>5964730290456432</v>
      </c>
      <c r="Q34044">
        <v>9284232365145228</v>
      </c>
      <c r="R34044">
        <v>3423236514522822</v>
      </c>
      <c r="S34044">
        <v>4.3478260869565216E+16</v>
      </c>
      <c r="T34044">
        <v>-6086956521739131</v>
      </c>
      <c r="U34044">
        <v>4022346368715084</v>
      </c>
      <c r="V34044">
        <v>7564937612807032</v>
      </c>
      <c r="W34044">
        <v>9024562504904652</v>
      </c>
      <c r="X34044">
        <v>4512281252452327</v>
      </c>
      <c r="Y34044">
        <v>7023463862512753</v>
      </c>
      <c r="Z34044">
        <v>2197191454897864</v>
      </c>
    </row>
    <row r="34045" spans="1:26" x14ac:dyDescent="0.3">
      <c r="A34045" t="s">
        <v>14146</v>
      </c>
      <c r="B34045">
        <v>90</v>
      </c>
      <c r="C34045" t="s">
        <v>1059</v>
      </c>
      <c r="D34045">
        <v>91020</v>
      </c>
      <c r="E34045">
        <v>254860</v>
      </c>
      <c r="F34045">
        <v>44319</v>
      </c>
      <c r="G34045">
        <v>19860</v>
      </c>
      <c r="H34045">
        <v>580</v>
      </c>
      <c r="I34045">
        <v>240</v>
      </c>
      <c r="J34045">
        <v>10</v>
      </c>
      <c r="K34045">
        <v>1020</v>
      </c>
      <c r="L34045">
        <v>-130</v>
      </c>
      <c r="M34045">
        <v>18600</v>
      </c>
      <c r="N34045">
        <v>700</v>
      </c>
      <c r="O34045">
        <v>1.2084592145015106E+16</v>
      </c>
      <c r="P34045">
        <v>513595166163142</v>
      </c>
      <c r="Q34045">
        <v>9365558912386708</v>
      </c>
      <c r="R34045">
        <v>2920443101711984</v>
      </c>
      <c r="S34045">
        <v>4.1666666666666664E+16</v>
      </c>
      <c r="T34045">
        <v>-1.2745098039215684E+16</v>
      </c>
      <c r="U34045">
        <v>3763440860215054</v>
      </c>
      <c r="V34045">
        <v>7792513536843758</v>
      </c>
      <c r="W34045">
        <v>9416934787726596</v>
      </c>
      <c r="X34045">
        <v>4002197284783803</v>
      </c>
      <c r="Y34045">
        <v>7298124460488111</v>
      </c>
      <c r="Z34045">
        <v>2.2027426996758116E+16</v>
      </c>
    </row>
    <row r="34046" spans="1:26" x14ac:dyDescent="0.3">
      <c r="A34046" t="s">
        <v>14146</v>
      </c>
      <c r="B34046">
        <v>90</v>
      </c>
      <c r="C34046" t="s">
        <v>1059</v>
      </c>
      <c r="D34046">
        <v>91020</v>
      </c>
      <c r="E34046">
        <v>254860</v>
      </c>
      <c r="F34046">
        <v>44323</v>
      </c>
      <c r="G34046">
        <v>20570</v>
      </c>
      <c r="H34046">
        <v>710</v>
      </c>
      <c r="I34046">
        <v>250</v>
      </c>
      <c r="J34046">
        <v>10</v>
      </c>
      <c r="K34046">
        <v>1160</v>
      </c>
      <c r="L34046">
        <v>140</v>
      </c>
      <c r="M34046">
        <v>19160</v>
      </c>
      <c r="N34046">
        <v>560</v>
      </c>
      <c r="O34046">
        <v>1.2153621779290228E+16</v>
      </c>
      <c r="P34046">
        <v>5639280505590666</v>
      </c>
      <c r="Q34046">
        <v>9314535731648032</v>
      </c>
      <c r="R34046">
        <v>3.4516285853184248E+16</v>
      </c>
      <c r="S34046">
        <v>4</v>
      </c>
      <c r="T34046">
        <v>1206896551724138</v>
      </c>
      <c r="U34046">
        <v>2.9227557411273484E+16</v>
      </c>
      <c r="V34046">
        <v>8071097857647335</v>
      </c>
      <c r="W34046">
        <v>9809307070548536</v>
      </c>
      <c r="X34046">
        <v>4551518480734521</v>
      </c>
      <c r="Y34046">
        <v>7517852938868398</v>
      </c>
      <c r="Z34046">
        <v>2208990837399006</v>
      </c>
    </row>
    <row r="34047" spans="1:26" x14ac:dyDescent="0.3">
      <c r="A34047" t="s">
        <v>14146</v>
      </c>
      <c r="B34047">
        <v>90</v>
      </c>
      <c r="C34047" t="s">
        <v>1059</v>
      </c>
      <c r="D34047">
        <v>91020</v>
      </c>
      <c r="E34047">
        <v>254860</v>
      </c>
      <c r="F34047">
        <v>44326</v>
      </c>
      <c r="G34047">
        <v>21080</v>
      </c>
      <c r="H34047">
        <v>510</v>
      </c>
      <c r="I34047">
        <v>260</v>
      </c>
      <c r="J34047">
        <v>10</v>
      </c>
      <c r="K34047">
        <v>1090</v>
      </c>
      <c r="L34047">
        <v>-70</v>
      </c>
      <c r="M34047">
        <v>19730</v>
      </c>
      <c r="N34047">
        <v>570</v>
      </c>
      <c r="O34047">
        <v>1.2333965844402278E+16</v>
      </c>
      <c r="P34047">
        <v>5.1707779886148008E+16</v>
      </c>
      <c r="Q34047">
        <v>9359582542694496</v>
      </c>
      <c r="R34047">
        <v>2.4193548387096776E+16</v>
      </c>
      <c r="S34047">
        <v>3.8461538461538464E+16</v>
      </c>
      <c r="T34047">
        <v>-6422018348623854</v>
      </c>
      <c r="U34047">
        <v>2889001520527116</v>
      </c>
      <c r="V34047">
        <v>8271207721886526</v>
      </c>
      <c r="W34047">
        <v>1.0201679353370478E+16</v>
      </c>
      <c r="X34047">
        <v>4276857882759162</v>
      </c>
      <c r="Y34047">
        <v>7741505140076905</v>
      </c>
      <c r="Z34047">
        <v>2.2148082348535004E+16</v>
      </c>
    </row>
    <row r="34048" spans="1:26" x14ac:dyDescent="0.3">
      <c r="A34048" t="s">
        <v>14146</v>
      </c>
      <c r="B34048">
        <v>90</v>
      </c>
      <c r="C34048" t="s">
        <v>1059</v>
      </c>
      <c r="D34048">
        <v>91020</v>
      </c>
      <c r="E34048">
        <v>254860</v>
      </c>
      <c r="F34048">
        <v>44330</v>
      </c>
      <c r="G34048">
        <v>21420</v>
      </c>
      <c r="H34048">
        <v>340</v>
      </c>
      <c r="I34048">
        <v>270</v>
      </c>
      <c r="J34048">
        <v>10</v>
      </c>
      <c r="K34048">
        <v>810</v>
      </c>
      <c r="L34048">
        <v>-280</v>
      </c>
      <c r="M34048">
        <v>20340</v>
      </c>
      <c r="N34048">
        <v>610</v>
      </c>
      <c r="O34048">
        <v>1.2605042016806724E+16</v>
      </c>
      <c r="P34048">
        <v>3.7815126050420168E+16</v>
      </c>
      <c r="Q34048">
        <v>9495798319327732</v>
      </c>
      <c r="R34048">
        <v>1.5873015873015872E+16</v>
      </c>
      <c r="S34048">
        <v>3.7037037037037032E+16</v>
      </c>
      <c r="T34048">
        <v>-345679012345679</v>
      </c>
      <c r="U34048">
        <v>2999016715830875</v>
      </c>
      <c r="V34048">
        <v>8404614298045986</v>
      </c>
      <c r="W34048">
        <v>1.059405163619242E+16</v>
      </c>
      <c r="X34048">
        <v>3178215490857726</v>
      </c>
      <c r="Y34048">
        <v>7980852232598289</v>
      </c>
      <c r="Z34048">
        <v>2219249942116398</v>
      </c>
    </row>
    <row r="34049" spans="1:26" x14ac:dyDescent="0.3">
      <c r="A34049" t="s">
        <v>14146</v>
      </c>
      <c r="B34049">
        <v>90</v>
      </c>
      <c r="C34049" t="s">
        <v>1059</v>
      </c>
      <c r="D34049">
        <v>91020</v>
      </c>
      <c r="E34049">
        <v>254860</v>
      </c>
      <c r="F34049">
        <v>44333</v>
      </c>
      <c r="G34049">
        <v>21800</v>
      </c>
      <c r="H34049">
        <v>380</v>
      </c>
      <c r="I34049">
        <v>290</v>
      </c>
      <c r="J34049">
        <v>20</v>
      </c>
      <c r="K34049">
        <v>750</v>
      </c>
      <c r="L34049">
        <v>-60</v>
      </c>
      <c r="M34049">
        <v>20760</v>
      </c>
      <c r="N34049">
        <v>420</v>
      </c>
      <c r="O34049">
        <v>1.3302752293577982E+16</v>
      </c>
      <c r="P34049">
        <v>3.4403669724770644E+16</v>
      </c>
      <c r="Q34049">
        <v>9522935779816514</v>
      </c>
      <c r="R34049">
        <v>1743119266055046</v>
      </c>
      <c r="S34049">
        <v>6896551724137931</v>
      </c>
      <c r="T34049">
        <v>-8</v>
      </c>
      <c r="U34049">
        <v>2023121387283237</v>
      </c>
      <c r="V34049">
        <v>8553715765518324</v>
      </c>
      <c r="W34049">
        <v>1.1378796201836304E+16</v>
      </c>
      <c r="X34049">
        <v>2.9427921211645608E+16</v>
      </c>
      <c r="Y34049">
        <v>8145648591383504</v>
      </c>
      <c r="Z34049">
        <v>2.2234300040112888E+16</v>
      </c>
    </row>
    <row r="34050" spans="1:26" x14ac:dyDescent="0.3">
      <c r="A34050" t="s">
        <v>14146</v>
      </c>
      <c r="B34050">
        <v>90</v>
      </c>
      <c r="C34050" t="s">
        <v>1059</v>
      </c>
      <c r="D34050">
        <v>91020</v>
      </c>
      <c r="E34050">
        <v>254860</v>
      </c>
      <c r="F34050">
        <v>44337</v>
      </c>
      <c r="G34050">
        <v>22090</v>
      </c>
      <c r="H34050">
        <v>290</v>
      </c>
      <c r="I34050">
        <v>310</v>
      </c>
      <c r="J34050">
        <v>20</v>
      </c>
      <c r="K34050">
        <v>580</v>
      </c>
      <c r="L34050">
        <v>-170</v>
      </c>
      <c r="M34050">
        <v>21200</v>
      </c>
      <c r="N34050">
        <v>440</v>
      </c>
      <c r="O34050">
        <v>1403349932095971</v>
      </c>
      <c r="P34050">
        <v>2.6256224535989136E+16</v>
      </c>
      <c r="Q34050">
        <v>9597102761430512</v>
      </c>
      <c r="R34050">
        <v>1.3128112267994568E+16</v>
      </c>
      <c r="S34050">
        <v>6451612903225806</v>
      </c>
      <c r="T34050">
        <v>-2.9310344827586204E+16</v>
      </c>
      <c r="U34050">
        <v>2.0754716981132072E+16</v>
      </c>
      <c r="V34050">
        <v>8667503727536686</v>
      </c>
      <c r="W34050">
        <v>1.2163540767480184E+16</v>
      </c>
      <c r="X34050">
        <v>2.2757592403672608E+16</v>
      </c>
      <c r="Y34050">
        <v>8318292395825159</v>
      </c>
      <c r="Z34050">
        <v>2.2269004995535004E+16</v>
      </c>
    </row>
    <row r="34051" spans="1:26" x14ac:dyDescent="0.3">
      <c r="A34051" t="s">
        <v>14146</v>
      </c>
      <c r="B34051">
        <v>90</v>
      </c>
      <c r="C34051" t="s">
        <v>1059</v>
      </c>
      <c r="D34051">
        <v>91020</v>
      </c>
      <c r="E34051">
        <v>254860</v>
      </c>
      <c r="F34051">
        <v>44340</v>
      </c>
      <c r="G34051">
        <v>22250</v>
      </c>
      <c r="H34051">
        <v>160</v>
      </c>
      <c r="I34051">
        <v>310</v>
      </c>
      <c r="J34051">
        <v>0</v>
      </c>
      <c r="K34051">
        <v>420</v>
      </c>
      <c r="L34051">
        <v>-160</v>
      </c>
      <c r="M34051">
        <v>21520</v>
      </c>
      <c r="N34051">
        <v>320</v>
      </c>
      <c r="O34051">
        <v>1.3932584269662922E+16</v>
      </c>
      <c r="P34051">
        <v>1887640449438202</v>
      </c>
      <c r="Q34051">
        <v>9671910112359552</v>
      </c>
      <c r="R34051">
        <v>7.1910112359550568E+16</v>
      </c>
      <c r="S34051">
        <v>0</v>
      </c>
      <c r="T34051">
        <v>-3.8095238095238096E+16</v>
      </c>
      <c r="U34051">
        <v>1486988847583643</v>
      </c>
      <c r="V34051">
        <v>8730283292788197</v>
      </c>
      <c r="W34051">
        <v>1.2163540767480184E+16</v>
      </c>
      <c r="X34051">
        <v>1.6479635878521542E+16</v>
      </c>
      <c r="Y34051">
        <v>844385152632818</v>
      </c>
      <c r="Z34051">
        <v>2.2295209400914784E+16</v>
      </c>
    </row>
    <row r="34052" spans="1:26" x14ac:dyDescent="0.3">
      <c r="A34052" t="s">
        <v>14146</v>
      </c>
      <c r="B34052">
        <v>90</v>
      </c>
      <c r="C34052" t="s">
        <v>1059</v>
      </c>
      <c r="D34052">
        <v>91020</v>
      </c>
      <c r="E34052">
        <v>254860</v>
      </c>
      <c r="F34052">
        <v>44344</v>
      </c>
      <c r="G34052">
        <v>22500</v>
      </c>
      <c r="H34052">
        <v>250</v>
      </c>
      <c r="I34052">
        <v>330</v>
      </c>
      <c r="J34052">
        <v>20</v>
      </c>
      <c r="K34052">
        <v>280</v>
      </c>
      <c r="L34052">
        <v>-140</v>
      </c>
      <c r="M34052">
        <v>21890</v>
      </c>
      <c r="N34052">
        <v>370</v>
      </c>
      <c r="O34052">
        <v>1.4666666666666666E+16</v>
      </c>
      <c r="P34052">
        <v>1.2444444444444444E+16</v>
      </c>
      <c r="Q34052">
        <v>9728888888888888</v>
      </c>
      <c r="R34052">
        <v>1.1111111111111112E+16</v>
      </c>
      <c r="S34052">
        <v>6060606060606061</v>
      </c>
      <c r="T34052">
        <v>-5</v>
      </c>
      <c r="U34052">
        <v>1.6902695294655094E+16</v>
      </c>
      <c r="V34052">
        <v>8828376363493683</v>
      </c>
      <c r="W34052">
        <v>1.2948285333124068E+16</v>
      </c>
      <c r="X34052">
        <v>1098642391901436</v>
      </c>
      <c r="Y34052">
        <v>8589029270972298</v>
      </c>
      <c r="Z34052">
        <v>2231704330416887</v>
      </c>
    </row>
    <row r="34053" spans="1:26" x14ac:dyDescent="0.3">
      <c r="A34053" t="s">
        <v>14146</v>
      </c>
      <c r="B34053">
        <v>90</v>
      </c>
      <c r="C34053" t="s">
        <v>1059</v>
      </c>
      <c r="D34053">
        <v>91020</v>
      </c>
      <c r="E34053">
        <v>254860</v>
      </c>
      <c r="F34053">
        <v>44347</v>
      </c>
      <c r="G34053">
        <v>22810</v>
      </c>
      <c r="H34053">
        <v>310</v>
      </c>
      <c r="I34053">
        <v>330</v>
      </c>
      <c r="J34053">
        <v>0</v>
      </c>
      <c r="K34053">
        <v>450</v>
      </c>
      <c r="L34053">
        <v>170</v>
      </c>
      <c r="M34053">
        <v>22030</v>
      </c>
      <c r="N34053">
        <v>140</v>
      </c>
      <c r="O34053">
        <v>1446733888645331</v>
      </c>
      <c r="P34053">
        <v>1972818939061815</v>
      </c>
      <c r="Q34053">
        <v>9658044717229284</v>
      </c>
      <c r="R34053">
        <v>1.3590530469092504E+16</v>
      </c>
      <c r="S34053">
        <v>0</v>
      </c>
      <c r="T34053">
        <v>3.7777777777777776E+16</v>
      </c>
      <c r="U34053">
        <v>6354970494779845</v>
      </c>
      <c r="V34053">
        <v>8950011771168484</v>
      </c>
      <c r="W34053">
        <v>1.2948285333124068E+16</v>
      </c>
      <c r="X34053">
        <v>1.7656752726987364E+16</v>
      </c>
      <c r="Y34053">
        <v>864396139056737</v>
      </c>
      <c r="Z34053">
        <v>2.2344189082211568E+16</v>
      </c>
    </row>
    <row r="34054" spans="1:26" x14ac:dyDescent="0.3">
      <c r="A34054" t="s">
        <v>14146</v>
      </c>
      <c r="B34054">
        <v>90</v>
      </c>
      <c r="C34054" t="s">
        <v>1059</v>
      </c>
      <c r="D34054">
        <v>91020</v>
      </c>
      <c r="E34054">
        <v>254860</v>
      </c>
      <c r="F34054">
        <v>44351</v>
      </c>
      <c r="G34054">
        <v>23230</v>
      </c>
      <c r="H34054">
        <v>420</v>
      </c>
      <c r="I34054">
        <v>340</v>
      </c>
      <c r="J34054">
        <v>10</v>
      </c>
      <c r="K34054">
        <v>560</v>
      </c>
      <c r="L34054">
        <v>110</v>
      </c>
      <c r="M34054">
        <v>22330</v>
      </c>
      <c r="N34054">
        <v>300</v>
      </c>
      <c r="O34054">
        <v>1.4636246233318984E+16</v>
      </c>
      <c r="P34054">
        <v>2410675850193715</v>
      </c>
      <c r="Q34054">
        <v>9612569952647438</v>
      </c>
      <c r="R34054">
        <v>1.8080068876452864E+16</v>
      </c>
      <c r="S34054">
        <v>2.9411764705882352E+16</v>
      </c>
      <c r="T34054">
        <v>1.9642857142857144E+16</v>
      </c>
      <c r="U34054">
        <v>1.3434841021047918E+16</v>
      </c>
      <c r="V34054">
        <v>91148081299537</v>
      </c>
      <c r="W34054">
        <v>1.3340657615946008E+16</v>
      </c>
      <c r="X34054">
        <v>2197284783802872</v>
      </c>
      <c r="Y34054">
        <v>8761673075413953</v>
      </c>
      <c r="Z34054">
        <v>2237562798046251</v>
      </c>
    </row>
    <row r="34055" spans="1:26" x14ac:dyDescent="0.3">
      <c r="A34055" t="s">
        <v>14146</v>
      </c>
      <c r="B34055">
        <v>90</v>
      </c>
      <c r="C34055" t="s">
        <v>1059</v>
      </c>
      <c r="D34055">
        <v>91020</v>
      </c>
      <c r="E34055">
        <v>254860</v>
      </c>
      <c r="F34055">
        <v>44354</v>
      </c>
      <c r="G34055">
        <v>23580</v>
      </c>
      <c r="H34055">
        <v>350</v>
      </c>
      <c r="I34055">
        <v>350</v>
      </c>
      <c r="J34055">
        <v>10</v>
      </c>
      <c r="K34055">
        <v>650</v>
      </c>
      <c r="L34055">
        <v>90</v>
      </c>
      <c r="M34055">
        <v>22580</v>
      </c>
      <c r="N34055">
        <v>250</v>
      </c>
      <c r="O34055">
        <v>1.4843087362171332E+16</v>
      </c>
      <c r="P34055">
        <v>275657336726039</v>
      </c>
      <c r="Q34055">
        <v>9575911789652248</v>
      </c>
      <c r="R34055">
        <v>1.4843087362171332E+16</v>
      </c>
      <c r="S34055">
        <v>2857142857142857</v>
      </c>
      <c r="T34055">
        <v>1.3846153846153848E+16</v>
      </c>
      <c r="U34055">
        <v>1.1071744906997344E+16</v>
      </c>
      <c r="V34055">
        <v>9252138428941380</v>
      </c>
      <c r="W34055">
        <v>1.3733029898767952E+16</v>
      </c>
      <c r="X34055">
        <v>2.5504198383426196E+16</v>
      </c>
      <c r="Y34055">
        <v>8859766146119438</v>
      </c>
      <c r="Z34055">
        <v>2240966944466279</v>
      </c>
    </row>
    <row r="34056" spans="1:26" x14ac:dyDescent="0.3">
      <c r="A34056" t="s">
        <v>14146</v>
      </c>
      <c r="B34056">
        <v>90</v>
      </c>
      <c r="C34056" t="s">
        <v>1059</v>
      </c>
      <c r="D34056">
        <v>91020</v>
      </c>
      <c r="E34056">
        <v>254860</v>
      </c>
      <c r="F34056">
        <v>44358</v>
      </c>
      <c r="G34056">
        <v>23850</v>
      </c>
      <c r="H34056">
        <v>270</v>
      </c>
      <c r="I34056">
        <v>370</v>
      </c>
      <c r="J34056">
        <v>20</v>
      </c>
      <c r="K34056">
        <v>530</v>
      </c>
      <c r="L34056">
        <v>-120</v>
      </c>
      <c r="M34056">
        <v>22950</v>
      </c>
      <c r="N34056">
        <v>370</v>
      </c>
      <c r="O34056">
        <v>1551362683438155</v>
      </c>
      <c r="P34056">
        <v>2.2222222222222224E+16</v>
      </c>
      <c r="Q34056">
        <v>9622641509433962</v>
      </c>
      <c r="R34056">
        <v>1.1320754716981132E+16</v>
      </c>
      <c r="S34056">
        <v>5405405405405406</v>
      </c>
      <c r="T34056">
        <v>-2.2641509433962264E+16</v>
      </c>
      <c r="U34056">
        <v>1.6122004357298474E+16</v>
      </c>
      <c r="V34056">
        <v>9358078945303304</v>
      </c>
      <c r="W34056">
        <v>1.4517774464411834E+16</v>
      </c>
      <c r="X34056">
        <v>207957309895629</v>
      </c>
      <c r="Y34056">
        <v>9004943890763556</v>
      </c>
      <c r="Z34056">
        <v>2244013477953705</v>
      </c>
    </row>
    <row r="34057" spans="1:26" x14ac:dyDescent="0.3">
      <c r="A34057" t="s">
        <v>14146</v>
      </c>
      <c r="B34057">
        <v>90</v>
      </c>
      <c r="C34057" t="s">
        <v>1059</v>
      </c>
      <c r="D34057">
        <v>91020</v>
      </c>
      <c r="E34057">
        <v>254860</v>
      </c>
      <c r="F34057">
        <v>44361</v>
      </c>
      <c r="G34057">
        <v>24210</v>
      </c>
      <c r="H34057">
        <v>360</v>
      </c>
      <c r="I34057">
        <v>370</v>
      </c>
      <c r="J34057">
        <v>0</v>
      </c>
      <c r="K34057">
        <v>510</v>
      </c>
      <c r="L34057">
        <v>-20</v>
      </c>
      <c r="M34057">
        <v>23330</v>
      </c>
      <c r="N34057">
        <v>380</v>
      </c>
      <c r="O34057">
        <v>1.5282940933498556E+16</v>
      </c>
      <c r="P34057">
        <v>2.1065675340768276E+16</v>
      </c>
      <c r="Q34057">
        <v>9636513837257332</v>
      </c>
      <c r="R34057">
        <v>1486988847583643</v>
      </c>
      <c r="S34057">
        <v>0</v>
      </c>
      <c r="T34057">
        <v>-392156862745098</v>
      </c>
      <c r="U34057">
        <v>1.6288041148735534E+16</v>
      </c>
      <c r="V34057">
        <v>9499332967119204</v>
      </c>
      <c r="W34057">
        <v>1.4517774464411834E+16</v>
      </c>
      <c r="X34057">
        <v>2.0010986423919016E+16</v>
      </c>
      <c r="Y34057">
        <v>9154045358235894</v>
      </c>
      <c r="Z34057">
        <v>2.2469620084926832E+16</v>
      </c>
    </row>
    <row r="34058" spans="1:26" x14ac:dyDescent="0.3">
      <c r="A34058" t="s">
        <v>14146</v>
      </c>
      <c r="B34058">
        <v>90</v>
      </c>
      <c r="C34058" t="s">
        <v>1097</v>
      </c>
      <c r="D34058">
        <v>91210</v>
      </c>
      <c r="E34058">
        <v>123410</v>
      </c>
      <c r="F34058">
        <v>43920</v>
      </c>
      <c r="G34058">
        <v>0</v>
      </c>
      <c r="H34058">
        <v>0</v>
      </c>
      <c r="I34058">
        <v>0</v>
      </c>
      <c r="J34058">
        <v>0</v>
      </c>
      <c r="K34058">
        <v>0</v>
      </c>
      <c r="L34058">
        <v>0</v>
      </c>
      <c r="M34058">
        <v>0</v>
      </c>
      <c r="N34058">
        <v>0</v>
      </c>
      <c r="O34058">
        <v>0</v>
      </c>
      <c r="P34058">
        <v>0</v>
      </c>
      <c r="Q34058">
        <v>0</v>
      </c>
      <c r="R34058">
        <v>0</v>
      </c>
      <c r="S34058">
        <v>0</v>
      </c>
      <c r="T34058">
        <v>0</v>
      </c>
      <c r="U34058">
        <v>0</v>
      </c>
      <c r="V34058">
        <v>0</v>
      </c>
      <c r="W34058">
        <v>0</v>
      </c>
      <c r="X34058">
        <v>0</v>
      </c>
      <c r="Y34058">
        <v>0</v>
      </c>
      <c r="Z34058">
        <v>0</v>
      </c>
    </row>
    <row r="34059" spans="1:26" x14ac:dyDescent="0.3">
      <c r="A34059" t="s">
        <v>14146</v>
      </c>
      <c r="B34059">
        <v>90</v>
      </c>
      <c r="C34059" t="s">
        <v>1097</v>
      </c>
      <c r="D34059">
        <v>91210</v>
      </c>
      <c r="E34059">
        <v>123410</v>
      </c>
      <c r="F34059">
        <v>43922</v>
      </c>
      <c r="G34059">
        <v>0</v>
      </c>
      <c r="H34059">
        <v>0</v>
      </c>
      <c r="I34059">
        <v>0</v>
      </c>
      <c r="J34059">
        <v>0</v>
      </c>
      <c r="K34059">
        <v>0</v>
      </c>
      <c r="L34059">
        <v>0</v>
      </c>
      <c r="M34059">
        <v>0</v>
      </c>
      <c r="N34059">
        <v>0</v>
      </c>
      <c r="O34059">
        <v>0</v>
      </c>
      <c r="P34059">
        <v>0</v>
      </c>
      <c r="Q34059">
        <v>0</v>
      </c>
      <c r="R34059">
        <v>0</v>
      </c>
      <c r="S34059">
        <v>0</v>
      </c>
      <c r="T34059">
        <v>0</v>
      </c>
      <c r="U34059">
        <v>0</v>
      </c>
      <c r="V34059">
        <v>0</v>
      </c>
      <c r="W34059">
        <v>0</v>
      </c>
      <c r="X34059">
        <v>0</v>
      </c>
      <c r="Y34059">
        <v>0</v>
      </c>
      <c r="Z34059">
        <v>0</v>
      </c>
    </row>
    <row r="34060" spans="1:26" x14ac:dyDescent="0.3">
      <c r="A34060" t="s">
        <v>14146</v>
      </c>
      <c r="B34060">
        <v>90</v>
      </c>
      <c r="C34060" t="s">
        <v>1097</v>
      </c>
      <c r="D34060">
        <v>91210</v>
      </c>
      <c r="E34060">
        <v>123410</v>
      </c>
      <c r="F34060">
        <v>43924</v>
      </c>
      <c r="G34060">
        <v>0</v>
      </c>
      <c r="H34060">
        <v>0</v>
      </c>
      <c r="I34060">
        <v>0</v>
      </c>
      <c r="J34060">
        <v>0</v>
      </c>
      <c r="K34060">
        <v>0</v>
      </c>
      <c r="L34060">
        <v>0</v>
      </c>
      <c r="M34060">
        <v>0</v>
      </c>
      <c r="N34060">
        <v>0</v>
      </c>
      <c r="O34060">
        <v>0</v>
      </c>
      <c r="P34060">
        <v>0</v>
      </c>
      <c r="Q34060">
        <v>0</v>
      </c>
      <c r="R34060">
        <v>0</v>
      </c>
      <c r="S34060">
        <v>0</v>
      </c>
      <c r="T34060">
        <v>0</v>
      </c>
      <c r="U34060">
        <v>0</v>
      </c>
      <c r="V34060">
        <v>0</v>
      </c>
      <c r="W34060">
        <v>0</v>
      </c>
      <c r="X34060">
        <v>0</v>
      </c>
      <c r="Y34060">
        <v>0</v>
      </c>
      <c r="Z34060">
        <v>0</v>
      </c>
    </row>
    <row r="34061" spans="1:26" x14ac:dyDescent="0.3">
      <c r="A34061" t="s">
        <v>14146</v>
      </c>
      <c r="B34061">
        <v>90</v>
      </c>
      <c r="C34061" t="s">
        <v>1097</v>
      </c>
      <c r="D34061">
        <v>91210</v>
      </c>
      <c r="E34061">
        <v>123410</v>
      </c>
      <c r="F34061">
        <v>43927</v>
      </c>
      <c r="G34061">
        <v>0</v>
      </c>
      <c r="H34061">
        <v>0</v>
      </c>
      <c r="I34061">
        <v>0</v>
      </c>
      <c r="J34061">
        <v>0</v>
      </c>
      <c r="K34061">
        <v>0</v>
      </c>
      <c r="L34061">
        <v>0</v>
      </c>
      <c r="M34061">
        <v>0</v>
      </c>
      <c r="N34061">
        <v>0</v>
      </c>
      <c r="O34061">
        <v>0</v>
      </c>
      <c r="P34061">
        <v>0</v>
      </c>
      <c r="Q34061">
        <v>0</v>
      </c>
      <c r="R34061">
        <v>0</v>
      </c>
      <c r="S34061">
        <v>0</v>
      </c>
      <c r="T34061">
        <v>0</v>
      </c>
      <c r="U34061">
        <v>0</v>
      </c>
      <c r="V34061">
        <v>0</v>
      </c>
      <c r="W34061">
        <v>0</v>
      </c>
      <c r="X34061">
        <v>0</v>
      </c>
      <c r="Y34061">
        <v>0</v>
      </c>
      <c r="Z34061">
        <v>0</v>
      </c>
    </row>
    <row r="34062" spans="1:26" x14ac:dyDescent="0.3">
      <c r="A34062" t="s">
        <v>14146</v>
      </c>
      <c r="B34062">
        <v>90</v>
      </c>
      <c r="C34062" t="s">
        <v>1097</v>
      </c>
      <c r="D34062">
        <v>91210</v>
      </c>
      <c r="E34062">
        <v>123410</v>
      </c>
      <c r="F34062">
        <v>43929</v>
      </c>
      <c r="G34062">
        <v>0</v>
      </c>
      <c r="H34062">
        <v>0</v>
      </c>
      <c r="I34062">
        <v>0</v>
      </c>
      <c r="J34062">
        <v>0</v>
      </c>
      <c r="K34062">
        <v>0</v>
      </c>
      <c r="L34062">
        <v>0</v>
      </c>
      <c r="M34062">
        <v>0</v>
      </c>
      <c r="N34062">
        <v>0</v>
      </c>
      <c r="O34062">
        <v>0</v>
      </c>
      <c r="P34062">
        <v>0</v>
      </c>
      <c r="Q34062">
        <v>0</v>
      </c>
      <c r="R34062">
        <v>0</v>
      </c>
      <c r="S34062">
        <v>0</v>
      </c>
      <c r="T34062">
        <v>0</v>
      </c>
      <c r="U34062">
        <v>0</v>
      </c>
      <c r="V34062">
        <v>0</v>
      </c>
      <c r="W34062">
        <v>0</v>
      </c>
      <c r="X34062">
        <v>0</v>
      </c>
      <c r="Y34062">
        <v>0</v>
      </c>
      <c r="Z34062">
        <v>0</v>
      </c>
    </row>
    <row r="34063" spans="1:26" x14ac:dyDescent="0.3">
      <c r="A34063" t="s">
        <v>14146</v>
      </c>
      <c r="B34063">
        <v>90</v>
      </c>
      <c r="C34063" t="s">
        <v>1097</v>
      </c>
      <c r="D34063">
        <v>91210</v>
      </c>
      <c r="E34063">
        <v>123410</v>
      </c>
      <c r="F34063">
        <v>43931</v>
      </c>
      <c r="G34063">
        <v>40</v>
      </c>
      <c r="H34063">
        <v>40</v>
      </c>
      <c r="I34063">
        <v>0</v>
      </c>
      <c r="J34063">
        <v>0</v>
      </c>
      <c r="K34063">
        <v>40</v>
      </c>
      <c r="L34063">
        <v>40</v>
      </c>
      <c r="M34063">
        <v>0</v>
      </c>
      <c r="N34063">
        <v>0</v>
      </c>
      <c r="O34063">
        <v>0</v>
      </c>
      <c r="P34063">
        <v>10</v>
      </c>
      <c r="Q34063">
        <v>0</v>
      </c>
      <c r="R34063">
        <v>10</v>
      </c>
      <c r="S34063">
        <v>0</v>
      </c>
      <c r="T34063">
        <v>10</v>
      </c>
      <c r="U34063">
        <v>0</v>
      </c>
      <c r="V34063">
        <v>3.2412284255732924E+16</v>
      </c>
      <c r="W34063">
        <v>0</v>
      </c>
      <c r="X34063">
        <v>3.2412284255732924E+16</v>
      </c>
      <c r="Y34063">
        <v>0</v>
      </c>
      <c r="Z34063">
        <v>0</v>
      </c>
    </row>
    <row r="34064" spans="1:26" x14ac:dyDescent="0.3">
      <c r="A34064" t="s">
        <v>14146</v>
      </c>
      <c r="B34064">
        <v>90</v>
      </c>
      <c r="C34064" t="s">
        <v>1097</v>
      </c>
      <c r="D34064">
        <v>91210</v>
      </c>
      <c r="E34064">
        <v>123410</v>
      </c>
      <c r="F34064">
        <v>43934</v>
      </c>
      <c r="G34064">
        <v>40</v>
      </c>
      <c r="H34064">
        <v>0</v>
      </c>
      <c r="I34064">
        <v>0</v>
      </c>
      <c r="J34064">
        <v>0</v>
      </c>
      <c r="K34064">
        <v>40</v>
      </c>
      <c r="L34064">
        <v>0</v>
      </c>
      <c r="M34064">
        <v>0</v>
      </c>
      <c r="N34064">
        <v>0</v>
      </c>
      <c r="O34064">
        <v>0</v>
      </c>
      <c r="P34064">
        <v>10</v>
      </c>
      <c r="Q34064">
        <v>0</v>
      </c>
      <c r="R34064">
        <v>0</v>
      </c>
      <c r="S34064">
        <v>0</v>
      </c>
      <c r="T34064">
        <v>0</v>
      </c>
      <c r="U34064">
        <v>0</v>
      </c>
      <c r="V34064">
        <v>3.2412284255732924E+16</v>
      </c>
      <c r="W34064">
        <v>0</v>
      </c>
      <c r="X34064">
        <v>3.2412284255732924E+16</v>
      </c>
      <c r="Y34064">
        <v>0</v>
      </c>
      <c r="Z34064">
        <v>0</v>
      </c>
    </row>
    <row r="34065" spans="1:26" x14ac:dyDescent="0.3">
      <c r="A34065" t="s">
        <v>14146</v>
      </c>
      <c r="B34065">
        <v>90</v>
      </c>
      <c r="C34065" t="s">
        <v>1097</v>
      </c>
      <c r="D34065">
        <v>91210</v>
      </c>
      <c r="E34065">
        <v>123410</v>
      </c>
      <c r="F34065">
        <v>43936</v>
      </c>
      <c r="G34065">
        <v>40</v>
      </c>
      <c r="H34065">
        <v>0</v>
      </c>
      <c r="I34065">
        <v>0</v>
      </c>
      <c r="J34065">
        <v>0</v>
      </c>
      <c r="K34065">
        <v>40</v>
      </c>
      <c r="L34065">
        <v>0</v>
      </c>
      <c r="M34065">
        <v>0</v>
      </c>
      <c r="N34065">
        <v>0</v>
      </c>
      <c r="O34065">
        <v>0</v>
      </c>
      <c r="P34065">
        <v>10</v>
      </c>
      <c r="Q34065">
        <v>0</v>
      </c>
      <c r="R34065">
        <v>0</v>
      </c>
      <c r="S34065">
        <v>0</v>
      </c>
      <c r="T34065">
        <v>0</v>
      </c>
      <c r="U34065">
        <v>0</v>
      </c>
      <c r="V34065">
        <v>3.2412284255732924E+16</v>
      </c>
      <c r="W34065">
        <v>0</v>
      </c>
      <c r="X34065">
        <v>3.2412284255732924E+16</v>
      </c>
      <c r="Y34065">
        <v>0</v>
      </c>
      <c r="Z34065">
        <v>0</v>
      </c>
    </row>
    <row r="34066" spans="1:26" x14ac:dyDescent="0.3">
      <c r="A34066" t="s">
        <v>14146</v>
      </c>
      <c r="B34066">
        <v>90</v>
      </c>
      <c r="C34066" t="s">
        <v>1097</v>
      </c>
      <c r="D34066">
        <v>91210</v>
      </c>
      <c r="E34066">
        <v>123410</v>
      </c>
      <c r="F34066">
        <v>43938</v>
      </c>
      <c r="G34066">
        <v>50</v>
      </c>
      <c r="H34066">
        <v>10</v>
      </c>
      <c r="I34066">
        <v>0</v>
      </c>
      <c r="J34066">
        <v>0</v>
      </c>
      <c r="K34066">
        <v>10</v>
      </c>
      <c r="L34066">
        <v>-30</v>
      </c>
      <c r="M34066">
        <v>40</v>
      </c>
      <c r="N34066">
        <v>40</v>
      </c>
      <c r="O34066">
        <v>0</v>
      </c>
      <c r="P34066">
        <v>2</v>
      </c>
      <c r="Q34066">
        <v>8</v>
      </c>
      <c r="R34066">
        <v>2</v>
      </c>
      <c r="S34066">
        <v>0</v>
      </c>
      <c r="T34066">
        <v>-30</v>
      </c>
      <c r="U34066">
        <v>10</v>
      </c>
      <c r="V34066">
        <v>4.051535531966616E+16</v>
      </c>
      <c r="W34066">
        <v>0</v>
      </c>
      <c r="X34066">
        <v>8103071063933231</v>
      </c>
      <c r="Y34066">
        <v>3.2412284255732924E+16</v>
      </c>
      <c r="Z34066">
        <v>0</v>
      </c>
    </row>
    <row r="34067" spans="1:26" x14ac:dyDescent="0.3">
      <c r="A34067" t="s">
        <v>14146</v>
      </c>
      <c r="B34067">
        <v>90</v>
      </c>
      <c r="C34067" t="s">
        <v>1097</v>
      </c>
      <c r="D34067">
        <v>91210</v>
      </c>
      <c r="E34067">
        <v>123410</v>
      </c>
      <c r="F34067">
        <v>43941</v>
      </c>
      <c r="G34067">
        <v>50</v>
      </c>
      <c r="H34067">
        <v>0</v>
      </c>
      <c r="I34067">
        <v>0</v>
      </c>
      <c r="J34067">
        <v>0</v>
      </c>
      <c r="K34067">
        <v>10</v>
      </c>
      <c r="L34067">
        <v>0</v>
      </c>
      <c r="M34067">
        <v>40</v>
      </c>
      <c r="N34067">
        <v>0</v>
      </c>
      <c r="O34067">
        <v>0</v>
      </c>
      <c r="P34067">
        <v>2</v>
      </c>
      <c r="Q34067">
        <v>8</v>
      </c>
      <c r="R34067">
        <v>0</v>
      </c>
      <c r="S34067">
        <v>0</v>
      </c>
      <c r="T34067">
        <v>0</v>
      </c>
      <c r="U34067">
        <v>0</v>
      </c>
      <c r="V34067">
        <v>4.051535531966616E+16</v>
      </c>
      <c r="W34067">
        <v>0</v>
      </c>
      <c r="X34067">
        <v>8103071063933231</v>
      </c>
      <c r="Y34067">
        <v>3.2412284255732924E+16</v>
      </c>
      <c r="Z34067">
        <v>0</v>
      </c>
    </row>
    <row r="34068" spans="1:26" x14ac:dyDescent="0.3">
      <c r="A34068" t="s">
        <v>14146</v>
      </c>
      <c r="B34068">
        <v>90</v>
      </c>
      <c r="C34068" t="s">
        <v>1097</v>
      </c>
      <c r="D34068">
        <v>91210</v>
      </c>
      <c r="E34068">
        <v>123410</v>
      </c>
      <c r="F34068">
        <v>43945</v>
      </c>
      <c r="G34068">
        <v>50</v>
      </c>
      <c r="H34068">
        <v>0</v>
      </c>
      <c r="I34068">
        <v>0</v>
      </c>
      <c r="J34068">
        <v>0</v>
      </c>
      <c r="K34068">
        <v>10</v>
      </c>
      <c r="L34068">
        <v>0</v>
      </c>
      <c r="M34068">
        <v>40</v>
      </c>
      <c r="N34068">
        <v>0</v>
      </c>
      <c r="O34068">
        <v>0</v>
      </c>
      <c r="P34068">
        <v>2</v>
      </c>
      <c r="Q34068">
        <v>8</v>
      </c>
      <c r="R34068">
        <v>0</v>
      </c>
      <c r="S34068">
        <v>0</v>
      </c>
      <c r="T34068">
        <v>0</v>
      </c>
      <c r="U34068">
        <v>0</v>
      </c>
      <c r="V34068">
        <v>4.051535531966616E+16</v>
      </c>
      <c r="W34068">
        <v>0</v>
      </c>
      <c r="X34068">
        <v>8103071063933231</v>
      </c>
      <c r="Y34068">
        <v>3.2412284255732924E+16</v>
      </c>
      <c r="Z34068">
        <v>0</v>
      </c>
    </row>
    <row r="34069" spans="1:26" x14ac:dyDescent="0.3">
      <c r="A34069" t="s">
        <v>14146</v>
      </c>
      <c r="B34069">
        <v>90</v>
      </c>
      <c r="C34069" t="s">
        <v>1097</v>
      </c>
      <c r="D34069">
        <v>91210</v>
      </c>
      <c r="E34069">
        <v>123410</v>
      </c>
      <c r="F34069">
        <v>43948</v>
      </c>
      <c r="G34069">
        <v>50</v>
      </c>
      <c r="H34069">
        <v>0</v>
      </c>
      <c r="I34069">
        <v>0</v>
      </c>
      <c r="J34069">
        <v>0</v>
      </c>
      <c r="K34069">
        <v>0</v>
      </c>
      <c r="L34069">
        <v>-10</v>
      </c>
      <c r="M34069">
        <v>50</v>
      </c>
      <c r="N34069">
        <v>10</v>
      </c>
      <c r="O34069">
        <v>0</v>
      </c>
      <c r="P34069">
        <v>0</v>
      </c>
      <c r="Q34069">
        <v>10</v>
      </c>
      <c r="R34069">
        <v>0</v>
      </c>
      <c r="S34069">
        <v>0</v>
      </c>
      <c r="T34069">
        <v>0</v>
      </c>
      <c r="U34069">
        <v>2</v>
      </c>
      <c r="V34069">
        <v>4.051535531966616E+16</v>
      </c>
      <c r="W34069">
        <v>0</v>
      </c>
      <c r="X34069">
        <v>0</v>
      </c>
      <c r="Y34069">
        <v>4.051535531966616E+16</v>
      </c>
      <c r="Z34069">
        <v>1.0007703853480054E+16</v>
      </c>
    </row>
    <row r="34070" spans="1:26" x14ac:dyDescent="0.3">
      <c r="A34070" t="s">
        <v>14146</v>
      </c>
      <c r="B34070">
        <v>90</v>
      </c>
      <c r="C34070" t="s">
        <v>1097</v>
      </c>
      <c r="D34070">
        <v>91210</v>
      </c>
      <c r="E34070">
        <v>123410</v>
      </c>
      <c r="F34070">
        <v>43952</v>
      </c>
      <c r="G34070">
        <v>60</v>
      </c>
      <c r="H34070">
        <v>10</v>
      </c>
      <c r="I34070">
        <v>0</v>
      </c>
      <c r="J34070">
        <v>0</v>
      </c>
      <c r="K34070">
        <v>0</v>
      </c>
      <c r="L34070">
        <v>0</v>
      </c>
      <c r="M34070">
        <v>60</v>
      </c>
      <c r="N34070">
        <v>10</v>
      </c>
      <c r="O34070">
        <v>0</v>
      </c>
      <c r="P34070">
        <v>0</v>
      </c>
      <c r="Q34070">
        <v>10</v>
      </c>
      <c r="R34070">
        <v>1.6666666666666666E+16</v>
      </c>
      <c r="S34070">
        <v>0</v>
      </c>
      <c r="T34070">
        <v>0</v>
      </c>
      <c r="U34070">
        <v>1.6666666666666666E+16</v>
      </c>
      <c r="V34070">
        <v>4861842638359938</v>
      </c>
      <c r="W34070">
        <v>0</v>
      </c>
      <c r="X34070">
        <v>0</v>
      </c>
      <c r="Y34070">
        <v>4861842638359938</v>
      </c>
      <c r="Z34070">
        <v>1438713960056703</v>
      </c>
    </row>
    <row r="34071" spans="1:26" x14ac:dyDescent="0.3">
      <c r="A34071" t="s">
        <v>14146</v>
      </c>
      <c r="B34071">
        <v>90</v>
      </c>
      <c r="C34071" t="s">
        <v>1097</v>
      </c>
      <c r="D34071">
        <v>91210</v>
      </c>
      <c r="E34071">
        <v>123410</v>
      </c>
      <c r="F34071">
        <v>43955</v>
      </c>
      <c r="G34071">
        <v>60</v>
      </c>
      <c r="H34071">
        <v>0</v>
      </c>
      <c r="I34071">
        <v>0</v>
      </c>
      <c r="J34071">
        <v>0</v>
      </c>
      <c r="K34071">
        <v>0</v>
      </c>
      <c r="L34071">
        <v>0</v>
      </c>
      <c r="M34071">
        <v>60</v>
      </c>
      <c r="N34071">
        <v>0</v>
      </c>
      <c r="O34071">
        <v>0</v>
      </c>
      <c r="P34071">
        <v>0</v>
      </c>
      <c r="Q34071">
        <v>10</v>
      </c>
      <c r="R34071">
        <v>0</v>
      </c>
      <c r="S34071">
        <v>0</v>
      </c>
      <c r="T34071">
        <v>0</v>
      </c>
      <c r="U34071">
        <v>0</v>
      </c>
      <c r="V34071">
        <v>4861842638359938</v>
      </c>
      <c r="W34071">
        <v>0</v>
      </c>
      <c r="X34071">
        <v>0</v>
      </c>
      <c r="Y34071">
        <v>4861842638359938</v>
      </c>
      <c r="Z34071">
        <v>1.4840184677851882E+16</v>
      </c>
    </row>
    <row r="34072" spans="1:26" x14ac:dyDescent="0.3">
      <c r="A34072" t="s">
        <v>14146</v>
      </c>
      <c r="B34072">
        <v>90</v>
      </c>
      <c r="C34072" t="s">
        <v>1097</v>
      </c>
      <c r="D34072">
        <v>91210</v>
      </c>
      <c r="E34072">
        <v>123410</v>
      </c>
      <c r="F34072">
        <v>43959</v>
      </c>
      <c r="G34072">
        <v>40</v>
      </c>
      <c r="H34072">
        <v>-20</v>
      </c>
      <c r="I34072">
        <v>0</v>
      </c>
      <c r="J34072">
        <v>0</v>
      </c>
      <c r="K34072">
        <v>0</v>
      </c>
      <c r="L34072">
        <v>0</v>
      </c>
      <c r="M34072">
        <v>40</v>
      </c>
      <c r="N34072">
        <v>-20</v>
      </c>
      <c r="O34072">
        <v>0</v>
      </c>
      <c r="P34072">
        <v>0</v>
      </c>
      <c r="Q34072">
        <v>10</v>
      </c>
      <c r="R34072">
        <v>-5</v>
      </c>
      <c r="S34072">
        <v>0</v>
      </c>
      <c r="T34072">
        <v>0</v>
      </c>
      <c r="U34072">
        <v>-5</v>
      </c>
      <c r="V34072">
        <v>3.2412284255732924E+16</v>
      </c>
      <c r="W34072">
        <v>0</v>
      </c>
      <c r="X34072">
        <v>0</v>
      </c>
      <c r="Y34072">
        <v>3.2412284255732924E+16</v>
      </c>
      <c r="Z34072">
        <v>1.6066044935685476E+16</v>
      </c>
    </row>
    <row r="34073" spans="1:26" x14ac:dyDescent="0.3">
      <c r="A34073" t="s">
        <v>14146</v>
      </c>
      <c r="B34073">
        <v>90</v>
      </c>
      <c r="C34073" t="s">
        <v>1097</v>
      </c>
      <c r="D34073">
        <v>91210</v>
      </c>
      <c r="E34073">
        <v>123410</v>
      </c>
      <c r="F34073">
        <v>43962</v>
      </c>
      <c r="G34073">
        <v>40</v>
      </c>
      <c r="H34073">
        <v>0</v>
      </c>
      <c r="I34073">
        <v>0</v>
      </c>
      <c r="J34073">
        <v>0</v>
      </c>
      <c r="K34073">
        <v>0</v>
      </c>
      <c r="L34073">
        <v>0</v>
      </c>
      <c r="M34073">
        <v>40</v>
      </c>
      <c r="N34073">
        <v>0</v>
      </c>
      <c r="O34073">
        <v>0</v>
      </c>
      <c r="P34073">
        <v>0</v>
      </c>
      <c r="Q34073">
        <v>10</v>
      </c>
      <c r="R34073">
        <v>0</v>
      </c>
      <c r="S34073">
        <v>0</v>
      </c>
      <c r="T34073">
        <v>0</v>
      </c>
      <c r="U34073">
        <v>0</v>
      </c>
      <c r="V34073">
        <v>3.2412284255732924E+16</v>
      </c>
      <c r="W34073">
        <v>0</v>
      </c>
      <c r="X34073">
        <v>0</v>
      </c>
      <c r="Y34073">
        <v>3.2412284255732924E+16</v>
      </c>
      <c r="Z34073">
        <v>1.6822426796901946E+16</v>
      </c>
    </row>
    <row r="34074" spans="1:26" x14ac:dyDescent="0.3">
      <c r="A34074" t="s">
        <v>14146</v>
      </c>
      <c r="B34074">
        <v>90</v>
      </c>
      <c r="C34074" t="s">
        <v>1097</v>
      </c>
      <c r="D34074">
        <v>91210</v>
      </c>
      <c r="E34074">
        <v>123410</v>
      </c>
      <c r="F34074">
        <v>43966</v>
      </c>
      <c r="G34074">
        <v>50</v>
      </c>
      <c r="H34074">
        <v>10</v>
      </c>
      <c r="I34074">
        <v>0</v>
      </c>
      <c r="J34074">
        <v>0</v>
      </c>
      <c r="K34074">
        <v>10</v>
      </c>
      <c r="L34074">
        <v>10</v>
      </c>
      <c r="M34074">
        <v>40</v>
      </c>
      <c r="N34074">
        <v>0</v>
      </c>
      <c r="O34074">
        <v>0</v>
      </c>
      <c r="P34074">
        <v>2</v>
      </c>
      <c r="Q34074">
        <v>8</v>
      </c>
      <c r="R34074">
        <v>2</v>
      </c>
      <c r="S34074">
        <v>0</v>
      </c>
      <c r="T34074">
        <v>10</v>
      </c>
      <c r="U34074">
        <v>0</v>
      </c>
      <c r="V34074">
        <v>4.051535531966616E+16</v>
      </c>
      <c r="W34074">
        <v>0</v>
      </c>
      <c r="X34074">
        <v>8103071063933231</v>
      </c>
      <c r="Y34074">
        <v>3.2412284255732924E+16</v>
      </c>
      <c r="Z34074">
        <v>1.6442213384600892E+16</v>
      </c>
    </row>
    <row r="34075" spans="1:26" x14ac:dyDescent="0.3">
      <c r="A34075" t="s">
        <v>14146</v>
      </c>
      <c r="B34075">
        <v>90</v>
      </c>
      <c r="C34075" t="s">
        <v>1097</v>
      </c>
      <c r="D34075">
        <v>91210</v>
      </c>
      <c r="E34075">
        <v>123410</v>
      </c>
      <c r="F34075">
        <v>43969</v>
      </c>
      <c r="G34075">
        <v>50</v>
      </c>
      <c r="H34075">
        <v>0</v>
      </c>
      <c r="I34075">
        <v>0</v>
      </c>
      <c r="J34075">
        <v>0</v>
      </c>
      <c r="K34075">
        <v>10</v>
      </c>
      <c r="L34075">
        <v>0</v>
      </c>
      <c r="M34075">
        <v>40</v>
      </c>
      <c r="N34075">
        <v>0</v>
      </c>
      <c r="O34075">
        <v>0</v>
      </c>
      <c r="P34075">
        <v>2</v>
      </c>
      <c r="Q34075">
        <v>8</v>
      </c>
      <c r="R34075">
        <v>0</v>
      </c>
      <c r="S34075">
        <v>0</v>
      </c>
      <c r="T34075">
        <v>0</v>
      </c>
      <c r="U34075">
        <v>0</v>
      </c>
      <c r="V34075">
        <v>4.051535531966616E+16</v>
      </c>
      <c r="W34075">
        <v>0</v>
      </c>
      <c r="X34075">
        <v>8103071063933231</v>
      </c>
      <c r="Y34075">
        <v>3.2412284255732924E+16</v>
      </c>
      <c r="Z34075">
        <v>1.6167289840321664E+16</v>
      </c>
    </row>
    <row r="34076" spans="1:26" x14ac:dyDescent="0.3">
      <c r="A34076" t="s">
        <v>14146</v>
      </c>
      <c r="B34076">
        <v>90</v>
      </c>
      <c r="C34076" t="s">
        <v>1097</v>
      </c>
      <c r="D34076">
        <v>91210</v>
      </c>
      <c r="E34076">
        <v>123410</v>
      </c>
      <c r="F34076">
        <v>43973</v>
      </c>
      <c r="G34076">
        <v>60</v>
      </c>
      <c r="H34076">
        <v>10</v>
      </c>
      <c r="I34076">
        <v>0</v>
      </c>
      <c r="J34076">
        <v>0</v>
      </c>
      <c r="K34076">
        <v>20</v>
      </c>
      <c r="L34076">
        <v>10</v>
      </c>
      <c r="M34076">
        <v>40</v>
      </c>
      <c r="N34076">
        <v>0</v>
      </c>
      <c r="O34076">
        <v>0</v>
      </c>
      <c r="P34076">
        <v>3333333333333333</v>
      </c>
      <c r="Q34076">
        <v>6666666666666666</v>
      </c>
      <c r="R34076">
        <v>1.6666666666666666E+16</v>
      </c>
      <c r="S34076">
        <v>0</v>
      </c>
      <c r="T34076">
        <v>5</v>
      </c>
      <c r="U34076">
        <v>0</v>
      </c>
      <c r="V34076">
        <v>4861842638359938</v>
      </c>
      <c r="W34076">
        <v>0</v>
      </c>
      <c r="X34076">
        <v>1.6206142127866462E+16</v>
      </c>
      <c r="Y34076">
        <v>3.2412284255732924E+16</v>
      </c>
      <c r="Z34076">
        <v>1528304338428063</v>
      </c>
    </row>
    <row r="34077" spans="1:26" x14ac:dyDescent="0.3">
      <c r="A34077" t="s">
        <v>14146</v>
      </c>
      <c r="B34077">
        <v>90</v>
      </c>
      <c r="C34077" t="s">
        <v>1097</v>
      </c>
      <c r="D34077">
        <v>91210</v>
      </c>
      <c r="E34077">
        <v>123410</v>
      </c>
      <c r="F34077">
        <v>43976</v>
      </c>
      <c r="G34077">
        <v>60</v>
      </c>
      <c r="H34077">
        <v>0</v>
      </c>
      <c r="I34077">
        <v>0</v>
      </c>
      <c r="J34077">
        <v>0</v>
      </c>
      <c r="K34077">
        <v>10</v>
      </c>
      <c r="L34077">
        <v>-10</v>
      </c>
      <c r="M34077">
        <v>50</v>
      </c>
      <c r="N34077">
        <v>10</v>
      </c>
      <c r="O34077">
        <v>0</v>
      </c>
      <c r="P34077">
        <v>1.6666666666666666E+16</v>
      </c>
      <c r="Q34077">
        <v>8333333333333334</v>
      </c>
      <c r="R34077">
        <v>0</v>
      </c>
      <c r="S34077">
        <v>0</v>
      </c>
      <c r="T34077">
        <v>-10</v>
      </c>
      <c r="U34077">
        <v>2</v>
      </c>
      <c r="V34077">
        <v>4861842638359938</v>
      </c>
      <c r="W34077">
        <v>0</v>
      </c>
      <c r="X34077">
        <v>8103071063933231</v>
      </c>
      <c r="Y34077">
        <v>4.051535531966616E+16</v>
      </c>
      <c r="Z34077">
        <v>1.5727377385670216E+16</v>
      </c>
    </row>
    <row r="34078" spans="1:26" x14ac:dyDescent="0.3">
      <c r="A34078" t="s">
        <v>14146</v>
      </c>
      <c r="B34078">
        <v>90</v>
      </c>
      <c r="C34078" t="s">
        <v>1097</v>
      </c>
      <c r="D34078">
        <v>91210</v>
      </c>
      <c r="E34078">
        <v>123410</v>
      </c>
      <c r="F34078">
        <v>43980</v>
      </c>
      <c r="G34078">
        <v>60</v>
      </c>
      <c r="H34078">
        <v>0</v>
      </c>
      <c r="I34078">
        <v>0</v>
      </c>
      <c r="J34078">
        <v>0</v>
      </c>
      <c r="K34078">
        <v>10</v>
      </c>
      <c r="L34078">
        <v>0</v>
      </c>
      <c r="M34078">
        <v>50</v>
      </c>
      <c r="N34078">
        <v>0</v>
      </c>
      <c r="O34078">
        <v>0</v>
      </c>
      <c r="P34078">
        <v>1.6666666666666666E+16</v>
      </c>
      <c r="Q34078">
        <v>8333333333333334</v>
      </c>
      <c r="R34078">
        <v>0</v>
      </c>
      <c r="S34078">
        <v>0</v>
      </c>
      <c r="T34078">
        <v>0</v>
      </c>
      <c r="U34078">
        <v>0</v>
      </c>
      <c r="V34078">
        <v>4861842638359938</v>
      </c>
      <c r="W34078">
        <v>0</v>
      </c>
      <c r="X34078">
        <v>8103071063933231</v>
      </c>
      <c r="Y34078">
        <v>4.051535531966616E+16</v>
      </c>
      <c r="Z34078">
        <v>1.6077172237827976E+16</v>
      </c>
    </row>
    <row r="34079" spans="1:26" x14ac:dyDescent="0.3">
      <c r="A34079" t="s">
        <v>14146</v>
      </c>
      <c r="B34079">
        <v>90</v>
      </c>
      <c r="C34079" t="s">
        <v>1097</v>
      </c>
      <c r="D34079">
        <v>91210</v>
      </c>
      <c r="E34079">
        <v>123410</v>
      </c>
      <c r="F34079">
        <v>43983</v>
      </c>
      <c r="G34079">
        <v>70</v>
      </c>
      <c r="H34079">
        <v>10</v>
      </c>
      <c r="I34079">
        <v>0</v>
      </c>
      <c r="J34079">
        <v>0</v>
      </c>
      <c r="K34079">
        <v>20</v>
      </c>
      <c r="L34079">
        <v>10</v>
      </c>
      <c r="M34079">
        <v>50</v>
      </c>
      <c r="N34079">
        <v>0</v>
      </c>
      <c r="O34079">
        <v>0</v>
      </c>
      <c r="P34079">
        <v>2857142857142857</v>
      </c>
      <c r="Q34079">
        <v>7142857142857143</v>
      </c>
      <c r="R34079">
        <v>1.4285714285714284E+16</v>
      </c>
      <c r="S34079">
        <v>0</v>
      </c>
      <c r="T34079">
        <v>5</v>
      </c>
      <c r="U34079">
        <v>0</v>
      </c>
      <c r="V34079">
        <v>5672149744753261</v>
      </c>
      <c r="W34079">
        <v>0</v>
      </c>
      <c r="X34079">
        <v>1.6206142127866462E+16</v>
      </c>
      <c r="Y34079">
        <v>4.051535531966616E+16</v>
      </c>
      <c r="Z34079">
        <v>1.6937160035460974E+16</v>
      </c>
    </row>
    <row r="34080" spans="1:26" x14ac:dyDescent="0.3">
      <c r="A34080" t="s">
        <v>14146</v>
      </c>
      <c r="B34080">
        <v>90</v>
      </c>
      <c r="C34080" t="s">
        <v>1097</v>
      </c>
      <c r="D34080">
        <v>91210</v>
      </c>
      <c r="E34080">
        <v>123410</v>
      </c>
      <c r="F34080">
        <v>43987</v>
      </c>
      <c r="G34080">
        <v>160</v>
      </c>
      <c r="H34080">
        <v>90</v>
      </c>
      <c r="I34080">
        <v>0</v>
      </c>
      <c r="J34080">
        <v>0</v>
      </c>
      <c r="K34080">
        <v>100</v>
      </c>
      <c r="L34080">
        <v>80</v>
      </c>
      <c r="M34080">
        <v>60</v>
      </c>
      <c r="N34080">
        <v>10</v>
      </c>
      <c r="O34080">
        <v>0</v>
      </c>
      <c r="P34080">
        <v>625</v>
      </c>
      <c r="Q34080">
        <v>375</v>
      </c>
      <c r="R34080">
        <v>5625</v>
      </c>
      <c r="S34080">
        <v>0</v>
      </c>
      <c r="T34080">
        <v>8</v>
      </c>
      <c r="U34080">
        <v>1.6666666666666666E+16</v>
      </c>
      <c r="V34080">
        <v>1296491370229317</v>
      </c>
      <c r="W34080">
        <v>0</v>
      </c>
      <c r="X34080">
        <v>8103071063933231</v>
      </c>
      <c r="Y34080">
        <v>4861842638359938</v>
      </c>
      <c r="Z34080">
        <v>3.0747721442354036E+16</v>
      </c>
    </row>
    <row r="34081" spans="1:26" x14ac:dyDescent="0.3">
      <c r="A34081" t="s">
        <v>14146</v>
      </c>
      <c r="B34081">
        <v>90</v>
      </c>
      <c r="C34081" t="s">
        <v>1097</v>
      </c>
      <c r="D34081">
        <v>91210</v>
      </c>
      <c r="E34081">
        <v>123410</v>
      </c>
      <c r="F34081">
        <v>43990</v>
      </c>
      <c r="G34081">
        <v>220</v>
      </c>
      <c r="H34081">
        <v>60</v>
      </c>
      <c r="I34081">
        <v>0</v>
      </c>
      <c r="J34081">
        <v>0</v>
      </c>
      <c r="K34081">
        <v>160</v>
      </c>
      <c r="L34081">
        <v>60</v>
      </c>
      <c r="M34081">
        <v>60</v>
      </c>
      <c r="N34081">
        <v>0</v>
      </c>
      <c r="O34081">
        <v>0</v>
      </c>
      <c r="P34081">
        <v>7272727272727273</v>
      </c>
      <c r="Q34081">
        <v>2727272727272727</v>
      </c>
      <c r="R34081">
        <v>2727272727272727</v>
      </c>
      <c r="S34081">
        <v>0</v>
      </c>
      <c r="T34081">
        <v>375</v>
      </c>
      <c r="U34081">
        <v>0</v>
      </c>
      <c r="V34081">
        <v>1.7826756340653108E+16</v>
      </c>
      <c r="W34081">
        <v>0</v>
      </c>
      <c r="X34081">
        <v>1296491370229317</v>
      </c>
      <c r="Y34081">
        <v>4861842638359938</v>
      </c>
      <c r="Z34081">
        <v>4574052977130287</v>
      </c>
    </row>
    <row r="34082" spans="1:26" x14ac:dyDescent="0.3">
      <c r="A34082" t="s">
        <v>14146</v>
      </c>
      <c r="B34082">
        <v>90</v>
      </c>
      <c r="C34082" t="s">
        <v>1097</v>
      </c>
      <c r="D34082">
        <v>91210</v>
      </c>
      <c r="E34082">
        <v>123410</v>
      </c>
      <c r="F34082">
        <v>43994</v>
      </c>
      <c r="G34082">
        <v>240</v>
      </c>
      <c r="H34082">
        <v>20</v>
      </c>
      <c r="I34082">
        <v>0</v>
      </c>
      <c r="J34082">
        <v>0</v>
      </c>
      <c r="K34082">
        <v>100</v>
      </c>
      <c r="L34082">
        <v>-60</v>
      </c>
      <c r="M34082">
        <v>140</v>
      </c>
      <c r="N34082">
        <v>80</v>
      </c>
      <c r="O34082">
        <v>0</v>
      </c>
      <c r="P34082">
        <v>4166666666666667</v>
      </c>
      <c r="Q34082">
        <v>5833333333333334</v>
      </c>
      <c r="R34082">
        <v>8333333333333333</v>
      </c>
      <c r="S34082">
        <v>0</v>
      </c>
      <c r="T34082">
        <v>-6</v>
      </c>
      <c r="U34082">
        <v>5714285714285714</v>
      </c>
      <c r="V34082">
        <v>1.9447370553439752E+16</v>
      </c>
      <c r="W34082">
        <v>0</v>
      </c>
      <c r="X34082">
        <v>8103071063933231</v>
      </c>
      <c r="Y34082">
        <v>1.1344299489506524E+16</v>
      </c>
      <c r="Z34082">
        <v>3.0454825724947632E+16</v>
      </c>
    </row>
    <row r="34083" spans="1:26" x14ac:dyDescent="0.3">
      <c r="A34083" t="s">
        <v>14146</v>
      </c>
      <c r="B34083">
        <v>90</v>
      </c>
      <c r="C34083" t="s">
        <v>1097</v>
      </c>
      <c r="D34083">
        <v>91210</v>
      </c>
      <c r="E34083">
        <v>123410</v>
      </c>
      <c r="F34083">
        <v>43997</v>
      </c>
      <c r="G34083">
        <v>240</v>
      </c>
      <c r="H34083">
        <v>0</v>
      </c>
      <c r="I34083">
        <v>0</v>
      </c>
      <c r="J34083">
        <v>0</v>
      </c>
      <c r="K34083">
        <v>50</v>
      </c>
      <c r="L34083">
        <v>-50</v>
      </c>
      <c r="M34083">
        <v>190</v>
      </c>
      <c r="N34083">
        <v>50</v>
      </c>
      <c r="O34083">
        <v>0</v>
      </c>
      <c r="P34083">
        <v>2.0833333333333336E+16</v>
      </c>
      <c r="Q34083">
        <v>7916666666666666</v>
      </c>
      <c r="R34083">
        <v>0</v>
      </c>
      <c r="S34083">
        <v>0</v>
      </c>
      <c r="T34083">
        <v>-10</v>
      </c>
      <c r="U34083">
        <v>2631578947368421</v>
      </c>
      <c r="V34083">
        <v>1.9447370553439752E+16</v>
      </c>
      <c r="W34083">
        <v>0</v>
      </c>
      <c r="X34083">
        <v>4.051535531966616E+16</v>
      </c>
      <c r="Y34083">
        <v>1.5395835021473138E+16</v>
      </c>
      <c r="Z34083">
        <v>2466534152456961</v>
      </c>
    </row>
    <row r="34084" spans="1:26" x14ac:dyDescent="0.3">
      <c r="A34084" t="s">
        <v>14146</v>
      </c>
      <c r="B34084">
        <v>90</v>
      </c>
      <c r="C34084" t="s">
        <v>1097</v>
      </c>
      <c r="D34084">
        <v>91210</v>
      </c>
      <c r="E34084">
        <v>123410</v>
      </c>
      <c r="F34084">
        <v>44001</v>
      </c>
      <c r="G34084">
        <v>250</v>
      </c>
      <c r="H34084">
        <v>10</v>
      </c>
      <c r="I34084">
        <v>0</v>
      </c>
      <c r="J34084">
        <v>0</v>
      </c>
      <c r="K34084">
        <v>20</v>
      </c>
      <c r="L34084">
        <v>-30</v>
      </c>
      <c r="M34084">
        <v>230</v>
      </c>
      <c r="N34084">
        <v>40</v>
      </c>
      <c r="O34084">
        <v>0</v>
      </c>
      <c r="P34084">
        <v>8</v>
      </c>
      <c r="Q34084">
        <v>92</v>
      </c>
      <c r="R34084">
        <v>4</v>
      </c>
      <c r="S34084">
        <v>0</v>
      </c>
      <c r="T34084">
        <v>-15</v>
      </c>
      <c r="U34084">
        <v>1.7391304347826086E+16</v>
      </c>
      <c r="V34084">
        <v>2.025767765983308E+16</v>
      </c>
      <c r="W34084">
        <v>0</v>
      </c>
      <c r="X34084">
        <v>1.6206142127866462E+16</v>
      </c>
      <c r="Y34084">
        <v>1863706344704643</v>
      </c>
      <c r="Z34084">
        <v>2.2079483987417864E+16</v>
      </c>
    </row>
    <row r="34085" spans="1:26" x14ac:dyDescent="0.3">
      <c r="A34085" t="s">
        <v>14146</v>
      </c>
      <c r="B34085">
        <v>90</v>
      </c>
      <c r="C34085" t="s">
        <v>1097</v>
      </c>
      <c r="D34085">
        <v>91210</v>
      </c>
      <c r="E34085">
        <v>123410</v>
      </c>
      <c r="F34085">
        <v>44005</v>
      </c>
      <c r="G34085">
        <v>260</v>
      </c>
      <c r="H34085">
        <v>10</v>
      </c>
      <c r="I34085">
        <v>0</v>
      </c>
      <c r="J34085">
        <v>0</v>
      </c>
      <c r="K34085">
        <v>20</v>
      </c>
      <c r="L34085">
        <v>0</v>
      </c>
      <c r="M34085">
        <v>240</v>
      </c>
      <c r="N34085">
        <v>10</v>
      </c>
      <c r="O34085">
        <v>0</v>
      </c>
      <c r="P34085">
        <v>7692307692307693</v>
      </c>
      <c r="Q34085">
        <v>9230769230769232</v>
      </c>
      <c r="R34085">
        <v>3.8461538461538464E+16</v>
      </c>
      <c r="S34085">
        <v>0</v>
      </c>
      <c r="T34085">
        <v>0</v>
      </c>
      <c r="U34085">
        <v>4.1666666666666664E+16</v>
      </c>
      <c r="V34085">
        <v>210679847662264</v>
      </c>
      <c r="W34085">
        <v>0</v>
      </c>
      <c r="X34085">
        <v>1.6206142127866462E+16</v>
      </c>
      <c r="Y34085">
        <v>1.9447370553439752E+16</v>
      </c>
      <c r="Z34085">
        <v>2.1226212081575836E+16</v>
      </c>
    </row>
    <row r="34086" spans="1:26" x14ac:dyDescent="0.3">
      <c r="A34086" t="s">
        <v>14146</v>
      </c>
      <c r="B34086">
        <v>90</v>
      </c>
      <c r="C34086" t="s">
        <v>1097</v>
      </c>
      <c r="D34086">
        <v>91210</v>
      </c>
      <c r="E34086">
        <v>123410</v>
      </c>
      <c r="F34086">
        <v>44010</v>
      </c>
      <c r="G34086">
        <v>250</v>
      </c>
      <c r="H34086">
        <v>-10</v>
      </c>
      <c r="I34086">
        <v>0</v>
      </c>
      <c r="J34086">
        <v>0</v>
      </c>
      <c r="K34086">
        <v>0</v>
      </c>
      <c r="L34086">
        <v>-20</v>
      </c>
      <c r="M34086">
        <v>250</v>
      </c>
      <c r="N34086">
        <v>10</v>
      </c>
      <c r="O34086">
        <v>0</v>
      </c>
      <c r="P34086">
        <v>0</v>
      </c>
      <c r="Q34086">
        <v>10</v>
      </c>
      <c r="R34086">
        <v>-4</v>
      </c>
      <c r="S34086">
        <v>0</v>
      </c>
      <c r="T34086">
        <v>0</v>
      </c>
      <c r="U34086">
        <v>4</v>
      </c>
      <c r="V34086">
        <v>2.025767765983308E+16</v>
      </c>
      <c r="W34086">
        <v>0</v>
      </c>
      <c r="X34086">
        <v>0</v>
      </c>
      <c r="Y34086">
        <v>2.025767765983308E+16</v>
      </c>
      <c r="Z34086">
        <v>2050634470898859</v>
      </c>
    </row>
    <row r="34087" spans="1:26" x14ac:dyDescent="0.3">
      <c r="A34087" t="s">
        <v>14146</v>
      </c>
      <c r="B34087">
        <v>90</v>
      </c>
      <c r="C34087" t="s">
        <v>1097</v>
      </c>
      <c r="D34087">
        <v>91210</v>
      </c>
      <c r="E34087">
        <v>123410</v>
      </c>
      <c r="F34087">
        <v>44013</v>
      </c>
      <c r="G34087">
        <v>250</v>
      </c>
      <c r="H34087">
        <v>0</v>
      </c>
      <c r="I34087">
        <v>0</v>
      </c>
      <c r="J34087">
        <v>0</v>
      </c>
      <c r="K34087">
        <v>0</v>
      </c>
      <c r="L34087">
        <v>0</v>
      </c>
      <c r="M34087">
        <v>250</v>
      </c>
      <c r="N34087">
        <v>0</v>
      </c>
      <c r="O34087">
        <v>0</v>
      </c>
      <c r="P34087">
        <v>0</v>
      </c>
      <c r="Q34087">
        <v>10</v>
      </c>
      <c r="R34087">
        <v>0</v>
      </c>
      <c r="S34087">
        <v>0</v>
      </c>
      <c r="T34087">
        <v>0</v>
      </c>
      <c r="U34087">
        <v>0</v>
      </c>
      <c r="V34087">
        <v>2.025767765983308E+16</v>
      </c>
      <c r="W34087">
        <v>0</v>
      </c>
      <c r="X34087">
        <v>0</v>
      </c>
      <c r="Y34087">
        <v>2.025767765983308E+16</v>
      </c>
      <c r="Z34087">
        <v>2.0111687780987592E+16</v>
      </c>
    </row>
    <row r="34088" spans="1:26" x14ac:dyDescent="0.3">
      <c r="A34088" t="s">
        <v>14146</v>
      </c>
      <c r="B34088">
        <v>90</v>
      </c>
      <c r="C34088" t="s">
        <v>1097</v>
      </c>
      <c r="D34088">
        <v>91210</v>
      </c>
      <c r="E34088">
        <v>123410</v>
      </c>
      <c r="F34088">
        <v>44017</v>
      </c>
      <c r="G34088">
        <v>240</v>
      </c>
      <c r="H34088">
        <v>-10</v>
      </c>
      <c r="I34088">
        <v>0</v>
      </c>
      <c r="J34088">
        <v>0</v>
      </c>
      <c r="K34088">
        <v>0</v>
      </c>
      <c r="L34088">
        <v>0</v>
      </c>
      <c r="M34088">
        <v>240</v>
      </c>
      <c r="N34088">
        <v>-10</v>
      </c>
      <c r="O34088">
        <v>0</v>
      </c>
      <c r="P34088">
        <v>0</v>
      </c>
      <c r="Q34088">
        <v>10</v>
      </c>
      <c r="R34088">
        <v>-4.1666666666666664E+16</v>
      </c>
      <c r="S34088">
        <v>0</v>
      </c>
      <c r="T34088">
        <v>0</v>
      </c>
      <c r="U34088">
        <v>-4.1666666666666664E+16</v>
      </c>
      <c r="V34088">
        <v>1.9447370553439752E+16</v>
      </c>
      <c r="W34088">
        <v>0</v>
      </c>
      <c r="X34088">
        <v>0</v>
      </c>
      <c r="Y34088">
        <v>1.9447370553439752E+16</v>
      </c>
      <c r="Z34088">
        <v>198743656067275</v>
      </c>
    </row>
    <row r="34089" spans="1:26" x14ac:dyDescent="0.3">
      <c r="A34089" t="s">
        <v>14146</v>
      </c>
      <c r="B34089">
        <v>90</v>
      </c>
      <c r="C34089" t="s">
        <v>1097</v>
      </c>
      <c r="D34089">
        <v>91210</v>
      </c>
      <c r="E34089">
        <v>123410</v>
      </c>
      <c r="F34089">
        <v>44022</v>
      </c>
      <c r="G34089">
        <v>260</v>
      </c>
      <c r="H34089">
        <v>20</v>
      </c>
      <c r="I34089">
        <v>0</v>
      </c>
      <c r="J34089">
        <v>0</v>
      </c>
      <c r="K34089">
        <v>20</v>
      </c>
      <c r="L34089">
        <v>20</v>
      </c>
      <c r="M34089">
        <v>240</v>
      </c>
      <c r="N34089">
        <v>0</v>
      </c>
      <c r="O34089">
        <v>0</v>
      </c>
      <c r="P34089">
        <v>7692307692307693</v>
      </c>
      <c r="Q34089">
        <v>9230769230769232</v>
      </c>
      <c r="R34089">
        <v>7692307692307693</v>
      </c>
      <c r="S34089">
        <v>0</v>
      </c>
      <c r="T34089">
        <v>10</v>
      </c>
      <c r="U34089">
        <v>0</v>
      </c>
      <c r="V34089">
        <v>210679847662264</v>
      </c>
      <c r="W34089">
        <v>0</v>
      </c>
      <c r="X34089">
        <v>1.6206142127866462E+16</v>
      </c>
      <c r="Y34089">
        <v>1.9447370553439752E+16</v>
      </c>
      <c r="Z34089">
        <v>1985983865280771</v>
      </c>
    </row>
    <row r="34090" spans="1:26" x14ac:dyDescent="0.3">
      <c r="A34090" t="s">
        <v>14146</v>
      </c>
      <c r="B34090">
        <v>90</v>
      </c>
      <c r="C34090" t="s">
        <v>1097</v>
      </c>
      <c r="D34090">
        <v>91210</v>
      </c>
      <c r="E34090">
        <v>123410</v>
      </c>
      <c r="F34090">
        <v>44025</v>
      </c>
      <c r="G34090">
        <v>310</v>
      </c>
      <c r="H34090">
        <v>50</v>
      </c>
      <c r="I34090">
        <v>0</v>
      </c>
      <c r="J34090">
        <v>0</v>
      </c>
      <c r="K34090">
        <v>70</v>
      </c>
      <c r="L34090">
        <v>50</v>
      </c>
      <c r="M34090">
        <v>240</v>
      </c>
      <c r="N34090">
        <v>0</v>
      </c>
      <c r="O34090">
        <v>0</v>
      </c>
      <c r="P34090">
        <v>2.258064516129032E+16</v>
      </c>
      <c r="Q34090">
        <v>7741935483870968</v>
      </c>
      <c r="R34090">
        <v>1.6129032258064516E+16</v>
      </c>
      <c r="S34090">
        <v>0</v>
      </c>
      <c r="T34090">
        <v>7142857142857143</v>
      </c>
      <c r="U34090">
        <v>0</v>
      </c>
      <c r="V34090">
        <v>2.5119520298193016E+16</v>
      </c>
      <c r="W34090">
        <v>0</v>
      </c>
      <c r="X34090">
        <v>5672149744753261</v>
      </c>
      <c r="Y34090">
        <v>1.9447370553439752E+16</v>
      </c>
      <c r="Z34090">
        <v>2.0185720794983496E+16</v>
      </c>
    </row>
    <row r="34091" spans="1:26" x14ac:dyDescent="0.3">
      <c r="A34091" t="s">
        <v>14146</v>
      </c>
      <c r="B34091">
        <v>90</v>
      </c>
      <c r="C34091" t="s">
        <v>1097</v>
      </c>
      <c r="D34091">
        <v>91210</v>
      </c>
      <c r="E34091">
        <v>123410</v>
      </c>
      <c r="F34091">
        <v>44029</v>
      </c>
      <c r="G34091">
        <v>320</v>
      </c>
      <c r="H34091">
        <v>10</v>
      </c>
      <c r="I34091">
        <v>0</v>
      </c>
      <c r="J34091">
        <v>0</v>
      </c>
      <c r="K34091">
        <v>60</v>
      </c>
      <c r="L34091">
        <v>-10</v>
      </c>
      <c r="M34091">
        <v>260</v>
      </c>
      <c r="N34091">
        <v>20</v>
      </c>
      <c r="O34091">
        <v>0</v>
      </c>
      <c r="P34091">
        <v>1875</v>
      </c>
      <c r="Q34091">
        <v>8125</v>
      </c>
      <c r="R34091">
        <v>3125</v>
      </c>
      <c r="S34091">
        <v>0</v>
      </c>
      <c r="T34091">
        <v>-1.6666666666666666E+16</v>
      </c>
      <c r="U34091">
        <v>7692307692307693</v>
      </c>
      <c r="V34091">
        <v>2592982740458634</v>
      </c>
      <c r="W34091">
        <v>0</v>
      </c>
      <c r="X34091">
        <v>4861842638359938</v>
      </c>
      <c r="Y34091">
        <v>210679847662264</v>
      </c>
      <c r="Z34091">
        <v>204017927403375</v>
      </c>
    </row>
    <row r="34092" spans="1:26" x14ac:dyDescent="0.3">
      <c r="A34092" t="s">
        <v>14146</v>
      </c>
      <c r="B34092">
        <v>90</v>
      </c>
      <c r="C34092" t="s">
        <v>1097</v>
      </c>
      <c r="D34092">
        <v>91210</v>
      </c>
      <c r="E34092">
        <v>123410</v>
      </c>
      <c r="F34092">
        <v>44032</v>
      </c>
      <c r="G34092">
        <v>320</v>
      </c>
      <c r="H34092">
        <v>0</v>
      </c>
      <c r="I34092">
        <v>0</v>
      </c>
      <c r="J34092">
        <v>0</v>
      </c>
      <c r="K34092">
        <v>40</v>
      </c>
      <c r="L34092">
        <v>-20</v>
      </c>
      <c r="M34092">
        <v>280</v>
      </c>
      <c r="N34092">
        <v>20</v>
      </c>
      <c r="O34092">
        <v>0</v>
      </c>
      <c r="P34092">
        <v>125</v>
      </c>
      <c r="Q34092">
        <v>875</v>
      </c>
      <c r="R34092">
        <v>0</v>
      </c>
      <c r="S34092">
        <v>0</v>
      </c>
      <c r="T34092">
        <v>-5</v>
      </c>
      <c r="U34092">
        <v>7142857142857142</v>
      </c>
      <c r="V34092">
        <v>2592982740458634</v>
      </c>
      <c r="W34092">
        <v>0</v>
      </c>
      <c r="X34092">
        <v>3.2412284255732924E+16</v>
      </c>
      <c r="Y34092">
        <v>2.2688598979013044E+16</v>
      </c>
      <c r="Z34092">
        <v>2.0448990239562924E+16</v>
      </c>
    </row>
    <row r="34093" spans="1:26" x14ac:dyDescent="0.3">
      <c r="A34093" t="s">
        <v>14146</v>
      </c>
      <c r="B34093">
        <v>90</v>
      </c>
      <c r="C34093" t="s">
        <v>1097</v>
      </c>
      <c r="D34093">
        <v>91210</v>
      </c>
      <c r="E34093">
        <v>123410</v>
      </c>
      <c r="F34093">
        <v>44036</v>
      </c>
      <c r="G34093">
        <v>360</v>
      </c>
      <c r="H34093">
        <v>40</v>
      </c>
      <c r="I34093">
        <v>0</v>
      </c>
      <c r="J34093">
        <v>0</v>
      </c>
      <c r="K34093">
        <v>30</v>
      </c>
      <c r="L34093">
        <v>-10</v>
      </c>
      <c r="M34093">
        <v>330</v>
      </c>
      <c r="N34093">
        <v>50</v>
      </c>
      <c r="O34093">
        <v>0</v>
      </c>
      <c r="P34093">
        <v>8333333333333333</v>
      </c>
      <c r="Q34093">
        <v>9166666666666666</v>
      </c>
      <c r="R34093">
        <v>1111111111111111</v>
      </c>
      <c r="S34093">
        <v>0</v>
      </c>
      <c r="T34093">
        <v>-3333333333333333</v>
      </c>
      <c r="U34093">
        <v>1.5151515151515152E+16</v>
      </c>
      <c r="V34093">
        <v>2917105583015963</v>
      </c>
      <c r="W34093">
        <v>0</v>
      </c>
      <c r="X34093">
        <v>2430921319179969</v>
      </c>
      <c r="Y34093">
        <v>2674013451097966</v>
      </c>
      <c r="Z34093">
        <v>2.0409123590228584E+16</v>
      </c>
    </row>
    <row r="34094" spans="1:26" x14ac:dyDescent="0.3">
      <c r="A34094" t="s">
        <v>14146</v>
      </c>
      <c r="B34094">
        <v>90</v>
      </c>
      <c r="C34094" t="s">
        <v>1097</v>
      </c>
      <c r="D34094">
        <v>91210</v>
      </c>
      <c r="E34094">
        <v>123410</v>
      </c>
      <c r="F34094">
        <v>44039</v>
      </c>
      <c r="G34094">
        <v>360</v>
      </c>
      <c r="H34094">
        <v>0</v>
      </c>
      <c r="I34094">
        <v>0</v>
      </c>
      <c r="J34094">
        <v>0</v>
      </c>
      <c r="K34094">
        <v>20</v>
      </c>
      <c r="L34094">
        <v>-10</v>
      </c>
      <c r="M34094">
        <v>340</v>
      </c>
      <c r="N34094">
        <v>10</v>
      </c>
      <c r="O34094">
        <v>0</v>
      </c>
      <c r="P34094">
        <v>5555555555555555</v>
      </c>
      <c r="Q34094">
        <v>9444444444444444</v>
      </c>
      <c r="R34094">
        <v>0</v>
      </c>
      <c r="S34094">
        <v>0</v>
      </c>
      <c r="T34094">
        <v>-5</v>
      </c>
      <c r="U34094">
        <v>2.9411764705882352E+16</v>
      </c>
      <c r="V34094">
        <v>2917105583015963</v>
      </c>
      <c r="W34094">
        <v>0</v>
      </c>
      <c r="X34094">
        <v>1.6206142127866462E+16</v>
      </c>
      <c r="Y34094">
        <v>2.7550441617372984E+16</v>
      </c>
      <c r="Z34094">
        <v>2.0315334091935496E+16</v>
      </c>
    </row>
    <row r="34095" spans="1:26" x14ac:dyDescent="0.3">
      <c r="A34095" t="s">
        <v>14146</v>
      </c>
      <c r="B34095">
        <v>90</v>
      </c>
      <c r="C34095" t="s">
        <v>1097</v>
      </c>
      <c r="D34095">
        <v>91210</v>
      </c>
      <c r="E34095">
        <v>123410</v>
      </c>
      <c r="F34095">
        <v>44043</v>
      </c>
      <c r="G34095">
        <v>380</v>
      </c>
      <c r="H34095">
        <v>20</v>
      </c>
      <c r="I34095">
        <v>0</v>
      </c>
      <c r="J34095">
        <v>0</v>
      </c>
      <c r="K34095">
        <v>30</v>
      </c>
      <c r="L34095">
        <v>10</v>
      </c>
      <c r="M34095">
        <v>350</v>
      </c>
      <c r="N34095">
        <v>10</v>
      </c>
      <c r="O34095">
        <v>0</v>
      </c>
      <c r="P34095">
        <v>7894736842105263</v>
      </c>
      <c r="Q34095">
        <v>9210526315789472</v>
      </c>
      <c r="R34095">
        <v>5263157894736842</v>
      </c>
      <c r="S34095">
        <v>0</v>
      </c>
      <c r="T34095">
        <v>3333333333333333</v>
      </c>
      <c r="U34095">
        <v>2857142857142857</v>
      </c>
      <c r="V34095">
        <v>3.0791670042946276E+16</v>
      </c>
      <c r="W34095">
        <v>0</v>
      </c>
      <c r="X34095">
        <v>2430921319179969</v>
      </c>
      <c r="Y34095">
        <v>2.8360748723766304E+16</v>
      </c>
      <c r="Z34095">
        <v>20300311066465</v>
      </c>
    </row>
    <row r="34096" spans="1:26" x14ac:dyDescent="0.3">
      <c r="A34096" t="s">
        <v>14146</v>
      </c>
      <c r="B34096">
        <v>90</v>
      </c>
      <c r="C34096" t="s">
        <v>1097</v>
      </c>
      <c r="D34096">
        <v>91210</v>
      </c>
      <c r="E34096">
        <v>123410</v>
      </c>
      <c r="F34096">
        <v>44046</v>
      </c>
      <c r="G34096">
        <v>390</v>
      </c>
      <c r="H34096">
        <v>10</v>
      </c>
      <c r="I34096">
        <v>0</v>
      </c>
      <c r="J34096">
        <v>0</v>
      </c>
      <c r="K34096">
        <v>30</v>
      </c>
      <c r="L34096">
        <v>0</v>
      </c>
      <c r="M34096">
        <v>360</v>
      </c>
      <c r="N34096">
        <v>10</v>
      </c>
      <c r="O34096">
        <v>0</v>
      </c>
      <c r="P34096">
        <v>7692307692307693</v>
      </c>
      <c r="Q34096">
        <v>9230769230769232</v>
      </c>
      <c r="R34096">
        <v>2564102564102564</v>
      </c>
      <c r="S34096">
        <v>0</v>
      </c>
      <c r="T34096">
        <v>0</v>
      </c>
      <c r="U34096">
        <v>2.7777777777777776E+16</v>
      </c>
      <c r="V34096">
        <v>316019771493396</v>
      </c>
      <c r="W34096">
        <v>0</v>
      </c>
      <c r="X34096">
        <v>2430921319179969</v>
      </c>
      <c r="Y34096">
        <v>2917105583015963</v>
      </c>
      <c r="Z34096">
        <v>2.0287833835382716E+16</v>
      </c>
    </row>
    <row r="34097" spans="1:26" x14ac:dyDescent="0.3">
      <c r="A34097" t="s">
        <v>14146</v>
      </c>
      <c r="B34097">
        <v>90</v>
      </c>
      <c r="C34097" t="s">
        <v>1097</v>
      </c>
      <c r="D34097">
        <v>91210</v>
      </c>
      <c r="E34097">
        <v>123410</v>
      </c>
      <c r="F34097">
        <v>44050</v>
      </c>
      <c r="G34097">
        <v>390</v>
      </c>
      <c r="H34097">
        <v>0</v>
      </c>
      <c r="I34097">
        <v>0</v>
      </c>
      <c r="J34097">
        <v>0</v>
      </c>
      <c r="K34097">
        <v>20</v>
      </c>
      <c r="L34097">
        <v>-10</v>
      </c>
      <c r="M34097">
        <v>370</v>
      </c>
      <c r="N34097">
        <v>10</v>
      </c>
      <c r="O34097">
        <v>0</v>
      </c>
      <c r="P34097">
        <v>5128205128205128</v>
      </c>
      <c r="Q34097">
        <v>9487179487179488</v>
      </c>
      <c r="R34097">
        <v>0</v>
      </c>
      <c r="S34097">
        <v>0</v>
      </c>
      <c r="T34097">
        <v>-5</v>
      </c>
      <c r="U34097">
        <v>2702702702702703</v>
      </c>
      <c r="V34097">
        <v>316019771493396</v>
      </c>
      <c r="W34097">
        <v>0</v>
      </c>
      <c r="X34097">
        <v>1.6206142127866462E+16</v>
      </c>
      <c r="Y34097">
        <v>2.9981362936552956E+16</v>
      </c>
      <c r="Z34097">
        <v>2023071824984469</v>
      </c>
    </row>
    <row r="34098" spans="1:26" x14ac:dyDescent="0.3">
      <c r="A34098" t="s">
        <v>14146</v>
      </c>
      <c r="B34098">
        <v>90</v>
      </c>
      <c r="C34098" t="s">
        <v>1097</v>
      </c>
      <c r="D34098">
        <v>91210</v>
      </c>
      <c r="E34098">
        <v>123410</v>
      </c>
      <c r="F34098">
        <v>44053</v>
      </c>
      <c r="G34098">
        <v>390</v>
      </c>
      <c r="H34098">
        <v>0</v>
      </c>
      <c r="I34098">
        <v>0</v>
      </c>
      <c r="J34098">
        <v>0</v>
      </c>
      <c r="K34098">
        <v>10</v>
      </c>
      <c r="L34098">
        <v>-10</v>
      </c>
      <c r="M34098">
        <v>380</v>
      </c>
      <c r="N34098">
        <v>10</v>
      </c>
      <c r="O34098">
        <v>0</v>
      </c>
      <c r="P34098">
        <v>2564102564102564</v>
      </c>
      <c r="Q34098">
        <v>9743589743589744</v>
      </c>
      <c r="R34098">
        <v>0</v>
      </c>
      <c r="S34098">
        <v>0</v>
      </c>
      <c r="T34098">
        <v>-10</v>
      </c>
      <c r="U34098">
        <v>2631578947368421</v>
      </c>
      <c r="V34098">
        <v>316019771493396</v>
      </c>
      <c r="W34098">
        <v>0</v>
      </c>
      <c r="X34098">
        <v>8103071063933231</v>
      </c>
      <c r="Y34098">
        <v>3.0791670042946276E+16</v>
      </c>
      <c r="Z34098">
        <v>2014170668981652</v>
      </c>
    </row>
    <row r="34099" spans="1:26" x14ac:dyDescent="0.3">
      <c r="A34099" t="s">
        <v>14146</v>
      </c>
      <c r="B34099">
        <v>90</v>
      </c>
      <c r="C34099" t="s">
        <v>1097</v>
      </c>
      <c r="D34099">
        <v>91210</v>
      </c>
      <c r="E34099">
        <v>123410</v>
      </c>
      <c r="F34099">
        <v>44057</v>
      </c>
      <c r="G34099">
        <v>400</v>
      </c>
      <c r="H34099">
        <v>10</v>
      </c>
      <c r="I34099">
        <v>0</v>
      </c>
      <c r="J34099">
        <v>0</v>
      </c>
      <c r="K34099">
        <v>10</v>
      </c>
      <c r="L34099">
        <v>0</v>
      </c>
      <c r="M34099">
        <v>390</v>
      </c>
      <c r="N34099">
        <v>10</v>
      </c>
      <c r="O34099">
        <v>0</v>
      </c>
      <c r="P34099">
        <v>25</v>
      </c>
      <c r="Q34099">
        <v>975</v>
      </c>
      <c r="R34099">
        <v>25</v>
      </c>
      <c r="S34099">
        <v>0</v>
      </c>
      <c r="T34099">
        <v>0</v>
      </c>
      <c r="U34099">
        <v>2564102564102564</v>
      </c>
      <c r="V34099">
        <v>3.2412284255732924E+16</v>
      </c>
      <c r="W34099">
        <v>0</v>
      </c>
      <c r="X34099">
        <v>8103071063933231</v>
      </c>
      <c r="Y34099">
        <v>316019771493396</v>
      </c>
      <c r="Z34099">
        <v>2006927127505782</v>
      </c>
    </row>
    <row r="34100" spans="1:26" x14ac:dyDescent="0.3">
      <c r="A34100" t="s">
        <v>14146</v>
      </c>
      <c r="B34100">
        <v>90</v>
      </c>
      <c r="C34100" t="s">
        <v>1097</v>
      </c>
      <c r="D34100">
        <v>91210</v>
      </c>
      <c r="E34100">
        <v>123410</v>
      </c>
      <c r="F34100">
        <v>44060</v>
      </c>
      <c r="G34100">
        <v>400</v>
      </c>
      <c r="H34100">
        <v>0</v>
      </c>
      <c r="I34100">
        <v>0</v>
      </c>
      <c r="J34100">
        <v>0</v>
      </c>
      <c r="K34100">
        <v>10</v>
      </c>
      <c r="L34100">
        <v>0</v>
      </c>
      <c r="M34100">
        <v>390</v>
      </c>
      <c r="N34100">
        <v>0</v>
      </c>
      <c r="O34100">
        <v>0</v>
      </c>
      <c r="P34100">
        <v>25</v>
      </c>
      <c r="Q34100">
        <v>975</v>
      </c>
      <c r="R34100">
        <v>0</v>
      </c>
      <c r="S34100">
        <v>0</v>
      </c>
      <c r="T34100">
        <v>0</v>
      </c>
      <c r="U34100">
        <v>0</v>
      </c>
      <c r="V34100">
        <v>3.2412284255732924E+16</v>
      </c>
      <c r="W34100">
        <v>0</v>
      </c>
      <c r="X34100">
        <v>8103071063933231</v>
      </c>
      <c r="Y34100">
        <v>316019771493396</v>
      </c>
      <c r="Z34100">
        <v>2001182031062287</v>
      </c>
    </row>
    <row r="34101" spans="1:26" x14ac:dyDescent="0.3">
      <c r="A34101" t="s">
        <v>14146</v>
      </c>
      <c r="B34101">
        <v>90</v>
      </c>
      <c r="C34101" t="s">
        <v>1097</v>
      </c>
      <c r="D34101">
        <v>91210</v>
      </c>
      <c r="E34101">
        <v>123410</v>
      </c>
      <c r="F34101">
        <v>44064</v>
      </c>
      <c r="G34101">
        <v>400</v>
      </c>
      <c r="H34101">
        <v>0</v>
      </c>
      <c r="I34101">
        <v>0</v>
      </c>
      <c r="J34101">
        <v>0</v>
      </c>
      <c r="K34101">
        <v>0</v>
      </c>
      <c r="L34101">
        <v>-10</v>
      </c>
      <c r="M34101">
        <v>400</v>
      </c>
      <c r="N34101">
        <v>10</v>
      </c>
      <c r="O34101">
        <v>0</v>
      </c>
      <c r="P34101">
        <v>0</v>
      </c>
      <c r="Q34101">
        <v>10</v>
      </c>
      <c r="R34101">
        <v>0</v>
      </c>
      <c r="S34101">
        <v>0</v>
      </c>
      <c r="T34101">
        <v>0</v>
      </c>
      <c r="U34101">
        <v>25</v>
      </c>
      <c r="V34101">
        <v>3.2412284255732924E+16</v>
      </c>
      <c r="W34101">
        <v>0</v>
      </c>
      <c r="X34101">
        <v>0</v>
      </c>
      <c r="Y34101">
        <v>3.2412284255732924E+16</v>
      </c>
      <c r="Z34101">
        <v>1993013926320215</v>
      </c>
    </row>
    <row r="34102" spans="1:26" x14ac:dyDescent="0.3">
      <c r="A34102" t="s">
        <v>14146</v>
      </c>
      <c r="B34102">
        <v>90</v>
      </c>
      <c r="C34102" t="s">
        <v>1097</v>
      </c>
      <c r="D34102">
        <v>91210</v>
      </c>
      <c r="E34102">
        <v>123410</v>
      </c>
      <c r="F34102">
        <v>44067</v>
      </c>
      <c r="G34102">
        <v>410</v>
      </c>
      <c r="H34102">
        <v>10</v>
      </c>
      <c r="I34102">
        <v>0</v>
      </c>
      <c r="J34102">
        <v>0</v>
      </c>
      <c r="K34102">
        <v>0</v>
      </c>
      <c r="L34102">
        <v>0</v>
      </c>
      <c r="M34102">
        <v>410</v>
      </c>
      <c r="N34102">
        <v>10</v>
      </c>
      <c r="O34102">
        <v>0</v>
      </c>
      <c r="P34102">
        <v>0</v>
      </c>
      <c r="Q34102">
        <v>10</v>
      </c>
      <c r="R34102">
        <v>2.4390243902439024E+16</v>
      </c>
      <c r="S34102">
        <v>0</v>
      </c>
      <c r="T34102">
        <v>0</v>
      </c>
      <c r="U34102">
        <v>2.4390243902439024E+16</v>
      </c>
      <c r="V34102">
        <v>3.3222591362126244E+16</v>
      </c>
      <c r="W34102">
        <v>0</v>
      </c>
      <c r="X34102">
        <v>0</v>
      </c>
      <c r="Y34102">
        <v>3.3222591362126244E+16</v>
      </c>
      <c r="Z34102">
        <v>1.9861228407794204E+16</v>
      </c>
    </row>
    <row r="34103" spans="1:26" x14ac:dyDescent="0.3">
      <c r="A34103" t="s">
        <v>14146</v>
      </c>
      <c r="B34103">
        <v>90</v>
      </c>
      <c r="C34103" t="s">
        <v>1097</v>
      </c>
      <c r="D34103">
        <v>91210</v>
      </c>
      <c r="E34103">
        <v>123410</v>
      </c>
      <c r="F34103">
        <v>44071</v>
      </c>
      <c r="G34103">
        <v>420</v>
      </c>
      <c r="H34103">
        <v>10</v>
      </c>
      <c r="I34103">
        <v>0</v>
      </c>
      <c r="J34103">
        <v>0</v>
      </c>
      <c r="K34103">
        <v>10</v>
      </c>
      <c r="L34103">
        <v>10</v>
      </c>
      <c r="M34103">
        <v>410</v>
      </c>
      <c r="N34103">
        <v>0</v>
      </c>
      <c r="O34103">
        <v>0</v>
      </c>
      <c r="P34103">
        <v>2.3809523809523808E+16</v>
      </c>
      <c r="Q34103">
        <v>9761904761904762</v>
      </c>
      <c r="R34103">
        <v>2.3809523809523808E+16</v>
      </c>
      <c r="S34103">
        <v>0</v>
      </c>
      <c r="T34103">
        <v>10</v>
      </c>
      <c r="U34103">
        <v>0</v>
      </c>
      <c r="V34103">
        <v>3403289846851957</v>
      </c>
      <c r="W34103">
        <v>0</v>
      </c>
      <c r="X34103">
        <v>8103071063933231</v>
      </c>
      <c r="Y34103">
        <v>3.3222591362126244E+16</v>
      </c>
      <c r="Z34103">
        <v>1.9833327991197296E+16</v>
      </c>
    </row>
    <row r="34104" spans="1:26" x14ac:dyDescent="0.3">
      <c r="A34104" t="s">
        <v>14146</v>
      </c>
      <c r="B34104">
        <v>90</v>
      </c>
      <c r="C34104" t="s">
        <v>1097</v>
      </c>
      <c r="D34104">
        <v>91210</v>
      </c>
      <c r="E34104">
        <v>123410</v>
      </c>
      <c r="F34104">
        <v>44074</v>
      </c>
      <c r="G34104">
        <v>420</v>
      </c>
      <c r="H34104">
        <v>0</v>
      </c>
      <c r="I34104">
        <v>0</v>
      </c>
      <c r="J34104">
        <v>0</v>
      </c>
      <c r="K34104">
        <v>10</v>
      </c>
      <c r="L34104">
        <v>0</v>
      </c>
      <c r="M34104">
        <v>410</v>
      </c>
      <c r="N34104">
        <v>0</v>
      </c>
      <c r="O34104">
        <v>0</v>
      </c>
      <c r="P34104">
        <v>2.3809523809523808E+16</v>
      </c>
      <c r="Q34104">
        <v>9761904761904762</v>
      </c>
      <c r="R34104">
        <v>0</v>
      </c>
      <c r="S34104">
        <v>0</v>
      </c>
      <c r="T34104">
        <v>0</v>
      </c>
      <c r="U34104">
        <v>0</v>
      </c>
      <c r="V34104">
        <v>3403289846851957</v>
      </c>
      <c r="W34104">
        <v>0</v>
      </c>
      <c r="X34104">
        <v>8103071063933231</v>
      </c>
      <c r="Y34104">
        <v>3.3222591362126244E+16</v>
      </c>
      <c r="Z34104">
        <v>1980992976388754</v>
      </c>
    </row>
    <row r="34105" spans="1:26" x14ac:dyDescent="0.3">
      <c r="A34105" t="s">
        <v>14146</v>
      </c>
      <c r="B34105">
        <v>90</v>
      </c>
      <c r="C34105" t="s">
        <v>1097</v>
      </c>
      <c r="D34105">
        <v>91210</v>
      </c>
      <c r="E34105">
        <v>123410</v>
      </c>
      <c r="F34105">
        <v>44078</v>
      </c>
      <c r="G34105">
        <v>460</v>
      </c>
      <c r="H34105">
        <v>40</v>
      </c>
      <c r="I34105">
        <v>0</v>
      </c>
      <c r="J34105">
        <v>0</v>
      </c>
      <c r="K34105">
        <v>40</v>
      </c>
      <c r="L34105">
        <v>30</v>
      </c>
      <c r="M34105">
        <v>420</v>
      </c>
      <c r="N34105">
        <v>10</v>
      </c>
      <c r="O34105">
        <v>0</v>
      </c>
      <c r="P34105">
        <v>8695652173913043</v>
      </c>
      <c r="Q34105">
        <v>9130434782608696</v>
      </c>
      <c r="R34105">
        <v>8695652173913043</v>
      </c>
      <c r="S34105">
        <v>0</v>
      </c>
      <c r="T34105">
        <v>75</v>
      </c>
      <c r="U34105">
        <v>2.3809523809523808E+16</v>
      </c>
      <c r="V34105">
        <v>3727412689409286</v>
      </c>
      <c r="W34105">
        <v>0</v>
      </c>
      <c r="X34105">
        <v>3.2412284255732924E+16</v>
      </c>
      <c r="Y34105">
        <v>3403289846851957</v>
      </c>
      <c r="Z34105">
        <v>1.9866979065944656E+16</v>
      </c>
    </row>
    <row r="34106" spans="1:26" x14ac:dyDescent="0.3">
      <c r="A34106" t="s">
        <v>14146</v>
      </c>
      <c r="B34106">
        <v>90</v>
      </c>
      <c r="C34106" t="s">
        <v>1097</v>
      </c>
      <c r="D34106">
        <v>91210</v>
      </c>
      <c r="E34106">
        <v>123410</v>
      </c>
      <c r="F34106">
        <v>44081</v>
      </c>
      <c r="G34106">
        <v>430</v>
      </c>
      <c r="H34106">
        <v>-30</v>
      </c>
      <c r="I34106">
        <v>0</v>
      </c>
      <c r="J34106">
        <v>0</v>
      </c>
      <c r="K34106">
        <v>20</v>
      </c>
      <c r="L34106">
        <v>-20</v>
      </c>
      <c r="M34106">
        <v>410</v>
      </c>
      <c r="N34106">
        <v>-10</v>
      </c>
      <c r="O34106">
        <v>0</v>
      </c>
      <c r="P34106">
        <v>4.6511627906976744E+16</v>
      </c>
      <c r="Q34106">
        <v>9534883720930232</v>
      </c>
      <c r="R34106">
        <v>-6976744186046512</v>
      </c>
      <c r="S34106">
        <v>0</v>
      </c>
      <c r="T34106">
        <v>-10</v>
      </c>
      <c r="U34106">
        <v>-2.4390243902439024E+16</v>
      </c>
      <c r="V34106">
        <v>3484320557491289</v>
      </c>
      <c r="W34106">
        <v>0</v>
      </c>
      <c r="X34106">
        <v>1.6206142127866462E+16</v>
      </c>
      <c r="Y34106">
        <v>3.3222591362126244E+16</v>
      </c>
      <c r="Z34106">
        <v>1.9867439182657084E+16</v>
      </c>
    </row>
    <row r="34107" spans="1:26" x14ac:dyDescent="0.3">
      <c r="A34107" t="s">
        <v>14146</v>
      </c>
      <c r="B34107">
        <v>90</v>
      </c>
      <c r="C34107" t="s">
        <v>1097</v>
      </c>
      <c r="D34107">
        <v>91210</v>
      </c>
      <c r="E34107">
        <v>123410</v>
      </c>
      <c r="F34107">
        <v>44085</v>
      </c>
      <c r="G34107">
        <v>430</v>
      </c>
      <c r="H34107">
        <v>0</v>
      </c>
      <c r="I34107">
        <v>0</v>
      </c>
      <c r="J34107">
        <v>0</v>
      </c>
      <c r="K34107">
        <v>0</v>
      </c>
      <c r="L34107">
        <v>-20</v>
      </c>
      <c r="M34107">
        <v>430</v>
      </c>
      <c r="N34107">
        <v>20</v>
      </c>
      <c r="O34107">
        <v>0</v>
      </c>
      <c r="P34107">
        <v>0</v>
      </c>
      <c r="Q34107">
        <v>10</v>
      </c>
      <c r="R34107">
        <v>0</v>
      </c>
      <c r="S34107">
        <v>0</v>
      </c>
      <c r="T34107">
        <v>0</v>
      </c>
      <c r="U34107">
        <v>4.6511627906976744E+16</v>
      </c>
      <c r="V34107">
        <v>3484320557491289</v>
      </c>
      <c r="W34107">
        <v>0</v>
      </c>
      <c r="X34107">
        <v>0</v>
      </c>
      <c r="Y34107">
        <v>3484320557491289</v>
      </c>
      <c r="Z34107">
        <v>1.9822667953537496E+16</v>
      </c>
    </row>
    <row r="34108" spans="1:26" x14ac:dyDescent="0.3">
      <c r="A34108" t="s">
        <v>14146</v>
      </c>
      <c r="B34108">
        <v>90</v>
      </c>
      <c r="C34108" t="s">
        <v>1097</v>
      </c>
      <c r="D34108">
        <v>91210</v>
      </c>
      <c r="E34108">
        <v>123410</v>
      </c>
      <c r="F34108">
        <v>44088</v>
      </c>
      <c r="G34108">
        <v>460</v>
      </c>
      <c r="H34108">
        <v>30</v>
      </c>
      <c r="I34108">
        <v>0</v>
      </c>
      <c r="J34108">
        <v>0</v>
      </c>
      <c r="K34108">
        <v>30</v>
      </c>
      <c r="L34108">
        <v>30</v>
      </c>
      <c r="M34108">
        <v>430</v>
      </c>
      <c r="N34108">
        <v>0</v>
      </c>
      <c r="O34108">
        <v>0</v>
      </c>
      <c r="P34108">
        <v>6521739130434782</v>
      </c>
      <c r="Q34108">
        <v>9347826086956522</v>
      </c>
      <c r="R34108">
        <v>6521739130434782</v>
      </c>
      <c r="S34108">
        <v>0</v>
      </c>
      <c r="T34108">
        <v>10</v>
      </c>
      <c r="U34108">
        <v>0</v>
      </c>
      <c r="V34108">
        <v>3727412689409286</v>
      </c>
      <c r="W34108">
        <v>0</v>
      </c>
      <c r="X34108">
        <v>2430921319179969</v>
      </c>
      <c r="Y34108">
        <v>3484320557491289</v>
      </c>
      <c r="Z34108">
        <v>1984894919679339</v>
      </c>
    </row>
    <row r="34109" spans="1:26" x14ac:dyDescent="0.3">
      <c r="A34109" t="s">
        <v>14146</v>
      </c>
      <c r="B34109">
        <v>90</v>
      </c>
      <c r="C34109" t="s">
        <v>1097</v>
      </c>
      <c r="D34109">
        <v>91210</v>
      </c>
      <c r="E34109">
        <v>123410</v>
      </c>
      <c r="F34109">
        <v>44092</v>
      </c>
      <c r="G34109">
        <v>480</v>
      </c>
      <c r="H34109">
        <v>20</v>
      </c>
      <c r="I34109">
        <v>0</v>
      </c>
      <c r="J34109">
        <v>0</v>
      </c>
      <c r="K34109">
        <v>50</v>
      </c>
      <c r="L34109">
        <v>20</v>
      </c>
      <c r="M34109">
        <v>430</v>
      </c>
      <c r="N34109">
        <v>0</v>
      </c>
      <c r="O34109">
        <v>0</v>
      </c>
      <c r="P34109">
        <v>1.0416666666666668E+16</v>
      </c>
      <c r="Q34109">
        <v>8958333333333334</v>
      </c>
      <c r="R34109">
        <v>4.1666666666666664E+16</v>
      </c>
      <c r="S34109">
        <v>0</v>
      </c>
      <c r="T34109">
        <v>4</v>
      </c>
      <c r="U34109">
        <v>0</v>
      </c>
      <c r="V34109">
        <v>3.8894741106879504E+16</v>
      </c>
      <c r="W34109">
        <v>0</v>
      </c>
      <c r="X34109">
        <v>4.051535531966616E+16</v>
      </c>
      <c r="Y34109">
        <v>3484320557491289</v>
      </c>
      <c r="Z34109">
        <v>1.9912449144643744E+16</v>
      </c>
    </row>
    <row r="34110" spans="1:26" x14ac:dyDescent="0.3">
      <c r="A34110" t="s">
        <v>14146</v>
      </c>
      <c r="B34110">
        <v>90</v>
      </c>
      <c r="C34110" t="s">
        <v>1097</v>
      </c>
      <c r="D34110">
        <v>91210</v>
      </c>
      <c r="E34110">
        <v>123410</v>
      </c>
      <c r="F34110">
        <v>44095</v>
      </c>
      <c r="G34110">
        <v>530</v>
      </c>
      <c r="H34110">
        <v>50</v>
      </c>
      <c r="I34110">
        <v>0</v>
      </c>
      <c r="J34110">
        <v>0</v>
      </c>
      <c r="K34110">
        <v>80</v>
      </c>
      <c r="L34110">
        <v>30</v>
      </c>
      <c r="M34110">
        <v>450</v>
      </c>
      <c r="N34110">
        <v>20</v>
      </c>
      <c r="O34110">
        <v>0</v>
      </c>
      <c r="P34110">
        <v>1509433962264151</v>
      </c>
      <c r="Q34110">
        <v>8490566037735849</v>
      </c>
      <c r="R34110">
        <v>9433962264150944</v>
      </c>
      <c r="S34110">
        <v>0</v>
      </c>
      <c r="T34110">
        <v>375</v>
      </c>
      <c r="U34110">
        <v>4.4444444444444448E+16</v>
      </c>
      <c r="V34110">
        <v>4294627663884612</v>
      </c>
      <c r="W34110">
        <v>0</v>
      </c>
      <c r="X34110">
        <v>6482456851146585</v>
      </c>
      <c r="Y34110">
        <v>3646381978769954</v>
      </c>
      <c r="Z34110">
        <v>2003673110868809</v>
      </c>
    </row>
    <row r="34111" spans="1:26" x14ac:dyDescent="0.3">
      <c r="A34111" t="s">
        <v>14146</v>
      </c>
      <c r="B34111">
        <v>90</v>
      </c>
      <c r="C34111" t="s">
        <v>1097</v>
      </c>
      <c r="D34111">
        <v>91210</v>
      </c>
      <c r="E34111">
        <v>123410</v>
      </c>
      <c r="F34111">
        <v>44099</v>
      </c>
      <c r="G34111">
        <v>620</v>
      </c>
      <c r="H34111">
        <v>90</v>
      </c>
      <c r="I34111">
        <v>0</v>
      </c>
      <c r="J34111">
        <v>0</v>
      </c>
      <c r="K34111">
        <v>130</v>
      </c>
      <c r="L34111">
        <v>50</v>
      </c>
      <c r="M34111">
        <v>490</v>
      </c>
      <c r="N34111">
        <v>40</v>
      </c>
      <c r="O34111">
        <v>0</v>
      </c>
      <c r="P34111">
        <v>2.0967741935483872E+16</v>
      </c>
      <c r="Q34111">
        <v>7903225806451613</v>
      </c>
      <c r="R34111">
        <v>1.4516129032258066E+16</v>
      </c>
      <c r="S34111">
        <v>0</v>
      </c>
      <c r="T34111">
        <v>3.8461538461538464E+16</v>
      </c>
      <c r="U34111">
        <v>8163265306122448</v>
      </c>
      <c r="V34111">
        <v>5023904059638603</v>
      </c>
      <c r="W34111">
        <v>0</v>
      </c>
      <c r="X34111">
        <v>105339923831132</v>
      </c>
      <c r="Y34111">
        <v>3970504821327283</v>
      </c>
      <c r="Z34111">
        <v>2.0277758038915944E+16</v>
      </c>
    </row>
    <row r="34112" spans="1:26" x14ac:dyDescent="0.3">
      <c r="A34112" t="s">
        <v>14146</v>
      </c>
      <c r="B34112">
        <v>90</v>
      </c>
      <c r="C34112" t="s">
        <v>1097</v>
      </c>
      <c r="D34112">
        <v>91210</v>
      </c>
      <c r="E34112">
        <v>123410</v>
      </c>
      <c r="F34112">
        <v>44102</v>
      </c>
      <c r="G34112">
        <v>660</v>
      </c>
      <c r="H34112">
        <v>40</v>
      </c>
      <c r="I34112">
        <v>0</v>
      </c>
      <c r="J34112">
        <v>0</v>
      </c>
      <c r="K34112">
        <v>120</v>
      </c>
      <c r="L34112">
        <v>-10</v>
      </c>
      <c r="M34112">
        <v>540</v>
      </c>
      <c r="N34112">
        <v>50</v>
      </c>
      <c r="O34112">
        <v>0</v>
      </c>
      <c r="P34112">
        <v>1.8181818181818184E+16</v>
      </c>
      <c r="Q34112">
        <v>8181818181818182</v>
      </c>
      <c r="R34112">
        <v>6060606060606061</v>
      </c>
      <c r="S34112">
        <v>0</v>
      </c>
      <c r="T34112">
        <v>-8333333333333333</v>
      </c>
      <c r="U34112">
        <v>9259259259259260</v>
      </c>
      <c r="V34112">
        <v>5348026902195932</v>
      </c>
      <c r="W34112">
        <v>0</v>
      </c>
      <c r="X34112">
        <v>9723685276719876</v>
      </c>
      <c r="Y34112">
        <v>4375658374523945</v>
      </c>
      <c r="Z34112">
        <v>2.0493168573288704E+16</v>
      </c>
    </row>
    <row r="34113" spans="1:26" x14ac:dyDescent="0.3">
      <c r="A34113" t="s">
        <v>14146</v>
      </c>
      <c r="B34113">
        <v>90</v>
      </c>
      <c r="C34113" t="s">
        <v>1097</v>
      </c>
      <c r="D34113">
        <v>91210</v>
      </c>
      <c r="E34113">
        <v>123410</v>
      </c>
      <c r="F34113">
        <v>44106</v>
      </c>
      <c r="G34113">
        <v>710</v>
      </c>
      <c r="H34113">
        <v>50</v>
      </c>
      <c r="I34113">
        <v>0</v>
      </c>
      <c r="J34113">
        <v>0</v>
      </c>
      <c r="K34113">
        <v>90</v>
      </c>
      <c r="L34113">
        <v>-30</v>
      </c>
      <c r="M34113">
        <v>620</v>
      </c>
      <c r="N34113">
        <v>80</v>
      </c>
      <c r="O34113">
        <v>0</v>
      </c>
      <c r="P34113">
        <v>1267605633802817</v>
      </c>
      <c r="Q34113">
        <v>8732394366197183</v>
      </c>
      <c r="R34113">
        <v>7042253521126761</v>
      </c>
      <c r="S34113">
        <v>0</v>
      </c>
      <c r="T34113">
        <v>-3333333333333333</v>
      </c>
      <c r="U34113">
        <v>1.2903225806451612E+16</v>
      </c>
      <c r="V34113">
        <v>5753180455392594</v>
      </c>
      <c r="W34113">
        <v>0</v>
      </c>
      <c r="X34113">
        <v>7292763957539908</v>
      </c>
      <c r="Y34113">
        <v>5023904059638603</v>
      </c>
      <c r="Z34113">
        <v>2.0622229933357032E+16</v>
      </c>
    </row>
    <row r="34114" spans="1:26" x14ac:dyDescent="0.3">
      <c r="A34114" t="s">
        <v>14146</v>
      </c>
      <c r="B34114">
        <v>90</v>
      </c>
      <c r="C34114" t="s">
        <v>1097</v>
      </c>
      <c r="D34114">
        <v>91210</v>
      </c>
      <c r="E34114">
        <v>123410</v>
      </c>
      <c r="F34114">
        <v>44109</v>
      </c>
      <c r="G34114">
        <v>740</v>
      </c>
      <c r="H34114">
        <v>30</v>
      </c>
      <c r="I34114">
        <v>0</v>
      </c>
      <c r="J34114">
        <v>0</v>
      </c>
      <c r="K34114">
        <v>70</v>
      </c>
      <c r="L34114">
        <v>-20</v>
      </c>
      <c r="M34114">
        <v>670</v>
      </c>
      <c r="N34114">
        <v>50</v>
      </c>
      <c r="O34114">
        <v>0</v>
      </c>
      <c r="P34114">
        <v>945945945945946</v>
      </c>
      <c r="Q34114">
        <v>9054054054054054</v>
      </c>
      <c r="R34114">
        <v>4054054054054054</v>
      </c>
      <c r="S34114">
        <v>0</v>
      </c>
      <c r="T34114">
        <v>-2857142857142857</v>
      </c>
      <c r="U34114">
        <v>7462686567164178</v>
      </c>
      <c r="V34114">
        <v>5996272587310591</v>
      </c>
      <c r="W34114">
        <v>0</v>
      </c>
      <c r="X34114">
        <v>5672149744753261</v>
      </c>
      <c r="Y34114">
        <v>5429057612835265</v>
      </c>
      <c r="Z34114">
        <v>2.0674424472719368E+16</v>
      </c>
    </row>
    <row r="34115" spans="1:26" x14ac:dyDescent="0.3">
      <c r="A34115" t="s">
        <v>14146</v>
      </c>
      <c r="B34115">
        <v>90</v>
      </c>
      <c r="C34115" t="s">
        <v>1097</v>
      </c>
      <c r="D34115">
        <v>91210</v>
      </c>
      <c r="E34115">
        <v>123410</v>
      </c>
      <c r="F34115">
        <v>44113</v>
      </c>
      <c r="G34115">
        <v>800</v>
      </c>
      <c r="H34115">
        <v>60</v>
      </c>
      <c r="I34115">
        <v>0</v>
      </c>
      <c r="J34115">
        <v>0</v>
      </c>
      <c r="K34115">
        <v>80</v>
      </c>
      <c r="L34115">
        <v>10</v>
      </c>
      <c r="M34115">
        <v>720</v>
      </c>
      <c r="N34115">
        <v>50</v>
      </c>
      <c r="O34115">
        <v>0</v>
      </c>
      <c r="P34115">
        <v>1</v>
      </c>
      <c r="Q34115">
        <v>9</v>
      </c>
      <c r="R34115">
        <v>75</v>
      </c>
      <c r="S34115">
        <v>0</v>
      </c>
      <c r="T34115">
        <v>125</v>
      </c>
      <c r="U34115">
        <v>6944444444444445</v>
      </c>
      <c r="V34115">
        <v>6482456851146585</v>
      </c>
      <c r="W34115">
        <v>0</v>
      </c>
      <c r="X34115">
        <v>6482456851146585</v>
      </c>
      <c r="Y34115">
        <v>5834211166031926</v>
      </c>
      <c r="Z34115">
        <v>2.0739046594291636E+16</v>
      </c>
    </row>
    <row r="34116" spans="1:26" x14ac:dyDescent="0.3">
      <c r="A34116" t="s">
        <v>14146</v>
      </c>
      <c r="B34116">
        <v>90</v>
      </c>
      <c r="C34116" t="s">
        <v>1097</v>
      </c>
      <c r="D34116">
        <v>91210</v>
      </c>
      <c r="E34116">
        <v>123410</v>
      </c>
      <c r="F34116">
        <v>44116</v>
      </c>
      <c r="G34116">
        <v>880</v>
      </c>
      <c r="H34116">
        <v>80</v>
      </c>
      <c r="I34116">
        <v>0</v>
      </c>
      <c r="J34116">
        <v>0</v>
      </c>
      <c r="K34116">
        <v>110</v>
      </c>
      <c r="L34116">
        <v>30</v>
      </c>
      <c r="M34116">
        <v>770</v>
      </c>
      <c r="N34116">
        <v>50</v>
      </c>
      <c r="O34116">
        <v>0</v>
      </c>
      <c r="P34116">
        <v>125</v>
      </c>
      <c r="Q34116">
        <v>875</v>
      </c>
      <c r="R34116">
        <v>9090909090909092</v>
      </c>
      <c r="S34116">
        <v>0</v>
      </c>
      <c r="T34116">
        <v>2727272727272727</v>
      </c>
      <c r="U34116">
        <v>6493506493506493</v>
      </c>
      <c r="V34116">
        <v>7130702536261243</v>
      </c>
      <c r="W34116">
        <v>0</v>
      </c>
      <c r="X34116">
        <v>8913378170326554</v>
      </c>
      <c r="Y34116">
        <v>6239364719228588</v>
      </c>
      <c r="Z34116">
        <v>2.0861761844769212E+16</v>
      </c>
    </row>
    <row r="34117" spans="1:26" x14ac:dyDescent="0.3">
      <c r="A34117" t="s">
        <v>14146</v>
      </c>
      <c r="B34117">
        <v>90</v>
      </c>
      <c r="C34117" t="s">
        <v>1097</v>
      </c>
      <c r="D34117">
        <v>91210</v>
      </c>
      <c r="E34117">
        <v>123410</v>
      </c>
      <c r="F34117">
        <v>44120</v>
      </c>
      <c r="G34117">
        <v>920</v>
      </c>
      <c r="H34117">
        <v>40</v>
      </c>
      <c r="I34117">
        <v>0</v>
      </c>
      <c r="J34117">
        <v>0</v>
      </c>
      <c r="K34117">
        <v>80</v>
      </c>
      <c r="L34117">
        <v>-30</v>
      </c>
      <c r="M34117">
        <v>840</v>
      </c>
      <c r="N34117">
        <v>70</v>
      </c>
      <c r="O34117">
        <v>0</v>
      </c>
      <c r="P34117">
        <v>8695652173913043</v>
      </c>
      <c r="Q34117">
        <v>9130434782608696</v>
      </c>
      <c r="R34117">
        <v>4.3478260869565216E+16</v>
      </c>
      <c r="S34117">
        <v>0</v>
      </c>
      <c r="T34117">
        <v>-375</v>
      </c>
      <c r="U34117">
        <v>8333333333333333</v>
      </c>
      <c r="V34117">
        <v>7454825378818572</v>
      </c>
      <c r="W34117">
        <v>0</v>
      </c>
      <c r="X34117">
        <v>6482456851146585</v>
      </c>
      <c r="Y34117">
        <v>6806579693703914</v>
      </c>
      <c r="Z34117">
        <v>2.0880820138836956E+16</v>
      </c>
    </row>
    <row r="34118" spans="1:26" x14ac:dyDescent="0.3">
      <c r="A34118" t="s">
        <v>14146</v>
      </c>
      <c r="B34118">
        <v>90</v>
      </c>
      <c r="C34118" t="s">
        <v>1097</v>
      </c>
      <c r="D34118">
        <v>91210</v>
      </c>
      <c r="E34118">
        <v>123410</v>
      </c>
      <c r="F34118">
        <v>44123</v>
      </c>
      <c r="G34118">
        <v>960</v>
      </c>
      <c r="H34118">
        <v>40</v>
      </c>
      <c r="I34118">
        <v>0</v>
      </c>
      <c r="J34118">
        <v>0</v>
      </c>
      <c r="K34118">
        <v>110</v>
      </c>
      <c r="L34118">
        <v>30</v>
      </c>
      <c r="M34118">
        <v>850</v>
      </c>
      <c r="N34118">
        <v>10</v>
      </c>
      <c r="O34118">
        <v>0</v>
      </c>
      <c r="P34118">
        <v>1.1458333333333332E+16</v>
      </c>
      <c r="Q34118">
        <v>8854166666666666</v>
      </c>
      <c r="R34118">
        <v>4.1666666666666664E+16</v>
      </c>
      <c r="S34118">
        <v>0</v>
      </c>
      <c r="T34118">
        <v>2727272727272727</v>
      </c>
      <c r="U34118">
        <v>1.176470588235294E+16</v>
      </c>
      <c r="V34118">
        <v>7778948221375901</v>
      </c>
      <c r="W34118">
        <v>0</v>
      </c>
      <c r="X34118">
        <v>8913378170326554</v>
      </c>
      <c r="Y34118">
        <v>6887610404343246</v>
      </c>
      <c r="Z34118">
        <v>2.0958341730333916E+16</v>
      </c>
    </row>
    <row r="34119" spans="1:26" x14ac:dyDescent="0.3">
      <c r="A34119" t="s">
        <v>14146</v>
      </c>
      <c r="B34119">
        <v>90</v>
      </c>
      <c r="C34119" t="s">
        <v>1097</v>
      </c>
      <c r="D34119">
        <v>91210</v>
      </c>
      <c r="E34119">
        <v>123410</v>
      </c>
      <c r="F34119">
        <v>44128</v>
      </c>
      <c r="G34119">
        <v>1070</v>
      </c>
      <c r="H34119">
        <v>110</v>
      </c>
      <c r="I34119">
        <v>0</v>
      </c>
      <c r="J34119">
        <v>0</v>
      </c>
      <c r="K34119">
        <v>90</v>
      </c>
      <c r="L34119">
        <v>-20</v>
      </c>
      <c r="M34119">
        <v>980</v>
      </c>
      <c r="N34119">
        <v>130</v>
      </c>
      <c r="O34119">
        <v>0</v>
      </c>
      <c r="P34119">
        <v>8411214953271028</v>
      </c>
      <c r="Q34119">
        <v>9158878504672896</v>
      </c>
      <c r="R34119">
        <v>102803738317757</v>
      </c>
      <c r="S34119">
        <v>0</v>
      </c>
      <c r="T34119">
        <v>-2222222222222222</v>
      </c>
      <c r="U34119">
        <v>1326530612244898</v>
      </c>
      <c r="V34119">
        <v>8670286038408556</v>
      </c>
      <c r="W34119">
        <v>0</v>
      </c>
      <c r="X34119">
        <v>7292763957539908</v>
      </c>
      <c r="Y34119">
        <v>7941009642654566</v>
      </c>
      <c r="Z34119">
        <v>2096485163785751</v>
      </c>
    </row>
    <row r="34120" spans="1:26" x14ac:dyDescent="0.3">
      <c r="A34120" t="s">
        <v>14146</v>
      </c>
      <c r="B34120">
        <v>90</v>
      </c>
      <c r="C34120" t="s">
        <v>1097</v>
      </c>
      <c r="D34120">
        <v>91210</v>
      </c>
      <c r="E34120">
        <v>123410</v>
      </c>
      <c r="F34120">
        <v>44130</v>
      </c>
      <c r="G34120">
        <v>1090</v>
      </c>
      <c r="H34120">
        <v>20</v>
      </c>
      <c r="I34120">
        <v>0</v>
      </c>
      <c r="J34120">
        <v>0</v>
      </c>
      <c r="K34120">
        <v>60</v>
      </c>
      <c r="L34120">
        <v>-30</v>
      </c>
      <c r="M34120">
        <v>1030</v>
      </c>
      <c r="N34120">
        <v>50</v>
      </c>
      <c r="O34120">
        <v>0</v>
      </c>
      <c r="P34120">
        <v>5504587155963303</v>
      </c>
      <c r="Q34120">
        <v>944954128440367</v>
      </c>
      <c r="R34120">
        <v>1834862385321101</v>
      </c>
      <c r="S34120">
        <v>0</v>
      </c>
      <c r="T34120">
        <v>-5</v>
      </c>
      <c r="U34120">
        <v>4854368932038835</v>
      </c>
      <c r="V34120">
        <v>8832347459687222</v>
      </c>
      <c r="W34120">
        <v>0</v>
      </c>
      <c r="X34120">
        <v>4861842638359938</v>
      </c>
      <c r="Y34120">
        <v>8346163195851228</v>
      </c>
      <c r="Z34120">
        <v>2.0903105452845904E+16</v>
      </c>
    </row>
    <row r="34121" spans="1:26" x14ac:dyDescent="0.3">
      <c r="A34121" t="s">
        <v>14146</v>
      </c>
      <c r="B34121">
        <v>90</v>
      </c>
      <c r="C34121" t="s">
        <v>1097</v>
      </c>
      <c r="D34121">
        <v>91210</v>
      </c>
      <c r="E34121">
        <v>123410</v>
      </c>
      <c r="F34121">
        <v>44134</v>
      </c>
      <c r="G34121">
        <v>1110</v>
      </c>
      <c r="H34121">
        <v>20</v>
      </c>
      <c r="I34121">
        <v>10</v>
      </c>
      <c r="J34121">
        <v>10</v>
      </c>
      <c r="K34121">
        <v>40</v>
      </c>
      <c r="L34121">
        <v>-20</v>
      </c>
      <c r="M34121">
        <v>1060</v>
      </c>
      <c r="N34121">
        <v>30</v>
      </c>
      <c r="O34121">
        <v>9009009009009008</v>
      </c>
      <c r="P34121">
        <v>3.6036036036036032E+16</v>
      </c>
      <c r="Q34121">
        <v>954954954954955</v>
      </c>
      <c r="R34121">
        <v>1.8018018018018016E+16</v>
      </c>
      <c r="S34121">
        <v>10</v>
      </c>
      <c r="T34121">
        <v>-5</v>
      </c>
      <c r="U34121">
        <v>2830188679245283</v>
      </c>
      <c r="V34121">
        <v>8994408880965886</v>
      </c>
      <c r="W34121">
        <v>8103071063933231</v>
      </c>
      <c r="X34121">
        <v>3.2412284255732924E+16</v>
      </c>
      <c r="Y34121">
        <v>8589255327769224</v>
      </c>
      <c r="Z34121">
        <v>2085384935107721</v>
      </c>
    </row>
    <row r="34122" spans="1:26" x14ac:dyDescent="0.3">
      <c r="A34122" t="s">
        <v>14146</v>
      </c>
      <c r="B34122">
        <v>90</v>
      </c>
      <c r="C34122" t="s">
        <v>1097</v>
      </c>
      <c r="D34122">
        <v>91210</v>
      </c>
      <c r="E34122">
        <v>123410</v>
      </c>
      <c r="F34122">
        <v>44137</v>
      </c>
      <c r="G34122">
        <v>1190</v>
      </c>
      <c r="H34122">
        <v>80</v>
      </c>
      <c r="I34122">
        <v>10</v>
      </c>
      <c r="J34122">
        <v>0</v>
      </c>
      <c r="K34122">
        <v>110</v>
      </c>
      <c r="L34122">
        <v>70</v>
      </c>
      <c r="M34122">
        <v>1070</v>
      </c>
      <c r="N34122">
        <v>10</v>
      </c>
      <c r="O34122">
        <v>8403361344537815</v>
      </c>
      <c r="P34122">
        <v>9243697478991596</v>
      </c>
      <c r="Q34122">
        <v>8991596638655462</v>
      </c>
      <c r="R34122">
        <v>6722689075630252</v>
      </c>
      <c r="S34122">
        <v>0</v>
      </c>
      <c r="T34122">
        <v>6363636363636364</v>
      </c>
      <c r="U34122">
        <v>9345794392523364</v>
      </c>
      <c r="V34122">
        <v>9642654566080544</v>
      </c>
      <c r="W34122">
        <v>8103071063933231</v>
      </c>
      <c r="X34122">
        <v>8913378170326554</v>
      </c>
      <c r="Y34122">
        <v>8670286038408556</v>
      </c>
      <c r="Z34122">
        <v>2.0927116099637816E+16</v>
      </c>
    </row>
    <row r="34123" spans="1:26" x14ac:dyDescent="0.3">
      <c r="A34123" t="s">
        <v>14146</v>
      </c>
      <c r="B34123">
        <v>90</v>
      </c>
      <c r="C34123" t="s">
        <v>1097</v>
      </c>
      <c r="D34123">
        <v>91210</v>
      </c>
      <c r="E34123">
        <v>123410</v>
      </c>
      <c r="F34123">
        <v>44141</v>
      </c>
      <c r="G34123">
        <v>1300</v>
      </c>
      <c r="H34123">
        <v>110</v>
      </c>
      <c r="I34123">
        <v>20</v>
      </c>
      <c r="J34123">
        <v>10</v>
      </c>
      <c r="K34123">
        <v>150</v>
      </c>
      <c r="L34123">
        <v>40</v>
      </c>
      <c r="M34123">
        <v>1130</v>
      </c>
      <c r="N34123">
        <v>60</v>
      </c>
      <c r="O34123">
        <v>1.5384615384615384E+16</v>
      </c>
      <c r="P34123">
        <v>1.153846153846154E+16</v>
      </c>
      <c r="Q34123">
        <v>8692307692307693</v>
      </c>
      <c r="R34123">
        <v>8461538461538462</v>
      </c>
      <c r="S34123">
        <v>5</v>
      </c>
      <c r="T34123">
        <v>2.6666666666666664E+16</v>
      </c>
      <c r="U34123">
        <v>5309734513274336</v>
      </c>
      <c r="V34123">
        <v>105339923831132</v>
      </c>
      <c r="W34123">
        <v>1.6206142127866462E+16</v>
      </c>
      <c r="X34123">
        <v>1.2154606595899844E+16</v>
      </c>
      <c r="Y34123">
        <v>915647030224455</v>
      </c>
      <c r="Z34123">
        <v>2.1072494466321196E+16</v>
      </c>
    </row>
    <row r="34124" spans="1:26" x14ac:dyDescent="0.3">
      <c r="A34124" t="s">
        <v>14146</v>
      </c>
      <c r="B34124">
        <v>90</v>
      </c>
      <c r="C34124" t="s">
        <v>1097</v>
      </c>
      <c r="D34124">
        <v>91210</v>
      </c>
      <c r="E34124">
        <v>123410</v>
      </c>
      <c r="F34124">
        <v>44144</v>
      </c>
      <c r="G34124">
        <v>1500</v>
      </c>
      <c r="H34124">
        <v>200</v>
      </c>
      <c r="I34124">
        <v>20</v>
      </c>
      <c r="J34124">
        <v>0</v>
      </c>
      <c r="K34124">
        <v>220</v>
      </c>
      <c r="L34124">
        <v>70</v>
      </c>
      <c r="M34124">
        <v>1260</v>
      </c>
      <c r="N34124">
        <v>130</v>
      </c>
      <c r="O34124">
        <v>1.3333333333333334E+16</v>
      </c>
      <c r="P34124">
        <v>1.4666666666666668E+16</v>
      </c>
      <c r="Q34124">
        <v>84</v>
      </c>
      <c r="R34124">
        <v>1.3333333333333332E+16</v>
      </c>
      <c r="S34124">
        <v>0</v>
      </c>
      <c r="T34124">
        <v>3181818181818182</v>
      </c>
      <c r="U34124">
        <v>1.0317460317460316E+16</v>
      </c>
      <c r="V34124">
        <v>1.2154606595899846E+16</v>
      </c>
      <c r="W34124">
        <v>1.6206142127866462E+16</v>
      </c>
      <c r="X34124">
        <v>1.7826756340653108E+16</v>
      </c>
      <c r="Y34124">
        <v>1020986954055587</v>
      </c>
      <c r="Z34124">
        <v>2.1291769103859344E+16</v>
      </c>
    </row>
    <row r="34125" spans="1:26" x14ac:dyDescent="0.3">
      <c r="A34125" t="s">
        <v>14146</v>
      </c>
      <c r="B34125">
        <v>90</v>
      </c>
      <c r="C34125" t="s">
        <v>1097</v>
      </c>
      <c r="D34125">
        <v>91210</v>
      </c>
      <c r="E34125">
        <v>123410</v>
      </c>
      <c r="F34125">
        <v>44148</v>
      </c>
      <c r="G34125">
        <v>1620</v>
      </c>
      <c r="H34125">
        <v>120</v>
      </c>
      <c r="I34125">
        <v>30</v>
      </c>
      <c r="J34125">
        <v>10</v>
      </c>
      <c r="K34125">
        <v>220</v>
      </c>
      <c r="L34125">
        <v>0</v>
      </c>
      <c r="M34125">
        <v>1370</v>
      </c>
      <c r="N34125">
        <v>110</v>
      </c>
      <c r="O34125">
        <v>1.8518518518518516E+16</v>
      </c>
      <c r="P34125">
        <v>1.3580246913580246E+16</v>
      </c>
      <c r="Q34125">
        <v>845679012345679</v>
      </c>
      <c r="R34125">
        <v>7407407407407407</v>
      </c>
      <c r="S34125">
        <v>3333333333333333</v>
      </c>
      <c r="T34125">
        <v>0</v>
      </c>
      <c r="U34125">
        <v>8029197080291971</v>
      </c>
      <c r="V34125">
        <v>1.3126975123571834E+16</v>
      </c>
      <c r="W34125">
        <v>2430921319179969</v>
      </c>
      <c r="X34125">
        <v>1.7826756340653108E+16</v>
      </c>
      <c r="Y34125">
        <v>1.1101207357588526E+16</v>
      </c>
      <c r="Z34125">
        <v>2148640338106251</v>
      </c>
    </row>
    <row r="34126" spans="1:26" x14ac:dyDescent="0.3">
      <c r="A34126" t="s">
        <v>14146</v>
      </c>
      <c r="B34126">
        <v>90</v>
      </c>
      <c r="C34126" t="s">
        <v>1097</v>
      </c>
      <c r="D34126">
        <v>91210</v>
      </c>
      <c r="E34126">
        <v>123410</v>
      </c>
      <c r="F34126">
        <v>44151</v>
      </c>
      <c r="G34126">
        <v>1810</v>
      </c>
      <c r="H34126">
        <v>190</v>
      </c>
      <c r="I34126">
        <v>40</v>
      </c>
      <c r="J34126">
        <v>10</v>
      </c>
      <c r="K34126">
        <v>230</v>
      </c>
      <c r="L34126">
        <v>10</v>
      </c>
      <c r="M34126">
        <v>1540</v>
      </c>
      <c r="N34126">
        <v>170</v>
      </c>
      <c r="O34126">
        <v>2.2099447513812152E+16</v>
      </c>
      <c r="P34126">
        <v>1270718232044199</v>
      </c>
      <c r="Q34126">
        <v>850828729281768</v>
      </c>
      <c r="R34126">
        <v>1.0497237569060772E+16</v>
      </c>
      <c r="S34126">
        <v>25</v>
      </c>
      <c r="T34126">
        <v>4.3478260869565216E+16</v>
      </c>
      <c r="U34126">
        <v>1.1038961038961038E+16</v>
      </c>
      <c r="V34126">
        <v>1.4666558625719148E+16</v>
      </c>
      <c r="W34126">
        <v>3.2412284255732924E+16</v>
      </c>
      <c r="X34126">
        <v>1863706344704643</v>
      </c>
      <c r="Y34126">
        <v>1.2478729438457176E+16</v>
      </c>
      <c r="Z34126">
        <v>2166711288591199</v>
      </c>
    </row>
    <row r="34127" spans="1:26" x14ac:dyDescent="0.3">
      <c r="A34127" t="s">
        <v>14146</v>
      </c>
      <c r="B34127">
        <v>90</v>
      </c>
      <c r="C34127" t="s">
        <v>1097</v>
      </c>
      <c r="D34127">
        <v>91210</v>
      </c>
      <c r="E34127">
        <v>123410</v>
      </c>
      <c r="F34127">
        <v>44155</v>
      </c>
      <c r="G34127">
        <v>2130</v>
      </c>
      <c r="H34127">
        <v>320</v>
      </c>
      <c r="I34127">
        <v>50</v>
      </c>
      <c r="J34127">
        <v>10</v>
      </c>
      <c r="K34127">
        <v>390</v>
      </c>
      <c r="L34127">
        <v>160</v>
      </c>
      <c r="M34127">
        <v>1690</v>
      </c>
      <c r="N34127">
        <v>150</v>
      </c>
      <c r="O34127">
        <v>2.3474178403755868E+16</v>
      </c>
      <c r="P34127">
        <v>1.8309859154929576E+16</v>
      </c>
      <c r="Q34127">
        <v>7934272300469484</v>
      </c>
      <c r="R34127">
        <v>1.5023474178403756E+16</v>
      </c>
      <c r="S34127">
        <v>2</v>
      </c>
      <c r="T34127">
        <v>4.1025641025641024E+16</v>
      </c>
      <c r="U34127">
        <v>8875739644970414</v>
      </c>
      <c r="V34127">
        <v>1.7259541366177782E+16</v>
      </c>
      <c r="W34127">
        <v>4.051535531966616E+16</v>
      </c>
      <c r="X34127">
        <v>316019771493396</v>
      </c>
      <c r="Y34127">
        <v>1369419009804716</v>
      </c>
      <c r="Z34127">
        <v>2202345075485084</v>
      </c>
    </row>
    <row r="34128" spans="1:26" x14ac:dyDescent="0.3">
      <c r="A34128" t="s">
        <v>14146</v>
      </c>
      <c r="B34128">
        <v>90</v>
      </c>
      <c r="C34128" t="s">
        <v>1097</v>
      </c>
      <c r="D34128">
        <v>91210</v>
      </c>
      <c r="E34128">
        <v>123410</v>
      </c>
      <c r="F34128">
        <v>44158</v>
      </c>
      <c r="G34128">
        <v>2430</v>
      </c>
      <c r="H34128">
        <v>300</v>
      </c>
      <c r="I34128">
        <v>50</v>
      </c>
      <c r="J34128">
        <v>0</v>
      </c>
      <c r="K34128">
        <v>490</v>
      </c>
      <c r="L34128">
        <v>100</v>
      </c>
      <c r="M34128">
        <v>1890</v>
      </c>
      <c r="N34128">
        <v>200</v>
      </c>
      <c r="O34128">
        <v>205761316872428</v>
      </c>
      <c r="P34128">
        <v>2.0164609053497944E+16</v>
      </c>
      <c r="Q34128">
        <v>7777777777777778</v>
      </c>
      <c r="R34128">
        <v>1.2345679012345678E+16</v>
      </c>
      <c r="S34128">
        <v>0</v>
      </c>
      <c r="T34128">
        <v>2.0408163265306124E+16</v>
      </c>
      <c r="U34128">
        <v>1.058201058201058E+16</v>
      </c>
      <c r="V34128">
        <v>1969046268535775</v>
      </c>
      <c r="W34128">
        <v>4.051535531966616E+16</v>
      </c>
      <c r="X34128">
        <v>3970504821327283</v>
      </c>
      <c r="Y34128">
        <v>1.5314804310833806E+16</v>
      </c>
      <c r="Z34128">
        <v>2.2392264819826108E+16</v>
      </c>
    </row>
    <row r="34129" spans="1:26" x14ac:dyDescent="0.3">
      <c r="A34129" t="s">
        <v>14146</v>
      </c>
      <c r="B34129">
        <v>90</v>
      </c>
      <c r="C34129" t="s">
        <v>1097</v>
      </c>
      <c r="D34129">
        <v>91210</v>
      </c>
      <c r="E34129">
        <v>123410</v>
      </c>
      <c r="F34129">
        <v>44162</v>
      </c>
      <c r="G34129">
        <v>2550</v>
      </c>
      <c r="H34129">
        <v>120</v>
      </c>
      <c r="I34129">
        <v>50</v>
      </c>
      <c r="J34129">
        <v>0</v>
      </c>
      <c r="K34129">
        <v>180</v>
      </c>
      <c r="L34129">
        <v>-310</v>
      </c>
      <c r="M34129">
        <v>2320</v>
      </c>
      <c r="N34129">
        <v>430</v>
      </c>
      <c r="O34129">
        <v>196078431372549</v>
      </c>
      <c r="P34129">
        <v>7058823529411765</v>
      </c>
      <c r="Q34129">
        <v>9098039215686274</v>
      </c>
      <c r="R34129">
        <v>4.705882352941176E+16</v>
      </c>
      <c r="S34129">
        <v>0</v>
      </c>
      <c r="T34129">
        <v>-1.7222222222222224E+16</v>
      </c>
      <c r="U34129">
        <v>1853448275862069</v>
      </c>
      <c r="V34129">
        <v>2.0662831213029736E+16</v>
      </c>
      <c r="W34129">
        <v>4.051535531966616E+16</v>
      </c>
      <c r="X34129">
        <v>1.4585527915079816E+16</v>
      </c>
      <c r="Y34129">
        <v>1.8799124868325096E+16</v>
      </c>
      <c r="Z34129">
        <v>2.2222478510924436E+16</v>
      </c>
    </row>
    <row r="34130" spans="1:26" x14ac:dyDescent="0.3">
      <c r="A34130" t="s">
        <v>14146</v>
      </c>
      <c r="B34130">
        <v>90</v>
      </c>
      <c r="C34130" t="s">
        <v>1097</v>
      </c>
      <c r="D34130">
        <v>91210</v>
      </c>
      <c r="E34130">
        <v>123410</v>
      </c>
      <c r="F34130">
        <v>44165</v>
      </c>
      <c r="G34130">
        <v>2660</v>
      </c>
      <c r="H34130">
        <v>110</v>
      </c>
      <c r="I34130">
        <v>50</v>
      </c>
      <c r="J34130">
        <v>0</v>
      </c>
      <c r="K34130">
        <v>180</v>
      </c>
      <c r="L34130">
        <v>0</v>
      </c>
      <c r="M34130">
        <v>2430</v>
      </c>
      <c r="N34130">
        <v>110</v>
      </c>
      <c r="O34130">
        <v>1.8796992481203008E+16</v>
      </c>
      <c r="P34130">
        <v>6766917293233082</v>
      </c>
      <c r="Q34130">
        <v>9135338345864662</v>
      </c>
      <c r="R34130">
        <v>4.1353383458646616E+16</v>
      </c>
      <c r="S34130">
        <v>0</v>
      </c>
      <c r="T34130">
        <v>0</v>
      </c>
      <c r="U34130">
        <v>4526748971193416</v>
      </c>
      <c r="V34130">
        <v>2.1554169030062392E+16</v>
      </c>
      <c r="W34130">
        <v>4.051535531966616E+16</v>
      </c>
      <c r="X34130">
        <v>1.4585527915079816E+16</v>
      </c>
      <c r="Y34130">
        <v>1969046268535775</v>
      </c>
      <c r="Z34130">
        <v>2.2098129476503496E+16</v>
      </c>
    </row>
    <row r="34131" spans="1:26" x14ac:dyDescent="0.3">
      <c r="A34131" t="s">
        <v>14146</v>
      </c>
      <c r="B34131">
        <v>90</v>
      </c>
      <c r="C34131" t="s">
        <v>1097</v>
      </c>
      <c r="D34131">
        <v>91210</v>
      </c>
      <c r="E34131">
        <v>123410</v>
      </c>
      <c r="F34131">
        <v>44169</v>
      </c>
      <c r="G34131">
        <v>2770</v>
      </c>
      <c r="H34131">
        <v>110</v>
      </c>
      <c r="I34131">
        <v>50</v>
      </c>
      <c r="J34131">
        <v>0</v>
      </c>
      <c r="K34131">
        <v>130</v>
      </c>
      <c r="L34131">
        <v>-50</v>
      </c>
      <c r="M34131">
        <v>2590</v>
      </c>
      <c r="N34131">
        <v>160</v>
      </c>
      <c r="O34131">
        <v>1.8050541516245488E+16</v>
      </c>
      <c r="P34131">
        <v>4693140794223827</v>
      </c>
      <c r="Q34131">
        <v>9350180505415162</v>
      </c>
      <c r="R34131">
        <v>3.9711191335740072E+16</v>
      </c>
      <c r="S34131">
        <v>0</v>
      </c>
      <c r="T34131">
        <v>-3.8461538461538464E+16</v>
      </c>
      <c r="U34131">
        <v>6177606177606178</v>
      </c>
      <c r="V34131">
        <v>2244550684709505</v>
      </c>
      <c r="W34131">
        <v>4.051535531966616E+16</v>
      </c>
      <c r="X34131">
        <v>105339923831132</v>
      </c>
      <c r="Y34131">
        <v>2.0986954055587064E+16</v>
      </c>
      <c r="Z34131">
        <v>2.1949315829466736E+16</v>
      </c>
    </row>
    <row r="34132" spans="1:26" x14ac:dyDescent="0.3">
      <c r="A34132" t="s">
        <v>14146</v>
      </c>
      <c r="B34132">
        <v>90</v>
      </c>
      <c r="C34132" t="s">
        <v>1097</v>
      </c>
      <c r="D34132">
        <v>91210</v>
      </c>
      <c r="E34132">
        <v>123410</v>
      </c>
      <c r="F34132">
        <v>44172</v>
      </c>
      <c r="G34132">
        <v>2830</v>
      </c>
      <c r="H34132">
        <v>60</v>
      </c>
      <c r="I34132">
        <v>50</v>
      </c>
      <c r="J34132">
        <v>0</v>
      </c>
      <c r="K34132">
        <v>140</v>
      </c>
      <c r="L34132">
        <v>10</v>
      </c>
      <c r="M34132">
        <v>2640</v>
      </c>
      <c r="N34132">
        <v>50</v>
      </c>
      <c r="O34132">
        <v>176678445229682</v>
      </c>
      <c r="P34132">
        <v>4946996466431095</v>
      </c>
      <c r="Q34132">
        <v>9328621908127208</v>
      </c>
      <c r="R34132">
        <v>2120141342756184</v>
      </c>
      <c r="S34132">
        <v>0</v>
      </c>
      <c r="T34132">
        <v>7142857142857142</v>
      </c>
      <c r="U34132">
        <v>1893939393939394</v>
      </c>
      <c r="V34132">
        <v>2.293169111093104E+16</v>
      </c>
      <c r="W34132">
        <v>4.051535531966616E+16</v>
      </c>
      <c r="X34132">
        <v>1.1344299489506524E+16</v>
      </c>
      <c r="Y34132">
        <v>2139210760878373</v>
      </c>
      <c r="Z34132">
        <v>2185118897370681</v>
      </c>
    </row>
    <row r="34133" spans="1:26" x14ac:dyDescent="0.3">
      <c r="A34133" t="s">
        <v>14146</v>
      </c>
      <c r="B34133">
        <v>90</v>
      </c>
      <c r="C34133" t="s">
        <v>1097</v>
      </c>
      <c r="D34133">
        <v>91210</v>
      </c>
      <c r="E34133">
        <v>123410</v>
      </c>
      <c r="F34133">
        <v>44176</v>
      </c>
      <c r="G34133">
        <v>2870</v>
      </c>
      <c r="H34133">
        <v>40</v>
      </c>
      <c r="I34133">
        <v>50</v>
      </c>
      <c r="J34133">
        <v>0</v>
      </c>
      <c r="K34133">
        <v>40</v>
      </c>
      <c r="L34133">
        <v>-100</v>
      </c>
      <c r="M34133">
        <v>2780</v>
      </c>
      <c r="N34133">
        <v>140</v>
      </c>
      <c r="O34133">
        <v>1.7421602787456444E+16</v>
      </c>
      <c r="P34133">
        <v>1.3937282229965156E+16</v>
      </c>
      <c r="Q34133">
        <v>9686411149825784</v>
      </c>
      <c r="R34133">
        <v>1.3937282229965156E+16</v>
      </c>
      <c r="S34133">
        <v>0</v>
      </c>
      <c r="T34133">
        <v>-25</v>
      </c>
      <c r="U34133">
        <v>5.0359712230215824E+16</v>
      </c>
      <c r="V34133">
        <v>2325581395348837</v>
      </c>
      <c r="W34133">
        <v>4.051535531966616E+16</v>
      </c>
      <c r="X34133">
        <v>3.2412284255732924E+16</v>
      </c>
      <c r="Y34133">
        <v>2252653755773438</v>
      </c>
      <c r="Z34133">
        <v>2.1699346619763252E+16</v>
      </c>
    </row>
    <row r="34134" spans="1:26" x14ac:dyDescent="0.3">
      <c r="A34134" t="s">
        <v>14146</v>
      </c>
      <c r="B34134">
        <v>90</v>
      </c>
      <c r="C34134" t="s">
        <v>1097</v>
      </c>
      <c r="D34134">
        <v>91210</v>
      </c>
      <c r="E34134">
        <v>123410</v>
      </c>
      <c r="F34134">
        <v>44179</v>
      </c>
      <c r="G34134">
        <v>3100</v>
      </c>
      <c r="H34134">
        <v>230</v>
      </c>
      <c r="I34134">
        <v>50</v>
      </c>
      <c r="J34134">
        <v>0</v>
      </c>
      <c r="K34134">
        <v>180</v>
      </c>
      <c r="L34134">
        <v>140</v>
      </c>
      <c r="M34134">
        <v>2870</v>
      </c>
      <c r="N34134">
        <v>90</v>
      </c>
      <c r="O34134">
        <v>1.6129032258064516E+16</v>
      </c>
      <c r="P34134">
        <v>5806451612903226</v>
      </c>
      <c r="Q34134">
        <v>9258064516129032</v>
      </c>
      <c r="R34134">
        <v>7419354838709677</v>
      </c>
      <c r="S34134">
        <v>0</v>
      </c>
      <c r="T34134">
        <v>7777777777777778</v>
      </c>
      <c r="U34134">
        <v>313588850174216</v>
      </c>
      <c r="V34134">
        <v>2.5119520298193016E+16</v>
      </c>
      <c r="W34134">
        <v>4.051535531966616E+16</v>
      </c>
      <c r="X34134">
        <v>1.4585527915079816E+16</v>
      </c>
      <c r="Y34134">
        <v>2325581395348837</v>
      </c>
      <c r="Z34134">
        <v>2.1669793199492292E+16</v>
      </c>
    </row>
    <row r="34135" spans="1:26" x14ac:dyDescent="0.3">
      <c r="A34135" t="s">
        <v>14146</v>
      </c>
      <c r="B34135">
        <v>90</v>
      </c>
      <c r="C34135" t="s">
        <v>1097</v>
      </c>
      <c r="D34135">
        <v>91210</v>
      </c>
      <c r="E34135">
        <v>123410</v>
      </c>
      <c r="F34135">
        <v>44183</v>
      </c>
      <c r="G34135">
        <v>3120</v>
      </c>
      <c r="H34135">
        <v>20</v>
      </c>
      <c r="I34135">
        <v>50</v>
      </c>
      <c r="J34135">
        <v>0</v>
      </c>
      <c r="K34135">
        <v>100</v>
      </c>
      <c r="L34135">
        <v>-80</v>
      </c>
      <c r="M34135">
        <v>2970</v>
      </c>
      <c r="N34135">
        <v>100</v>
      </c>
      <c r="O34135">
        <v>1.6025641025641024E+16</v>
      </c>
      <c r="P34135">
        <v>3205128205128205</v>
      </c>
      <c r="Q34135">
        <v>9519230769230768</v>
      </c>
      <c r="R34135">
        <v>641025641025641</v>
      </c>
      <c r="S34135">
        <v>0</v>
      </c>
      <c r="T34135">
        <v>-8</v>
      </c>
      <c r="U34135">
        <v>3367003367003367</v>
      </c>
      <c r="V34135">
        <v>2528158171947168</v>
      </c>
      <c r="W34135">
        <v>4.051535531966616E+16</v>
      </c>
      <c r="X34135">
        <v>8103071063933231</v>
      </c>
      <c r="Y34135">
        <v>2.4066121059881696E+16</v>
      </c>
      <c r="Z34135">
        <v>2.1598483032319064E+16</v>
      </c>
    </row>
    <row r="34136" spans="1:26" x14ac:dyDescent="0.3">
      <c r="A34136" t="s">
        <v>14146</v>
      </c>
      <c r="B34136">
        <v>90</v>
      </c>
      <c r="C34136" t="s">
        <v>1097</v>
      </c>
      <c r="D34136">
        <v>91210</v>
      </c>
      <c r="E34136">
        <v>123410</v>
      </c>
      <c r="F34136">
        <v>44186</v>
      </c>
      <c r="G34136">
        <v>3290</v>
      </c>
      <c r="H34136">
        <v>170</v>
      </c>
      <c r="I34136">
        <v>50</v>
      </c>
      <c r="J34136">
        <v>0</v>
      </c>
      <c r="K34136">
        <v>180</v>
      </c>
      <c r="L34136">
        <v>80</v>
      </c>
      <c r="M34136">
        <v>3060</v>
      </c>
      <c r="N34136">
        <v>90</v>
      </c>
      <c r="O34136">
        <v>1.5197568389057752E+16</v>
      </c>
      <c r="P34136">
        <v>547112462006079</v>
      </c>
      <c r="Q34136">
        <v>9300911854103344</v>
      </c>
      <c r="R34136">
        <v>5167173252279635</v>
      </c>
      <c r="S34136">
        <v>0</v>
      </c>
      <c r="T34136">
        <v>4444444444444444</v>
      </c>
      <c r="U34136">
        <v>2.9411764705882352E+16</v>
      </c>
      <c r="V34136">
        <v>2665910380034033</v>
      </c>
      <c r="W34136">
        <v>4.051535531966616E+16</v>
      </c>
      <c r="X34136">
        <v>1.4585527915079816E+16</v>
      </c>
      <c r="Y34136">
        <v>2.4795397455635684E+16</v>
      </c>
      <c r="Z34136">
        <v>2.1581435368447088E+16</v>
      </c>
    </row>
    <row r="34137" spans="1:26" x14ac:dyDescent="0.3">
      <c r="A34137" t="s">
        <v>14146</v>
      </c>
      <c r="B34137">
        <v>90</v>
      </c>
      <c r="C34137" t="s">
        <v>1097</v>
      </c>
      <c r="D34137">
        <v>91210</v>
      </c>
      <c r="E34137">
        <v>123410</v>
      </c>
      <c r="F34137">
        <v>44190</v>
      </c>
      <c r="G34137">
        <v>3420</v>
      </c>
      <c r="H34137">
        <v>130</v>
      </c>
      <c r="I34137">
        <v>50</v>
      </c>
      <c r="J34137">
        <v>0</v>
      </c>
      <c r="K34137">
        <v>230</v>
      </c>
      <c r="L34137">
        <v>50</v>
      </c>
      <c r="M34137">
        <v>3140</v>
      </c>
      <c r="N34137">
        <v>80</v>
      </c>
      <c r="O34137">
        <v>1.4619883040935672E+16</v>
      </c>
      <c r="P34137">
        <v>6725146198830409</v>
      </c>
      <c r="Q34137">
        <v>9181286549707602</v>
      </c>
      <c r="R34137">
        <v>3.8011695906432744E+16</v>
      </c>
      <c r="S34137">
        <v>0</v>
      </c>
      <c r="T34137">
        <v>2.1739130434782608E+16</v>
      </c>
      <c r="U34137">
        <v>2.5477707006369428E+16</v>
      </c>
      <c r="V34137">
        <v>2771250303865165</v>
      </c>
      <c r="W34137">
        <v>4.051535531966616E+16</v>
      </c>
      <c r="X34137">
        <v>1863706344704643</v>
      </c>
      <c r="Y34137">
        <v>2.5443643140750344E+16</v>
      </c>
      <c r="Z34137">
        <v>2158961945762381</v>
      </c>
    </row>
    <row r="34138" spans="1:26" x14ac:dyDescent="0.3">
      <c r="A34138" t="s">
        <v>14146</v>
      </c>
      <c r="B34138">
        <v>90</v>
      </c>
      <c r="C34138" t="s">
        <v>1097</v>
      </c>
      <c r="D34138">
        <v>91210</v>
      </c>
      <c r="E34138">
        <v>123410</v>
      </c>
      <c r="F34138">
        <v>44193</v>
      </c>
      <c r="G34138">
        <v>3530</v>
      </c>
      <c r="H34138">
        <v>110</v>
      </c>
      <c r="I34138">
        <v>50</v>
      </c>
      <c r="J34138">
        <v>0</v>
      </c>
      <c r="K34138">
        <v>200</v>
      </c>
      <c r="L34138">
        <v>-30</v>
      </c>
      <c r="M34138">
        <v>3280</v>
      </c>
      <c r="N34138">
        <v>140</v>
      </c>
      <c r="O34138">
        <v>1.41643059490085E+16</v>
      </c>
      <c r="P34138">
        <v>5.6657223796033992E+16</v>
      </c>
      <c r="Q34138">
        <v>9291784702549576</v>
      </c>
      <c r="R34138">
        <v>3.1161473087818696E+16</v>
      </c>
      <c r="S34138">
        <v>0</v>
      </c>
      <c r="T34138">
        <v>-15</v>
      </c>
      <c r="U34138">
        <v>4.2682926829268296E+16</v>
      </c>
      <c r="V34138">
        <v>2.8603840855684304E+16</v>
      </c>
      <c r="W34138">
        <v>4.051535531966616E+16</v>
      </c>
      <c r="X34138">
        <v>1.6206142127866462E+16</v>
      </c>
      <c r="Y34138">
        <v>2.6578073089700996E+16</v>
      </c>
      <c r="Z34138">
        <v>2158070084529755</v>
      </c>
    </row>
    <row r="34139" spans="1:26" x14ac:dyDescent="0.3">
      <c r="A34139" t="s">
        <v>14146</v>
      </c>
      <c r="B34139">
        <v>90</v>
      </c>
      <c r="C34139" t="s">
        <v>1097</v>
      </c>
      <c r="D34139">
        <v>91210</v>
      </c>
      <c r="E34139">
        <v>123410</v>
      </c>
      <c r="F34139">
        <v>44197</v>
      </c>
      <c r="G34139">
        <v>3650</v>
      </c>
      <c r="H34139">
        <v>120</v>
      </c>
      <c r="I34139">
        <v>50</v>
      </c>
      <c r="J34139">
        <v>0</v>
      </c>
      <c r="K34139">
        <v>230</v>
      </c>
      <c r="L34139">
        <v>30</v>
      </c>
      <c r="M34139">
        <v>3370</v>
      </c>
      <c r="N34139">
        <v>90</v>
      </c>
      <c r="O34139">
        <v>136986301369863</v>
      </c>
      <c r="P34139">
        <v>6301369863013699</v>
      </c>
      <c r="Q34139">
        <v>9232876712328768</v>
      </c>
      <c r="R34139">
        <v>3287671232876712</v>
      </c>
      <c r="S34139">
        <v>0</v>
      </c>
      <c r="T34139">
        <v>1.3043478260869564E+16</v>
      </c>
      <c r="U34139">
        <v>2.6706231454005936E+16</v>
      </c>
      <c r="V34139">
        <v>2957620938335629</v>
      </c>
      <c r="W34139">
        <v>4.051535531966616E+16</v>
      </c>
      <c r="X34139">
        <v>1863706344704643</v>
      </c>
      <c r="Y34139">
        <v>2.7307349485454984E+16</v>
      </c>
      <c r="Z34139">
        <v>2.1584247156074276E+16</v>
      </c>
    </row>
    <row r="34140" spans="1:26" x14ac:dyDescent="0.3">
      <c r="A34140" t="s">
        <v>14146</v>
      </c>
      <c r="B34140">
        <v>90</v>
      </c>
      <c r="C34140" t="s">
        <v>1097</v>
      </c>
      <c r="D34140">
        <v>91210</v>
      </c>
      <c r="E34140">
        <v>123410</v>
      </c>
      <c r="F34140">
        <v>44200</v>
      </c>
      <c r="G34140">
        <v>3750</v>
      </c>
      <c r="H34140">
        <v>100</v>
      </c>
      <c r="I34140">
        <v>50</v>
      </c>
      <c r="J34140">
        <v>0</v>
      </c>
      <c r="K34140">
        <v>210</v>
      </c>
      <c r="L34140">
        <v>-20</v>
      </c>
      <c r="M34140">
        <v>3490</v>
      </c>
      <c r="N34140">
        <v>120</v>
      </c>
      <c r="O34140">
        <v>1.3333333333333334E+16</v>
      </c>
      <c r="P34140">
        <v>56</v>
      </c>
      <c r="Q34140">
        <v>9306666666666666</v>
      </c>
      <c r="R34140">
        <v>2666666666666667</v>
      </c>
      <c r="S34140">
        <v>0</v>
      </c>
      <c r="T34140">
        <v>-9523809523809524</v>
      </c>
      <c r="U34140">
        <v>3.4383954154727792E+16</v>
      </c>
      <c r="V34140">
        <v>3.0386516489749616E+16</v>
      </c>
      <c r="W34140">
        <v>4.051535531966616E+16</v>
      </c>
      <c r="X34140">
        <v>1.7016449234259784E+16</v>
      </c>
      <c r="Y34140">
        <v>2.8279718013126976E+16</v>
      </c>
      <c r="Z34140">
        <v>2157813837115593</v>
      </c>
    </row>
    <row r="34141" spans="1:26" x14ac:dyDescent="0.3">
      <c r="A34141" t="s">
        <v>14146</v>
      </c>
      <c r="B34141">
        <v>90</v>
      </c>
      <c r="C34141" t="s">
        <v>1097</v>
      </c>
      <c r="D34141">
        <v>91210</v>
      </c>
      <c r="E34141">
        <v>123410</v>
      </c>
      <c r="F34141">
        <v>44204</v>
      </c>
      <c r="G34141">
        <v>3920</v>
      </c>
      <c r="H34141">
        <v>170</v>
      </c>
      <c r="I34141">
        <v>60</v>
      </c>
      <c r="J34141">
        <v>10</v>
      </c>
      <c r="K34141">
        <v>230</v>
      </c>
      <c r="L34141">
        <v>20</v>
      </c>
      <c r="M34141">
        <v>3630</v>
      </c>
      <c r="N34141">
        <v>140</v>
      </c>
      <c r="O34141">
        <v>1.5306122448979592E+16</v>
      </c>
      <c r="P34141">
        <v>5.8673469387755104E+16</v>
      </c>
      <c r="Q34141">
        <v>9260204081632652</v>
      </c>
      <c r="R34141">
        <v>4336734693877551</v>
      </c>
      <c r="S34141">
        <v>1.6666666666666666E+16</v>
      </c>
      <c r="T34141">
        <v>8695652173913043</v>
      </c>
      <c r="U34141">
        <v>3856749311294766</v>
      </c>
      <c r="V34141">
        <v>3.1764038570618264E+16</v>
      </c>
      <c r="W34141">
        <v>4861842638359938</v>
      </c>
      <c r="X34141">
        <v>1863706344704643</v>
      </c>
      <c r="Y34141">
        <v>2.9414147962077624E+16</v>
      </c>
      <c r="Z34141">
        <v>2.1585911963161608E+16</v>
      </c>
    </row>
    <row r="34142" spans="1:26" x14ac:dyDescent="0.3">
      <c r="A34142" t="s">
        <v>14146</v>
      </c>
      <c r="B34142">
        <v>90</v>
      </c>
      <c r="C34142" t="s">
        <v>1097</v>
      </c>
      <c r="D34142">
        <v>91210</v>
      </c>
      <c r="E34142">
        <v>123410</v>
      </c>
      <c r="F34142">
        <v>44207</v>
      </c>
      <c r="G34142">
        <v>3990</v>
      </c>
      <c r="H34142">
        <v>70</v>
      </c>
      <c r="I34142">
        <v>60</v>
      </c>
      <c r="J34142">
        <v>0</v>
      </c>
      <c r="K34142">
        <v>200</v>
      </c>
      <c r="L34142">
        <v>-30</v>
      </c>
      <c r="M34142">
        <v>3730</v>
      </c>
      <c r="N34142">
        <v>100</v>
      </c>
      <c r="O34142">
        <v>1.5037593984962404E+16</v>
      </c>
      <c r="P34142">
        <v>5012531328320802</v>
      </c>
      <c r="Q34142">
        <v>9348370927318296</v>
      </c>
      <c r="R34142">
        <v>1.7543859649122806E+16</v>
      </c>
      <c r="S34142">
        <v>0</v>
      </c>
      <c r="T34142">
        <v>-15</v>
      </c>
      <c r="U34142">
        <v>2680965147453083</v>
      </c>
      <c r="V34142">
        <v>3233125354509359</v>
      </c>
      <c r="W34142">
        <v>4861842638359938</v>
      </c>
      <c r="X34142">
        <v>1.6206142127866462E+16</v>
      </c>
      <c r="Y34142">
        <v>3022445506847095</v>
      </c>
      <c r="Z34142">
        <v>2158158402123761</v>
      </c>
    </row>
    <row r="34143" spans="1:26" x14ac:dyDescent="0.3">
      <c r="A34143" t="s">
        <v>14146</v>
      </c>
      <c r="B34143">
        <v>90</v>
      </c>
      <c r="C34143" t="s">
        <v>1097</v>
      </c>
      <c r="D34143">
        <v>91210</v>
      </c>
      <c r="E34143">
        <v>123410</v>
      </c>
      <c r="F34143">
        <v>44211</v>
      </c>
      <c r="G34143">
        <v>4120</v>
      </c>
      <c r="H34143">
        <v>130</v>
      </c>
      <c r="I34143">
        <v>60</v>
      </c>
      <c r="J34143">
        <v>0</v>
      </c>
      <c r="K34143">
        <v>170</v>
      </c>
      <c r="L34143">
        <v>-30</v>
      </c>
      <c r="M34143">
        <v>3890</v>
      </c>
      <c r="N34143">
        <v>160</v>
      </c>
      <c r="O34143">
        <v>1.4563106796116504E+16</v>
      </c>
      <c r="P34143">
        <v>412621359223301</v>
      </c>
      <c r="Q34143">
        <v>9441747572815534</v>
      </c>
      <c r="R34143">
        <v>3155339805825243</v>
      </c>
      <c r="S34143">
        <v>0</v>
      </c>
      <c r="T34143">
        <v>-1.7647058823529412E+16</v>
      </c>
      <c r="U34143">
        <v>4113110539845758</v>
      </c>
      <c r="V34143">
        <v>3338465278340491</v>
      </c>
      <c r="W34143">
        <v>4861842638359938</v>
      </c>
      <c r="X34143">
        <v>1.3775220808686492E+16</v>
      </c>
      <c r="Y34143">
        <v>3.1520946438700264E+16</v>
      </c>
      <c r="Z34143">
        <v>2.1567342216343556E+16</v>
      </c>
    </row>
    <row r="34144" spans="1:26" x14ac:dyDescent="0.3">
      <c r="A34144" t="s">
        <v>14146</v>
      </c>
      <c r="B34144">
        <v>90</v>
      </c>
      <c r="C34144" t="s">
        <v>1097</v>
      </c>
      <c r="D34144">
        <v>91210</v>
      </c>
      <c r="E34144">
        <v>123410</v>
      </c>
      <c r="F34144">
        <v>44214</v>
      </c>
      <c r="G34144">
        <v>4230</v>
      </c>
      <c r="H34144">
        <v>110</v>
      </c>
      <c r="I34144">
        <v>60</v>
      </c>
      <c r="J34144">
        <v>0</v>
      </c>
      <c r="K34144">
        <v>160</v>
      </c>
      <c r="L34144">
        <v>-10</v>
      </c>
      <c r="M34144">
        <v>4010</v>
      </c>
      <c r="N34144">
        <v>120</v>
      </c>
      <c r="O34144">
        <v>1.4184397163120568E+16</v>
      </c>
      <c r="P34144">
        <v>3.7825059101654848E+16</v>
      </c>
      <c r="Q34144">
        <v>9479905437352246</v>
      </c>
      <c r="R34144">
        <v>2.6004728132387704E+16</v>
      </c>
      <c r="S34144">
        <v>0</v>
      </c>
      <c r="T34144">
        <v>-625</v>
      </c>
      <c r="U34144">
        <v>2.9925187032418952E+16</v>
      </c>
      <c r="V34144">
        <v>3.4275990600437568E+16</v>
      </c>
      <c r="W34144">
        <v>4861842638359938</v>
      </c>
      <c r="X34144">
        <v>1296491370229317</v>
      </c>
      <c r="Y34144">
        <v>3.2493314966372256E+16</v>
      </c>
      <c r="Z34144">
        <v>2155180049656429</v>
      </c>
    </row>
    <row r="34145" spans="1:26" x14ac:dyDescent="0.3">
      <c r="A34145" t="s">
        <v>14146</v>
      </c>
      <c r="B34145">
        <v>90</v>
      </c>
      <c r="C34145" t="s">
        <v>1097</v>
      </c>
      <c r="D34145">
        <v>91210</v>
      </c>
      <c r="E34145">
        <v>123410</v>
      </c>
      <c r="F34145">
        <v>44218</v>
      </c>
      <c r="G34145">
        <v>4430</v>
      </c>
      <c r="H34145">
        <v>200</v>
      </c>
      <c r="I34145">
        <v>60</v>
      </c>
      <c r="J34145">
        <v>0</v>
      </c>
      <c r="K34145">
        <v>270</v>
      </c>
      <c r="L34145">
        <v>110</v>
      </c>
      <c r="M34145">
        <v>4100</v>
      </c>
      <c r="N34145">
        <v>90</v>
      </c>
      <c r="O34145">
        <v>1.3544018058690744E+16</v>
      </c>
      <c r="P34145">
        <v>6.0948081264108352E+16</v>
      </c>
      <c r="Q34145">
        <v>9255079006772008</v>
      </c>
      <c r="R34145">
        <v>4.514672686230248E+16</v>
      </c>
      <c r="S34145">
        <v>0</v>
      </c>
      <c r="T34145">
        <v>4074074074074074</v>
      </c>
      <c r="U34145">
        <v>2195121951219512</v>
      </c>
      <c r="V34145">
        <v>3.5896604813224216E+16</v>
      </c>
      <c r="W34145">
        <v>4861842638359938</v>
      </c>
      <c r="X34145">
        <v>2.1878291872619724E+16</v>
      </c>
      <c r="Y34145">
        <v>3.3222591362126244E+16</v>
      </c>
      <c r="Z34145">
        <v>2.1569373675199484E+16</v>
      </c>
    </row>
    <row r="34146" spans="1:26" x14ac:dyDescent="0.3">
      <c r="A34146" t="s">
        <v>14146</v>
      </c>
      <c r="B34146">
        <v>90</v>
      </c>
      <c r="C34146" t="s">
        <v>1097</v>
      </c>
      <c r="D34146">
        <v>91210</v>
      </c>
      <c r="E34146">
        <v>123410</v>
      </c>
      <c r="F34146">
        <v>44221</v>
      </c>
      <c r="G34146">
        <v>4550</v>
      </c>
      <c r="H34146">
        <v>120</v>
      </c>
      <c r="I34146">
        <v>70</v>
      </c>
      <c r="J34146">
        <v>10</v>
      </c>
      <c r="K34146">
        <v>200</v>
      </c>
      <c r="L34146">
        <v>-70</v>
      </c>
      <c r="M34146">
        <v>4280</v>
      </c>
      <c r="N34146">
        <v>180</v>
      </c>
      <c r="O34146">
        <v>1.5384615384615384E+16</v>
      </c>
      <c r="P34146">
        <v>4395604395604396</v>
      </c>
      <c r="Q34146">
        <v>9406593406593406</v>
      </c>
      <c r="R34146">
        <v>2.6373626373626376E+16</v>
      </c>
      <c r="S34146">
        <v>1.4285714285714284E+16</v>
      </c>
      <c r="T34146">
        <v>-35</v>
      </c>
      <c r="U34146">
        <v>4205607476635514</v>
      </c>
      <c r="V34146">
        <v>368689733408962</v>
      </c>
      <c r="W34146">
        <v>5672149744753261</v>
      </c>
      <c r="X34146">
        <v>1.6206142127866462E+16</v>
      </c>
      <c r="Y34146">
        <v>3.4681144153634224E+16</v>
      </c>
      <c r="Z34146">
        <v>2157097188689079</v>
      </c>
    </row>
    <row r="34147" spans="1:26" x14ac:dyDescent="0.3">
      <c r="A34147" t="s">
        <v>14146</v>
      </c>
      <c r="B34147">
        <v>90</v>
      </c>
      <c r="C34147" t="s">
        <v>1097</v>
      </c>
      <c r="D34147">
        <v>91210</v>
      </c>
      <c r="E34147">
        <v>123410</v>
      </c>
      <c r="F34147">
        <v>44225</v>
      </c>
      <c r="G34147">
        <v>4700</v>
      </c>
      <c r="H34147">
        <v>150</v>
      </c>
      <c r="I34147">
        <v>80</v>
      </c>
      <c r="J34147">
        <v>10</v>
      </c>
      <c r="K34147">
        <v>170</v>
      </c>
      <c r="L34147">
        <v>-30</v>
      </c>
      <c r="M34147">
        <v>4450</v>
      </c>
      <c r="N34147">
        <v>170</v>
      </c>
      <c r="O34147">
        <v>1702127659574468</v>
      </c>
      <c r="P34147">
        <v>3.617021276595744E+16</v>
      </c>
      <c r="Q34147">
        <v>9468085106382980</v>
      </c>
      <c r="R34147">
        <v>3.1914893617021272E+16</v>
      </c>
      <c r="S34147">
        <v>125</v>
      </c>
      <c r="T34147">
        <v>-1.7647058823529412E+16</v>
      </c>
      <c r="U34147">
        <v>3.8202247191011232E+16</v>
      </c>
      <c r="V34147">
        <v>3808443400048619</v>
      </c>
      <c r="W34147">
        <v>6482456851146585</v>
      </c>
      <c r="X34147">
        <v>1.3775220808686492E+16</v>
      </c>
      <c r="Y34147">
        <v>3.6058666234502872E+16</v>
      </c>
      <c r="Z34147">
        <v>2156982492603563</v>
      </c>
    </row>
    <row r="34148" spans="1:26" x14ac:dyDescent="0.3">
      <c r="A34148" t="s">
        <v>14146</v>
      </c>
      <c r="B34148">
        <v>90</v>
      </c>
      <c r="C34148" t="s">
        <v>1097</v>
      </c>
      <c r="D34148">
        <v>91210</v>
      </c>
      <c r="E34148">
        <v>123410</v>
      </c>
      <c r="F34148">
        <v>44228</v>
      </c>
      <c r="G34148">
        <v>4860</v>
      </c>
      <c r="H34148">
        <v>160</v>
      </c>
      <c r="I34148">
        <v>80</v>
      </c>
      <c r="J34148">
        <v>0</v>
      </c>
      <c r="K34148">
        <v>230</v>
      </c>
      <c r="L34148">
        <v>60</v>
      </c>
      <c r="M34148">
        <v>4550</v>
      </c>
      <c r="N34148">
        <v>100</v>
      </c>
      <c r="O34148">
        <v>1646090534979424</v>
      </c>
      <c r="P34148">
        <v>4.7325102880658432E+16</v>
      </c>
      <c r="Q34148">
        <v>9362139917695472</v>
      </c>
      <c r="R34148">
        <v>3292181069958848</v>
      </c>
      <c r="S34148">
        <v>0</v>
      </c>
      <c r="T34148">
        <v>2608695652173913</v>
      </c>
      <c r="U34148">
        <v>2197802197802198</v>
      </c>
      <c r="V34148">
        <v>393809253707155</v>
      </c>
      <c r="W34148">
        <v>6482456851146585</v>
      </c>
      <c r="X34148">
        <v>1863706344704643</v>
      </c>
      <c r="Y34148">
        <v>368689733408962</v>
      </c>
      <c r="Z34148">
        <v>2.1583653836285296E+16</v>
      </c>
    </row>
    <row r="34149" spans="1:26" x14ac:dyDescent="0.3">
      <c r="A34149" t="s">
        <v>14146</v>
      </c>
      <c r="B34149">
        <v>90</v>
      </c>
      <c r="C34149" t="s">
        <v>1097</v>
      </c>
      <c r="D34149">
        <v>91210</v>
      </c>
      <c r="E34149">
        <v>123410</v>
      </c>
      <c r="F34149">
        <v>44232</v>
      </c>
      <c r="G34149">
        <v>4950</v>
      </c>
      <c r="H34149">
        <v>90</v>
      </c>
      <c r="I34149">
        <v>80</v>
      </c>
      <c r="J34149">
        <v>0</v>
      </c>
      <c r="K34149">
        <v>150</v>
      </c>
      <c r="L34149">
        <v>-80</v>
      </c>
      <c r="M34149">
        <v>4720</v>
      </c>
      <c r="N34149">
        <v>170</v>
      </c>
      <c r="O34149">
        <v>1616161616161616</v>
      </c>
      <c r="P34149">
        <v>3.0303030303030304E+16</v>
      </c>
      <c r="Q34149">
        <v>9535353535353536</v>
      </c>
      <c r="R34149">
        <v>1818181818181818</v>
      </c>
      <c r="S34149">
        <v>0</v>
      </c>
      <c r="T34149">
        <v>-5333333333333333</v>
      </c>
      <c r="U34149">
        <v>3.6016949152542376E+16</v>
      </c>
      <c r="V34149">
        <v>4.0110201766469496E+16</v>
      </c>
      <c r="W34149">
        <v>6482456851146585</v>
      </c>
      <c r="X34149">
        <v>1.2154606595899844E+16</v>
      </c>
      <c r="Y34149">
        <v>3824649542176485</v>
      </c>
      <c r="Z34149">
        <v>2157737488837468</v>
      </c>
    </row>
    <row r="34150" spans="1:26" x14ac:dyDescent="0.3">
      <c r="A34150" t="s">
        <v>14146</v>
      </c>
      <c r="B34150">
        <v>90</v>
      </c>
      <c r="C34150" t="s">
        <v>1097</v>
      </c>
      <c r="D34150">
        <v>91210</v>
      </c>
      <c r="E34150">
        <v>123410</v>
      </c>
      <c r="F34150">
        <v>44235</v>
      </c>
      <c r="G34150">
        <v>5230</v>
      </c>
      <c r="H34150">
        <v>280</v>
      </c>
      <c r="I34150">
        <v>80</v>
      </c>
      <c r="J34150">
        <v>0</v>
      </c>
      <c r="K34150">
        <v>250</v>
      </c>
      <c r="L34150">
        <v>100</v>
      </c>
      <c r="M34150">
        <v>4900</v>
      </c>
      <c r="N34150">
        <v>180</v>
      </c>
      <c r="O34150">
        <v>1.5296367112810708E+16</v>
      </c>
      <c r="P34150">
        <v>4780114722753346</v>
      </c>
      <c r="Q34150">
        <v>9369024856596558</v>
      </c>
      <c r="R34150">
        <v>5353728489483748</v>
      </c>
      <c r="S34150">
        <v>0</v>
      </c>
      <c r="T34150">
        <v>4</v>
      </c>
      <c r="U34150">
        <v>3.6734693877551024E+16</v>
      </c>
      <c r="V34150">
        <v>423790616643708</v>
      </c>
      <c r="W34150">
        <v>6482456851146585</v>
      </c>
      <c r="X34150">
        <v>2.025767765983308E+16</v>
      </c>
      <c r="Y34150">
        <v>3970504821327283</v>
      </c>
      <c r="Z34150">
        <v>2.1595113477444476E+16</v>
      </c>
    </row>
    <row r="34151" spans="1:26" x14ac:dyDescent="0.3">
      <c r="A34151" t="s">
        <v>14146</v>
      </c>
      <c r="B34151">
        <v>90</v>
      </c>
      <c r="C34151" t="s">
        <v>1097</v>
      </c>
      <c r="D34151">
        <v>91210</v>
      </c>
      <c r="E34151">
        <v>123410</v>
      </c>
      <c r="F34151">
        <v>44239</v>
      </c>
      <c r="G34151">
        <v>5410</v>
      </c>
      <c r="H34151">
        <v>180</v>
      </c>
      <c r="I34151">
        <v>80</v>
      </c>
      <c r="J34151">
        <v>0</v>
      </c>
      <c r="K34151">
        <v>250</v>
      </c>
      <c r="L34151">
        <v>0</v>
      </c>
      <c r="M34151">
        <v>5080</v>
      </c>
      <c r="N34151">
        <v>180</v>
      </c>
      <c r="O34151">
        <v>1.4787430683918668E+16</v>
      </c>
      <c r="P34151">
        <v>4621072088724584</v>
      </c>
      <c r="Q34151">
        <v>9390018484288356</v>
      </c>
      <c r="R34151">
        <v>33271719038817</v>
      </c>
      <c r="S34151">
        <v>0</v>
      </c>
      <c r="T34151">
        <v>0</v>
      </c>
      <c r="U34151">
        <v>3543307086614173</v>
      </c>
      <c r="V34151">
        <v>4383761445587878</v>
      </c>
      <c r="W34151">
        <v>6482456851146585</v>
      </c>
      <c r="X34151">
        <v>2.025767765983308E+16</v>
      </c>
      <c r="Y34151">
        <v>4116360100478081</v>
      </c>
      <c r="Z34151">
        <v>2.1611494518219392E+16</v>
      </c>
    </row>
    <row r="34152" spans="1:26" x14ac:dyDescent="0.3">
      <c r="A34152" t="s">
        <v>14146</v>
      </c>
      <c r="B34152">
        <v>90</v>
      </c>
      <c r="C34152" t="s">
        <v>1097</v>
      </c>
      <c r="D34152">
        <v>91210</v>
      </c>
      <c r="E34152">
        <v>123410</v>
      </c>
      <c r="F34152">
        <v>44242</v>
      </c>
      <c r="G34152">
        <v>5530</v>
      </c>
      <c r="H34152">
        <v>120</v>
      </c>
      <c r="I34152">
        <v>80</v>
      </c>
      <c r="J34152">
        <v>0</v>
      </c>
      <c r="K34152">
        <v>150</v>
      </c>
      <c r="L34152">
        <v>-100</v>
      </c>
      <c r="M34152">
        <v>5300</v>
      </c>
      <c r="N34152">
        <v>220</v>
      </c>
      <c r="O34152">
        <v>1.4466546112115732E+16</v>
      </c>
      <c r="P34152">
        <v>2.7124773960217E+16</v>
      </c>
      <c r="Q34152">
        <v>9584086799276672</v>
      </c>
      <c r="R34152">
        <v>216998191681736</v>
      </c>
      <c r="S34152">
        <v>0</v>
      </c>
      <c r="T34152">
        <v>-6666666666666666</v>
      </c>
      <c r="U34152">
        <v>4150943396226415</v>
      </c>
      <c r="V34152">
        <v>4480998298355076</v>
      </c>
      <c r="W34152">
        <v>6482456851146585</v>
      </c>
      <c r="X34152">
        <v>1.2154606595899844E+16</v>
      </c>
      <c r="Y34152">
        <v>4.2946276638846128E+16</v>
      </c>
      <c r="Z34152">
        <v>2160617655116595</v>
      </c>
    </row>
    <row r="34153" spans="1:26" x14ac:dyDescent="0.3">
      <c r="A34153" t="s">
        <v>14146</v>
      </c>
      <c r="B34153">
        <v>90</v>
      </c>
      <c r="C34153" t="s">
        <v>1097</v>
      </c>
      <c r="D34153">
        <v>91210</v>
      </c>
      <c r="E34153">
        <v>123410</v>
      </c>
      <c r="F34153">
        <v>44246</v>
      </c>
      <c r="G34153">
        <v>5600</v>
      </c>
      <c r="H34153">
        <v>70</v>
      </c>
      <c r="I34153">
        <v>80</v>
      </c>
      <c r="J34153">
        <v>0</v>
      </c>
      <c r="K34153">
        <v>130</v>
      </c>
      <c r="L34153">
        <v>-20</v>
      </c>
      <c r="M34153">
        <v>5390</v>
      </c>
      <c r="N34153">
        <v>90</v>
      </c>
      <c r="O34153">
        <v>1.4285714285714284E+16</v>
      </c>
      <c r="P34153">
        <v>2.3214285714285716E+16</v>
      </c>
      <c r="Q34153">
        <v>9625</v>
      </c>
      <c r="R34153">
        <v>125</v>
      </c>
      <c r="S34153">
        <v>0</v>
      </c>
      <c r="T34153">
        <v>-1.5384615384615384E+16</v>
      </c>
      <c r="U34153">
        <v>1.6697588126159554E+16</v>
      </c>
      <c r="V34153">
        <v>4537719795802609</v>
      </c>
      <c r="W34153">
        <v>6482456851146585</v>
      </c>
      <c r="X34153">
        <v>105339923831132</v>
      </c>
      <c r="Y34153">
        <v>4367555303460011</v>
      </c>
      <c r="Z34153">
        <v>2.1598244541127284E+16</v>
      </c>
    </row>
    <row r="34154" spans="1:26" x14ac:dyDescent="0.3">
      <c r="A34154" t="s">
        <v>14146</v>
      </c>
      <c r="B34154">
        <v>90</v>
      </c>
      <c r="C34154" t="s">
        <v>1097</v>
      </c>
      <c r="D34154">
        <v>91210</v>
      </c>
      <c r="E34154">
        <v>123410</v>
      </c>
      <c r="F34154">
        <v>44249</v>
      </c>
      <c r="G34154">
        <v>5760</v>
      </c>
      <c r="H34154">
        <v>160</v>
      </c>
      <c r="I34154">
        <v>80</v>
      </c>
      <c r="J34154">
        <v>0</v>
      </c>
      <c r="K34154">
        <v>170</v>
      </c>
      <c r="L34154">
        <v>40</v>
      </c>
      <c r="M34154">
        <v>5510</v>
      </c>
      <c r="N34154">
        <v>120</v>
      </c>
      <c r="O34154">
        <v>1.3888888888888888E+16</v>
      </c>
      <c r="P34154">
        <v>2.9513888888888888E+16</v>
      </c>
      <c r="Q34154">
        <v>9565972222222222</v>
      </c>
      <c r="R34154">
        <v>2.7777777777777776E+16</v>
      </c>
      <c r="S34154">
        <v>0</v>
      </c>
      <c r="T34154">
        <v>2.352941176470588E+16</v>
      </c>
      <c r="U34154">
        <v>2.177858439201452E+16</v>
      </c>
      <c r="V34154">
        <v>4667368932825541</v>
      </c>
      <c r="W34154">
        <v>6482456851146585</v>
      </c>
      <c r="X34154">
        <v>1.3775220808686492E+16</v>
      </c>
      <c r="Y34154">
        <v>446479215622721</v>
      </c>
      <c r="Z34154">
        <v>2159966690119205</v>
      </c>
    </row>
    <row r="34155" spans="1:26" x14ac:dyDescent="0.3">
      <c r="A34155" t="s">
        <v>14146</v>
      </c>
      <c r="B34155">
        <v>90</v>
      </c>
      <c r="C34155" t="s">
        <v>1097</v>
      </c>
      <c r="D34155">
        <v>91210</v>
      </c>
      <c r="E34155">
        <v>123410</v>
      </c>
      <c r="F34155">
        <v>44253</v>
      </c>
      <c r="G34155">
        <v>5860</v>
      </c>
      <c r="H34155">
        <v>100</v>
      </c>
      <c r="I34155">
        <v>90</v>
      </c>
      <c r="J34155">
        <v>10</v>
      </c>
      <c r="K34155">
        <v>190</v>
      </c>
      <c r="L34155">
        <v>20</v>
      </c>
      <c r="M34155">
        <v>5580</v>
      </c>
      <c r="N34155">
        <v>70</v>
      </c>
      <c r="O34155">
        <v>1.5358361774744028E+16</v>
      </c>
      <c r="P34155">
        <v>3.2423208191126276E+16</v>
      </c>
      <c r="Q34155">
        <v>9522184300341296</v>
      </c>
      <c r="R34155">
        <v>1.7064846416382252E+16</v>
      </c>
      <c r="S34155">
        <v>1111111111111111</v>
      </c>
      <c r="T34155">
        <v>1.0526315789473684E+16</v>
      </c>
      <c r="U34155">
        <v>1.2544802867383512E+16</v>
      </c>
      <c r="V34155">
        <v>4748399643464873</v>
      </c>
      <c r="W34155">
        <v>7292763957539908</v>
      </c>
      <c r="X34155">
        <v>1.5395835021473138E+16</v>
      </c>
      <c r="Y34155">
        <v>4521513653674743</v>
      </c>
      <c r="Z34155">
        <v>2.1608440156387904E+16</v>
      </c>
    </row>
    <row r="34156" spans="1:26" x14ac:dyDescent="0.3">
      <c r="A34156" t="s">
        <v>14146</v>
      </c>
      <c r="B34156">
        <v>90</v>
      </c>
      <c r="C34156" t="s">
        <v>1097</v>
      </c>
      <c r="D34156">
        <v>91210</v>
      </c>
      <c r="E34156">
        <v>123410</v>
      </c>
      <c r="F34156">
        <v>44256</v>
      </c>
      <c r="G34156">
        <v>6010</v>
      </c>
      <c r="H34156">
        <v>150</v>
      </c>
      <c r="I34156">
        <v>100</v>
      </c>
      <c r="J34156">
        <v>10</v>
      </c>
      <c r="K34156">
        <v>170</v>
      </c>
      <c r="L34156">
        <v>-20</v>
      </c>
      <c r="M34156">
        <v>5740</v>
      </c>
      <c r="N34156">
        <v>160</v>
      </c>
      <c r="O34156">
        <v>1.6638935108153076E+16</v>
      </c>
      <c r="P34156">
        <v>2.8286189683860232E+16</v>
      </c>
      <c r="Q34156">
        <v>9550748752079868</v>
      </c>
      <c r="R34156">
        <v>2.4958402662229616E+16</v>
      </c>
      <c r="S34156">
        <v>1</v>
      </c>
      <c r="T34156">
        <v>-1.176470588235294E+16</v>
      </c>
      <c r="U34156">
        <v>2.7874564459930312E+16</v>
      </c>
      <c r="V34156">
        <v>4.8699457094238712E+16</v>
      </c>
      <c r="W34156">
        <v>8103071063933231</v>
      </c>
      <c r="X34156">
        <v>1.3775220808686492E+16</v>
      </c>
      <c r="Y34156">
        <v>4651162790697674</v>
      </c>
      <c r="Z34156">
        <v>21617409051813</v>
      </c>
    </row>
    <row r="34157" spans="1:26" x14ac:dyDescent="0.3">
      <c r="A34157" t="s">
        <v>14146</v>
      </c>
      <c r="B34157">
        <v>90</v>
      </c>
      <c r="C34157" t="s">
        <v>1097</v>
      </c>
      <c r="D34157">
        <v>91210</v>
      </c>
      <c r="E34157">
        <v>123410</v>
      </c>
      <c r="F34157">
        <v>44260</v>
      </c>
      <c r="G34157">
        <v>6250</v>
      </c>
      <c r="H34157">
        <v>240</v>
      </c>
      <c r="I34157">
        <v>100</v>
      </c>
      <c r="J34157">
        <v>0</v>
      </c>
      <c r="K34157">
        <v>260</v>
      </c>
      <c r="L34157">
        <v>90</v>
      </c>
      <c r="M34157">
        <v>5890</v>
      </c>
      <c r="N34157">
        <v>150</v>
      </c>
      <c r="O34157">
        <v>16</v>
      </c>
      <c r="P34157">
        <v>416</v>
      </c>
      <c r="Q34157">
        <v>9424</v>
      </c>
      <c r="R34157">
        <v>384</v>
      </c>
      <c r="S34157">
        <v>0</v>
      </c>
      <c r="T34157">
        <v>3.4615384615384616E+16</v>
      </c>
      <c r="U34157">
        <v>2.5466893039049236E+16</v>
      </c>
      <c r="V34157">
        <v>5064419414958269</v>
      </c>
      <c r="W34157">
        <v>8103071063933231</v>
      </c>
      <c r="X34157">
        <v>210679847662264</v>
      </c>
      <c r="Y34157">
        <v>4772708856656673</v>
      </c>
      <c r="Z34157">
        <v>2164123781129826</v>
      </c>
    </row>
    <row r="34158" spans="1:26" x14ac:dyDescent="0.3">
      <c r="A34158" t="s">
        <v>14146</v>
      </c>
      <c r="B34158">
        <v>90</v>
      </c>
      <c r="C34158" t="s">
        <v>1097</v>
      </c>
      <c r="D34158">
        <v>91210</v>
      </c>
      <c r="E34158">
        <v>123410</v>
      </c>
      <c r="F34158">
        <v>44263</v>
      </c>
      <c r="G34158">
        <v>6410</v>
      </c>
      <c r="H34158">
        <v>160</v>
      </c>
      <c r="I34158">
        <v>110</v>
      </c>
      <c r="J34158">
        <v>10</v>
      </c>
      <c r="K34158">
        <v>280</v>
      </c>
      <c r="L34158">
        <v>20</v>
      </c>
      <c r="M34158">
        <v>6020</v>
      </c>
      <c r="N34158">
        <v>130</v>
      </c>
      <c r="O34158">
        <v>171606864274571</v>
      </c>
      <c r="P34158">
        <v>436817472698908</v>
      </c>
      <c r="Q34158">
        <v>9391575663026520</v>
      </c>
      <c r="R34158">
        <v>249609984399376</v>
      </c>
      <c r="S34158">
        <v>9090909090909092</v>
      </c>
      <c r="T34158">
        <v>7142857142857142</v>
      </c>
      <c r="U34158">
        <v>2159468438538206</v>
      </c>
      <c r="V34158">
        <v>5194068551981201</v>
      </c>
      <c r="W34158">
        <v>8913378170326554</v>
      </c>
      <c r="X34158">
        <v>2.2688598979013044E+16</v>
      </c>
      <c r="Y34158">
        <v>4878048780487805</v>
      </c>
      <c r="Z34158">
        <v>2166963880103514</v>
      </c>
    </row>
    <row r="34159" spans="1:26" x14ac:dyDescent="0.3">
      <c r="A34159" t="s">
        <v>14146</v>
      </c>
      <c r="B34159">
        <v>90</v>
      </c>
      <c r="C34159" t="s">
        <v>1097</v>
      </c>
      <c r="D34159">
        <v>91210</v>
      </c>
      <c r="E34159">
        <v>123410</v>
      </c>
      <c r="F34159">
        <v>44267</v>
      </c>
      <c r="G34159">
        <v>6470</v>
      </c>
      <c r="H34159">
        <v>60</v>
      </c>
      <c r="I34159">
        <v>110</v>
      </c>
      <c r="J34159">
        <v>0</v>
      </c>
      <c r="K34159">
        <v>130</v>
      </c>
      <c r="L34159">
        <v>-150</v>
      </c>
      <c r="M34159">
        <v>6230</v>
      </c>
      <c r="N34159">
        <v>210</v>
      </c>
      <c r="O34159">
        <v>1.7001545595054096E+16</v>
      </c>
      <c r="P34159">
        <v>2009273570324575</v>
      </c>
      <c r="Q34159">
        <v>9629057187017002</v>
      </c>
      <c r="R34159">
        <v>927357032457496</v>
      </c>
      <c r="S34159">
        <v>0</v>
      </c>
      <c r="T34159">
        <v>-1.1538461538461536E+16</v>
      </c>
      <c r="U34159">
        <v>3.3707865168539324E+16</v>
      </c>
      <c r="V34159">
        <v>5.2426869783648008E+16</v>
      </c>
      <c r="W34159">
        <v>8913378170326554</v>
      </c>
      <c r="X34159">
        <v>105339923831132</v>
      </c>
      <c r="Y34159">
        <v>5048213272830403</v>
      </c>
      <c r="Z34159">
        <v>2.1674170265073408E+16</v>
      </c>
    </row>
    <row r="34160" spans="1:26" x14ac:dyDescent="0.3">
      <c r="A34160" t="s">
        <v>14146</v>
      </c>
      <c r="B34160">
        <v>90</v>
      </c>
      <c r="C34160" t="s">
        <v>1097</v>
      </c>
      <c r="D34160">
        <v>91210</v>
      </c>
      <c r="E34160">
        <v>123410</v>
      </c>
      <c r="F34160">
        <v>44270</v>
      </c>
      <c r="G34160">
        <v>6630</v>
      </c>
      <c r="H34160">
        <v>160</v>
      </c>
      <c r="I34160">
        <v>120</v>
      </c>
      <c r="J34160">
        <v>10</v>
      </c>
      <c r="K34160">
        <v>150</v>
      </c>
      <c r="L34160">
        <v>20</v>
      </c>
      <c r="M34160">
        <v>6360</v>
      </c>
      <c r="N34160">
        <v>130</v>
      </c>
      <c r="O34160">
        <v>1809954751131222</v>
      </c>
      <c r="P34160">
        <v>2262443438914027</v>
      </c>
      <c r="Q34160">
        <v>9592760180995476</v>
      </c>
      <c r="R34160">
        <v>2.4132730015082956E+16</v>
      </c>
      <c r="S34160">
        <v>8333333333333333</v>
      </c>
      <c r="T34160">
        <v>1.3333333333333332E+16</v>
      </c>
      <c r="U34160">
        <v>2.0440251572327044E+16</v>
      </c>
      <c r="V34160">
        <v>5372336115387732</v>
      </c>
      <c r="W34160">
        <v>9723685276719876</v>
      </c>
      <c r="X34160">
        <v>1.2154606595899844E+16</v>
      </c>
      <c r="Y34160">
        <v>5.1535531966615344E+16</v>
      </c>
      <c r="Z34160">
        <v>2.1685155837377844E+16</v>
      </c>
    </row>
    <row r="34161" spans="1:26" x14ac:dyDescent="0.3">
      <c r="A34161" t="s">
        <v>14146</v>
      </c>
      <c r="B34161">
        <v>90</v>
      </c>
      <c r="C34161" t="s">
        <v>1097</v>
      </c>
      <c r="D34161">
        <v>91210</v>
      </c>
      <c r="E34161">
        <v>123410</v>
      </c>
      <c r="F34161">
        <v>44274</v>
      </c>
      <c r="G34161">
        <v>6760</v>
      </c>
      <c r="H34161">
        <v>130</v>
      </c>
      <c r="I34161">
        <v>130</v>
      </c>
      <c r="J34161">
        <v>10</v>
      </c>
      <c r="K34161">
        <v>140</v>
      </c>
      <c r="L34161">
        <v>-10</v>
      </c>
      <c r="M34161">
        <v>6490</v>
      </c>
      <c r="N34161">
        <v>130</v>
      </c>
      <c r="O34161">
        <v>1.9230769230769232E+16</v>
      </c>
      <c r="P34161">
        <v>2.0710059171597636E+16</v>
      </c>
      <c r="Q34161">
        <v>9600591715976332</v>
      </c>
      <c r="R34161">
        <v>1.9230769230769232E+16</v>
      </c>
      <c r="S34161">
        <v>7692307692307693</v>
      </c>
      <c r="T34161">
        <v>-7142857142857142</v>
      </c>
      <c r="U34161">
        <v>2.0030816640986132E+16</v>
      </c>
      <c r="V34161">
        <v>5477676039218864</v>
      </c>
      <c r="W34161">
        <v>105339923831132</v>
      </c>
      <c r="X34161">
        <v>1.1344299489506524E+16</v>
      </c>
      <c r="Y34161">
        <v>5258893120492667</v>
      </c>
      <c r="Z34161">
        <v>2.1697484427178444E+16</v>
      </c>
    </row>
    <row r="34162" spans="1:26" x14ac:dyDescent="0.3">
      <c r="A34162" t="s">
        <v>14146</v>
      </c>
      <c r="B34162">
        <v>90</v>
      </c>
      <c r="C34162" t="s">
        <v>1097</v>
      </c>
      <c r="D34162">
        <v>91210</v>
      </c>
      <c r="E34162">
        <v>123410</v>
      </c>
      <c r="F34162">
        <v>44277</v>
      </c>
      <c r="G34162">
        <v>6930</v>
      </c>
      <c r="H34162">
        <v>170</v>
      </c>
      <c r="I34162">
        <v>140</v>
      </c>
      <c r="J34162">
        <v>10</v>
      </c>
      <c r="K34162">
        <v>220</v>
      </c>
      <c r="L34162">
        <v>80</v>
      </c>
      <c r="M34162">
        <v>6570</v>
      </c>
      <c r="N34162">
        <v>80</v>
      </c>
      <c r="O34162">
        <v>2.0202020202020204E+16</v>
      </c>
      <c r="P34162">
        <v>3.1746031746031744E+16</v>
      </c>
      <c r="Q34162">
        <v>948051948051948</v>
      </c>
      <c r="R34162">
        <v>2.4531024531024532E+16</v>
      </c>
      <c r="S34162">
        <v>7142857142857142</v>
      </c>
      <c r="T34162">
        <v>3.6363636363636368E+16</v>
      </c>
      <c r="U34162">
        <v>121765601217656</v>
      </c>
      <c r="V34162">
        <v>5615428247305729</v>
      </c>
      <c r="W34162">
        <v>1.1344299489506524E+16</v>
      </c>
      <c r="X34162">
        <v>1.7826756340653108E+16</v>
      </c>
      <c r="Y34162">
        <v>5323717689004132</v>
      </c>
      <c r="Z34162">
        <v>2172240101990376</v>
      </c>
    </row>
    <row r="34163" spans="1:26" x14ac:dyDescent="0.3">
      <c r="A34163" t="s">
        <v>14146</v>
      </c>
      <c r="B34163">
        <v>90</v>
      </c>
      <c r="C34163" t="s">
        <v>1097</v>
      </c>
      <c r="D34163">
        <v>91210</v>
      </c>
      <c r="E34163">
        <v>123410</v>
      </c>
      <c r="F34163">
        <v>44281</v>
      </c>
      <c r="G34163">
        <v>7180</v>
      </c>
      <c r="H34163">
        <v>250</v>
      </c>
      <c r="I34163">
        <v>140</v>
      </c>
      <c r="J34163">
        <v>0</v>
      </c>
      <c r="K34163">
        <v>240</v>
      </c>
      <c r="L34163">
        <v>20</v>
      </c>
      <c r="M34163">
        <v>6800</v>
      </c>
      <c r="N34163">
        <v>230</v>
      </c>
      <c r="O34163">
        <v>1.9498607242339832E+16</v>
      </c>
      <c r="P34163">
        <v>3.3426183844011144E+16</v>
      </c>
      <c r="Q34163">
        <v>947075208913649</v>
      </c>
      <c r="R34163">
        <v>3.4818941504178276E+16</v>
      </c>
      <c r="S34163">
        <v>0</v>
      </c>
      <c r="T34163">
        <v>8333333333333333</v>
      </c>
      <c r="U34163">
        <v>3.3823529411764704E+16</v>
      </c>
      <c r="V34163">
        <v>5.8180050239040592E+16</v>
      </c>
      <c r="W34163">
        <v>1.1344299489506524E+16</v>
      </c>
      <c r="X34163">
        <v>1.9447370553439752E+16</v>
      </c>
      <c r="Y34163">
        <v>5510088323474597</v>
      </c>
      <c r="Z34163">
        <v>2.1749916043740684E+16</v>
      </c>
    </row>
    <row r="34164" spans="1:26" x14ac:dyDescent="0.3">
      <c r="A34164" t="s">
        <v>14146</v>
      </c>
      <c r="B34164">
        <v>90</v>
      </c>
      <c r="C34164" t="s">
        <v>1097</v>
      </c>
      <c r="D34164">
        <v>91210</v>
      </c>
      <c r="E34164">
        <v>123410</v>
      </c>
      <c r="F34164">
        <v>44284</v>
      </c>
      <c r="G34164">
        <v>7400</v>
      </c>
      <c r="H34164">
        <v>220</v>
      </c>
      <c r="I34164">
        <v>150</v>
      </c>
      <c r="J34164">
        <v>10</v>
      </c>
      <c r="K34164">
        <v>340</v>
      </c>
      <c r="L34164">
        <v>100</v>
      </c>
      <c r="M34164">
        <v>6910</v>
      </c>
      <c r="N34164">
        <v>110</v>
      </c>
      <c r="O34164">
        <v>2027027027027027</v>
      </c>
      <c r="P34164">
        <v>4594594594594595</v>
      </c>
      <c r="Q34164">
        <v>9337837837837838</v>
      </c>
      <c r="R34164">
        <v>2972972972972973</v>
      </c>
      <c r="S34164">
        <v>6666666666666667</v>
      </c>
      <c r="T34164">
        <v>2.9411764705882352E+16</v>
      </c>
      <c r="U34164">
        <v>1.5918958031837916E+16</v>
      </c>
      <c r="V34164">
        <v>5.9962725873105904E+16</v>
      </c>
      <c r="W34164">
        <v>1.2154606595899844E+16</v>
      </c>
      <c r="X34164">
        <v>2.7550441617372984E+16</v>
      </c>
      <c r="Y34164">
        <v>5599222105177862</v>
      </c>
      <c r="Z34164">
        <v>2.1790517855824296E+16</v>
      </c>
    </row>
    <row r="34165" spans="1:26" x14ac:dyDescent="0.3">
      <c r="A34165" t="s">
        <v>14146</v>
      </c>
      <c r="B34165">
        <v>90</v>
      </c>
      <c r="C34165" t="s">
        <v>1097</v>
      </c>
      <c r="D34165">
        <v>91210</v>
      </c>
      <c r="E34165">
        <v>123410</v>
      </c>
      <c r="F34165">
        <v>44288</v>
      </c>
      <c r="G34165">
        <v>7520</v>
      </c>
      <c r="H34165">
        <v>120</v>
      </c>
      <c r="I34165">
        <v>150</v>
      </c>
      <c r="J34165">
        <v>0</v>
      </c>
      <c r="K34165">
        <v>280</v>
      </c>
      <c r="L34165">
        <v>-60</v>
      </c>
      <c r="M34165">
        <v>7090</v>
      </c>
      <c r="N34165">
        <v>180</v>
      </c>
      <c r="O34165">
        <v>199468085106383</v>
      </c>
      <c r="P34165">
        <v>3723404255319149</v>
      </c>
      <c r="Q34165">
        <v>9428191489361702</v>
      </c>
      <c r="R34165">
        <v>1.5957446808510636E+16</v>
      </c>
      <c r="S34165">
        <v>0</v>
      </c>
      <c r="T34165">
        <v>-2.1428571428571428E+16</v>
      </c>
      <c r="U34165">
        <v>2538787023977433</v>
      </c>
      <c r="V34165">
        <v>6.0935094400777896E+16</v>
      </c>
      <c r="W34165">
        <v>1.2154606595899844E+16</v>
      </c>
      <c r="X34165">
        <v>2.2688598979013044E+16</v>
      </c>
      <c r="Y34165">
        <v>574507738432866</v>
      </c>
      <c r="Z34165">
        <v>2.1821712928880984E+16</v>
      </c>
    </row>
    <row r="34166" spans="1:26" x14ac:dyDescent="0.3">
      <c r="A34166" t="s">
        <v>14146</v>
      </c>
      <c r="B34166">
        <v>90</v>
      </c>
      <c r="C34166" t="s">
        <v>1097</v>
      </c>
      <c r="D34166">
        <v>91210</v>
      </c>
      <c r="E34166">
        <v>123410</v>
      </c>
      <c r="F34166">
        <v>44291</v>
      </c>
      <c r="G34166">
        <v>7560</v>
      </c>
      <c r="H34166">
        <v>40</v>
      </c>
      <c r="I34166">
        <v>170</v>
      </c>
      <c r="J34166">
        <v>20</v>
      </c>
      <c r="K34166">
        <v>130</v>
      </c>
      <c r="L34166">
        <v>-150</v>
      </c>
      <c r="M34166">
        <v>7260</v>
      </c>
      <c r="N34166">
        <v>170</v>
      </c>
      <c r="O34166">
        <v>2.2486772486772488E+16</v>
      </c>
      <c r="P34166">
        <v>1.7195767195767196E+16</v>
      </c>
      <c r="Q34166">
        <v>9603174603174604</v>
      </c>
      <c r="R34166">
        <v>5291005291005291</v>
      </c>
      <c r="S34166">
        <v>1.176470588235294E+16</v>
      </c>
      <c r="T34166">
        <v>-1.1538461538461536E+16</v>
      </c>
      <c r="U34166">
        <v>2.3415977961432508E+16</v>
      </c>
      <c r="V34166">
        <v>6.1259217243335224E+16</v>
      </c>
      <c r="W34166">
        <v>1.3775220808686492E+16</v>
      </c>
      <c r="X34166">
        <v>105339923831132</v>
      </c>
      <c r="Y34166">
        <v>5882829592415525</v>
      </c>
      <c r="Z34166">
        <v>2.1838568483649964E+16</v>
      </c>
    </row>
    <row r="34167" spans="1:26" x14ac:dyDescent="0.3">
      <c r="A34167" t="s">
        <v>14146</v>
      </c>
      <c r="B34167">
        <v>90</v>
      </c>
      <c r="C34167" t="s">
        <v>1097</v>
      </c>
      <c r="D34167">
        <v>91210</v>
      </c>
      <c r="E34167">
        <v>123410</v>
      </c>
      <c r="F34167">
        <v>44295</v>
      </c>
      <c r="G34167">
        <v>7770</v>
      </c>
      <c r="H34167">
        <v>210</v>
      </c>
      <c r="I34167">
        <v>190</v>
      </c>
      <c r="J34167">
        <v>20</v>
      </c>
      <c r="K34167">
        <v>210</v>
      </c>
      <c r="L34167">
        <v>80</v>
      </c>
      <c r="M34167">
        <v>7370</v>
      </c>
      <c r="N34167">
        <v>110</v>
      </c>
      <c r="O34167">
        <v>2445302445302445</v>
      </c>
      <c r="P34167">
        <v>2702702702702703</v>
      </c>
      <c r="Q34167">
        <v>9485199485199484</v>
      </c>
      <c r="R34167">
        <v>2702702702702703</v>
      </c>
      <c r="S34167">
        <v>1.0526315789473684E+16</v>
      </c>
      <c r="T34167">
        <v>3.8095238095238096E+16</v>
      </c>
      <c r="U34167">
        <v>1.4925373134328358E+16</v>
      </c>
      <c r="V34167">
        <v>629608621667612</v>
      </c>
      <c r="W34167">
        <v>1.5395835021473138E+16</v>
      </c>
      <c r="X34167">
        <v>1.7016449234259784E+16</v>
      </c>
      <c r="Y34167">
        <v>5971963374118791</v>
      </c>
      <c r="Z34167">
        <v>2.1868300422534804E+16</v>
      </c>
    </row>
    <row r="34168" spans="1:26" x14ac:dyDescent="0.3">
      <c r="A34168" t="s">
        <v>14146</v>
      </c>
      <c r="B34168">
        <v>90</v>
      </c>
      <c r="C34168" t="s">
        <v>1097</v>
      </c>
      <c r="D34168">
        <v>91210</v>
      </c>
      <c r="E34168">
        <v>123410</v>
      </c>
      <c r="F34168">
        <v>44298</v>
      </c>
      <c r="G34168">
        <v>7930</v>
      </c>
      <c r="H34168">
        <v>160</v>
      </c>
      <c r="I34168">
        <v>200</v>
      </c>
      <c r="J34168">
        <v>10</v>
      </c>
      <c r="K34168">
        <v>260</v>
      </c>
      <c r="L34168">
        <v>50</v>
      </c>
      <c r="M34168">
        <v>7470</v>
      </c>
      <c r="N34168">
        <v>100</v>
      </c>
      <c r="O34168">
        <v>2.5220680958385876E+16</v>
      </c>
      <c r="P34168">
        <v>3278688524590164</v>
      </c>
      <c r="Q34168">
        <v>9419924337957124</v>
      </c>
      <c r="R34168">
        <v>201765447667087</v>
      </c>
      <c r="S34168">
        <v>5</v>
      </c>
      <c r="T34168">
        <v>1.9230769230769232E+16</v>
      </c>
      <c r="U34168">
        <v>1.3386880856760376E+16</v>
      </c>
      <c r="V34168">
        <v>6425735353699052</v>
      </c>
      <c r="W34168">
        <v>1.6206142127866462E+16</v>
      </c>
      <c r="X34168">
        <v>210679847662264</v>
      </c>
      <c r="Y34168">
        <v>6052994084758123</v>
      </c>
      <c r="Z34168">
        <v>2190353973821511</v>
      </c>
    </row>
    <row r="34169" spans="1:26" x14ac:dyDescent="0.3">
      <c r="A34169" t="s">
        <v>14146</v>
      </c>
      <c r="B34169">
        <v>90</v>
      </c>
      <c r="C34169" t="s">
        <v>1097</v>
      </c>
      <c r="D34169">
        <v>91210</v>
      </c>
      <c r="E34169">
        <v>123410</v>
      </c>
      <c r="F34169">
        <v>44302</v>
      </c>
      <c r="G34169">
        <v>8030</v>
      </c>
      <c r="H34169">
        <v>100</v>
      </c>
      <c r="I34169">
        <v>220</v>
      </c>
      <c r="J34169">
        <v>20</v>
      </c>
      <c r="K34169">
        <v>210</v>
      </c>
      <c r="L34169">
        <v>-50</v>
      </c>
      <c r="M34169">
        <v>7600</v>
      </c>
      <c r="N34169">
        <v>130</v>
      </c>
      <c r="O34169">
        <v>273972602739726</v>
      </c>
      <c r="P34169">
        <v>2.6151930261519304E+16</v>
      </c>
      <c r="Q34169">
        <v>9464508094645080</v>
      </c>
      <c r="R34169">
        <v>12453300124533</v>
      </c>
      <c r="S34169">
        <v>9090909090909092</v>
      </c>
      <c r="T34169">
        <v>-2.3809523809523808E+16</v>
      </c>
      <c r="U34169">
        <v>1.7105263157894738E+16</v>
      </c>
      <c r="V34169">
        <v>6.5067660643383848E+16</v>
      </c>
      <c r="W34169">
        <v>1.7826756340653108E+16</v>
      </c>
      <c r="X34169">
        <v>1.7016449234259784E+16</v>
      </c>
      <c r="Y34169">
        <v>6158334008589255</v>
      </c>
      <c r="Z34169">
        <v>2.1935606044057776E+16</v>
      </c>
    </row>
    <row r="34170" spans="1:26" x14ac:dyDescent="0.3">
      <c r="A34170" t="s">
        <v>14146</v>
      </c>
      <c r="B34170">
        <v>90</v>
      </c>
      <c r="C34170" t="s">
        <v>1097</v>
      </c>
      <c r="D34170">
        <v>91210</v>
      </c>
      <c r="E34170">
        <v>123410</v>
      </c>
      <c r="F34170">
        <v>44305</v>
      </c>
      <c r="G34170">
        <v>8190</v>
      </c>
      <c r="H34170">
        <v>160</v>
      </c>
      <c r="I34170">
        <v>220</v>
      </c>
      <c r="J34170">
        <v>0</v>
      </c>
      <c r="K34170">
        <v>200</v>
      </c>
      <c r="L34170">
        <v>-10</v>
      </c>
      <c r="M34170">
        <v>7770</v>
      </c>
      <c r="N34170">
        <v>170</v>
      </c>
      <c r="O34170">
        <v>2.6862026862026864E+16</v>
      </c>
      <c r="P34170">
        <v>2442002442002442</v>
      </c>
      <c r="Q34170">
        <v>9487179487179488</v>
      </c>
      <c r="R34170">
        <v>1.9536019536019536E+16</v>
      </c>
      <c r="S34170">
        <v>0</v>
      </c>
      <c r="T34170">
        <v>-5</v>
      </c>
      <c r="U34170">
        <v>2.187902187902188E+16</v>
      </c>
      <c r="V34170">
        <v>6636415201361316</v>
      </c>
      <c r="W34170">
        <v>1.7826756340653108E+16</v>
      </c>
      <c r="X34170">
        <v>1.6206142127866462E+16</v>
      </c>
      <c r="Y34170">
        <v>629608621667612</v>
      </c>
      <c r="Z34170">
        <v>2.1965452103408744E+16</v>
      </c>
    </row>
    <row r="34171" spans="1:26" x14ac:dyDescent="0.3">
      <c r="A34171" t="s">
        <v>14146</v>
      </c>
      <c r="B34171">
        <v>90</v>
      </c>
      <c r="C34171" t="s">
        <v>1097</v>
      </c>
      <c r="D34171">
        <v>91210</v>
      </c>
      <c r="E34171">
        <v>123410</v>
      </c>
      <c r="F34171">
        <v>44309</v>
      </c>
      <c r="G34171">
        <v>8240</v>
      </c>
      <c r="H34171">
        <v>50</v>
      </c>
      <c r="I34171">
        <v>170</v>
      </c>
      <c r="J34171">
        <v>-50</v>
      </c>
      <c r="K34171">
        <v>210</v>
      </c>
      <c r="L34171">
        <v>10</v>
      </c>
      <c r="M34171">
        <v>7860</v>
      </c>
      <c r="N34171">
        <v>90</v>
      </c>
      <c r="O34171">
        <v>2063106796116505</v>
      </c>
      <c r="P34171">
        <v>2.5485436893203884E+16</v>
      </c>
      <c r="Q34171">
        <v>9538834951456312</v>
      </c>
      <c r="R34171">
        <v>6067961165048544</v>
      </c>
      <c r="S34171">
        <v>-2.9411764705882352E+16</v>
      </c>
      <c r="T34171">
        <v>4.7619047619047616E+16</v>
      </c>
      <c r="U34171">
        <v>1.1450381679389312E+16</v>
      </c>
      <c r="V34171">
        <v>6676930556680982</v>
      </c>
      <c r="W34171">
        <v>1.3775220808686492E+16</v>
      </c>
      <c r="X34171">
        <v>1.7016449234259784E+16</v>
      </c>
      <c r="Y34171">
        <v>6.36901385625152E+16</v>
      </c>
      <c r="Z34171">
        <v>2.1984362270474304E+16</v>
      </c>
    </row>
    <row r="34172" spans="1:26" x14ac:dyDescent="0.3">
      <c r="A34172" t="s">
        <v>14146</v>
      </c>
      <c r="B34172">
        <v>90</v>
      </c>
      <c r="C34172" t="s">
        <v>1097</v>
      </c>
      <c r="D34172">
        <v>91210</v>
      </c>
      <c r="E34172">
        <v>123410</v>
      </c>
      <c r="F34172">
        <v>44312</v>
      </c>
      <c r="G34172">
        <v>8360</v>
      </c>
      <c r="H34172">
        <v>120</v>
      </c>
      <c r="I34172">
        <v>170</v>
      </c>
      <c r="J34172">
        <v>0</v>
      </c>
      <c r="K34172">
        <v>220</v>
      </c>
      <c r="L34172">
        <v>10</v>
      </c>
      <c r="M34172">
        <v>7970</v>
      </c>
      <c r="N34172">
        <v>110</v>
      </c>
      <c r="O34172">
        <v>2033492822966507</v>
      </c>
      <c r="P34172">
        <v>2631578947368421</v>
      </c>
      <c r="Q34172">
        <v>9533492822966508</v>
      </c>
      <c r="R34172">
        <v>1.4354066985645932E+16</v>
      </c>
      <c r="S34172">
        <v>0</v>
      </c>
      <c r="T34172">
        <v>4.5454545454545456E+16</v>
      </c>
      <c r="U34172">
        <v>1.3801756587202008E+16</v>
      </c>
      <c r="V34172">
        <v>6774167409448182</v>
      </c>
      <c r="W34172">
        <v>1.3775220808686492E+16</v>
      </c>
      <c r="X34172">
        <v>1.7826756340653108E+16</v>
      </c>
      <c r="Y34172">
        <v>6458147637954785</v>
      </c>
      <c r="Z34172">
        <v>2.2003456931045816E+16</v>
      </c>
    </row>
    <row r="34173" spans="1:26" x14ac:dyDescent="0.3">
      <c r="A34173" t="s">
        <v>14146</v>
      </c>
      <c r="B34173">
        <v>90</v>
      </c>
      <c r="C34173" t="s">
        <v>1097</v>
      </c>
      <c r="D34173">
        <v>91210</v>
      </c>
      <c r="E34173">
        <v>123410</v>
      </c>
      <c r="F34173">
        <v>44316</v>
      </c>
      <c r="G34173">
        <v>8500</v>
      </c>
      <c r="H34173">
        <v>140</v>
      </c>
      <c r="I34173">
        <v>180</v>
      </c>
      <c r="J34173">
        <v>10</v>
      </c>
      <c r="K34173">
        <v>270</v>
      </c>
      <c r="L34173">
        <v>50</v>
      </c>
      <c r="M34173">
        <v>8050</v>
      </c>
      <c r="N34173">
        <v>80</v>
      </c>
      <c r="O34173">
        <v>2.1176470588235292E+16</v>
      </c>
      <c r="P34173">
        <v>3176470588235294</v>
      </c>
      <c r="Q34173">
        <v>9470588235294116</v>
      </c>
      <c r="R34173">
        <v>1647058823529412</v>
      </c>
      <c r="S34173">
        <v>5555555555555555</v>
      </c>
      <c r="T34173">
        <v>1.8518518518518516E+16</v>
      </c>
      <c r="U34173">
        <v>9937888198757764</v>
      </c>
      <c r="V34173">
        <v>6887610404343247</v>
      </c>
      <c r="W34173">
        <v>1.4585527915079816E+16</v>
      </c>
      <c r="X34173">
        <v>2.1878291872619724E+16</v>
      </c>
      <c r="Y34173">
        <v>6522972206466251</v>
      </c>
      <c r="Z34173">
        <v>2202783112472694</v>
      </c>
    </row>
    <row r="34174" spans="1:26" x14ac:dyDescent="0.3">
      <c r="A34174" t="s">
        <v>14146</v>
      </c>
      <c r="B34174">
        <v>90</v>
      </c>
      <c r="C34174" t="s">
        <v>1097</v>
      </c>
      <c r="D34174">
        <v>91210</v>
      </c>
      <c r="E34174">
        <v>123410</v>
      </c>
      <c r="F34174">
        <v>44319</v>
      </c>
      <c r="G34174">
        <v>8690</v>
      </c>
      <c r="H34174">
        <v>190</v>
      </c>
      <c r="I34174">
        <v>180</v>
      </c>
      <c r="J34174">
        <v>0</v>
      </c>
      <c r="K34174">
        <v>360</v>
      </c>
      <c r="L34174">
        <v>90</v>
      </c>
      <c r="M34174">
        <v>8150</v>
      </c>
      <c r="N34174">
        <v>100</v>
      </c>
      <c r="O34174">
        <v>2.0713463751438432E+16</v>
      </c>
      <c r="P34174">
        <v>4142692750287687</v>
      </c>
      <c r="Q34174">
        <v>9378596087456848</v>
      </c>
      <c r="R34174">
        <v>2186421173762946</v>
      </c>
      <c r="S34174">
        <v>0</v>
      </c>
      <c r="T34174">
        <v>25</v>
      </c>
      <c r="U34174">
        <v>1.2269938650306748E+16</v>
      </c>
      <c r="V34174">
        <v>7041568754557977</v>
      </c>
      <c r="W34174">
        <v>1.4585527915079816E+16</v>
      </c>
      <c r="X34174">
        <v>2917105583015963</v>
      </c>
      <c r="Y34174">
        <v>6604002917105582</v>
      </c>
      <c r="Z34174">
        <v>2205885183904021</v>
      </c>
    </row>
    <row r="34175" spans="1:26" x14ac:dyDescent="0.3">
      <c r="A34175" t="s">
        <v>14146</v>
      </c>
      <c r="B34175">
        <v>90</v>
      </c>
      <c r="C34175" t="s">
        <v>1097</v>
      </c>
      <c r="D34175">
        <v>91210</v>
      </c>
      <c r="E34175">
        <v>123410</v>
      </c>
      <c r="F34175">
        <v>44323</v>
      </c>
      <c r="G34175">
        <v>8820</v>
      </c>
      <c r="H34175">
        <v>130</v>
      </c>
      <c r="I34175">
        <v>180</v>
      </c>
      <c r="J34175">
        <v>0</v>
      </c>
      <c r="K34175">
        <v>290</v>
      </c>
      <c r="L34175">
        <v>-70</v>
      </c>
      <c r="M34175">
        <v>8350</v>
      </c>
      <c r="N34175">
        <v>200</v>
      </c>
      <c r="O34175">
        <v>2040816326530612</v>
      </c>
      <c r="P34175">
        <v>3.2879818594104304E+16</v>
      </c>
      <c r="Q34175">
        <v>9467120181405896</v>
      </c>
      <c r="R34175">
        <v>1473922902494331</v>
      </c>
      <c r="S34175">
        <v>0</v>
      </c>
      <c r="T34175">
        <v>-2413793103448276</v>
      </c>
      <c r="U34175">
        <v>2.3952095808383236E+16</v>
      </c>
      <c r="V34175">
        <v>7146908678389109</v>
      </c>
      <c r="W34175">
        <v>1.4585527915079816E+16</v>
      </c>
      <c r="X34175">
        <v>2349890608540637</v>
      </c>
      <c r="Y34175">
        <v>6766064338384247</v>
      </c>
      <c r="Z34175">
        <v>2.2083370342665716E+16</v>
      </c>
    </row>
    <row r="34176" spans="1:26" x14ac:dyDescent="0.3">
      <c r="A34176" t="s">
        <v>14146</v>
      </c>
      <c r="B34176">
        <v>90</v>
      </c>
      <c r="C34176" t="s">
        <v>1097</v>
      </c>
      <c r="D34176">
        <v>91210</v>
      </c>
      <c r="E34176">
        <v>123410</v>
      </c>
      <c r="F34176">
        <v>44326</v>
      </c>
      <c r="G34176">
        <v>8900</v>
      </c>
      <c r="H34176">
        <v>80</v>
      </c>
      <c r="I34176">
        <v>180</v>
      </c>
      <c r="J34176">
        <v>0</v>
      </c>
      <c r="K34176">
        <v>180</v>
      </c>
      <c r="L34176">
        <v>-110</v>
      </c>
      <c r="M34176">
        <v>8540</v>
      </c>
      <c r="N34176">
        <v>190</v>
      </c>
      <c r="O34176">
        <v>2.0224719101123592E+16</v>
      </c>
      <c r="P34176">
        <v>2.0224719101123592E+16</v>
      </c>
      <c r="Q34176">
        <v>9595505617977528</v>
      </c>
      <c r="R34176">
        <v>8988764044943821</v>
      </c>
      <c r="S34176">
        <v>0</v>
      </c>
      <c r="T34176">
        <v>-6111111111111112</v>
      </c>
      <c r="U34176">
        <v>2224824355971897</v>
      </c>
      <c r="V34176">
        <v>7211733246900575</v>
      </c>
      <c r="W34176">
        <v>1.4585527915079816E+16</v>
      </c>
      <c r="X34176">
        <v>1.4585527915079816E+16</v>
      </c>
      <c r="Y34176">
        <v>6920022688598979</v>
      </c>
      <c r="Z34176">
        <v>2.2098442365618088E+16</v>
      </c>
    </row>
    <row r="34177" spans="1:26" x14ac:dyDescent="0.3">
      <c r="A34177" t="s">
        <v>14146</v>
      </c>
      <c r="B34177">
        <v>90</v>
      </c>
      <c r="C34177" t="s">
        <v>1097</v>
      </c>
      <c r="D34177">
        <v>91210</v>
      </c>
      <c r="E34177">
        <v>123410</v>
      </c>
      <c r="F34177">
        <v>44330</v>
      </c>
      <c r="G34177">
        <v>8990</v>
      </c>
      <c r="H34177">
        <v>90</v>
      </c>
      <c r="I34177">
        <v>180</v>
      </c>
      <c r="J34177">
        <v>0</v>
      </c>
      <c r="K34177">
        <v>140</v>
      </c>
      <c r="L34177">
        <v>-40</v>
      </c>
      <c r="M34177">
        <v>8670</v>
      </c>
      <c r="N34177">
        <v>130</v>
      </c>
      <c r="O34177">
        <v>2.0022246941045608E+16</v>
      </c>
      <c r="P34177">
        <v>1557285873192436</v>
      </c>
      <c r="Q34177">
        <v>96440489432703</v>
      </c>
      <c r="R34177">
        <v>1.0011123470522804E+16</v>
      </c>
      <c r="S34177">
        <v>0</v>
      </c>
      <c r="T34177">
        <v>-2857142857142857</v>
      </c>
      <c r="U34177">
        <v>1.4994232987312572E+16</v>
      </c>
      <c r="V34177">
        <v>7284660886475975</v>
      </c>
      <c r="W34177">
        <v>1.4585527915079816E+16</v>
      </c>
      <c r="X34177">
        <v>1.1344299489506524E+16</v>
      </c>
      <c r="Y34177">
        <v>7025362612430111</v>
      </c>
      <c r="Z34177">
        <v>2.2110134275650744E+16</v>
      </c>
    </row>
    <row r="34178" spans="1:26" x14ac:dyDescent="0.3">
      <c r="A34178" t="s">
        <v>14146</v>
      </c>
      <c r="B34178">
        <v>90</v>
      </c>
      <c r="C34178" t="s">
        <v>1097</v>
      </c>
      <c r="D34178">
        <v>91210</v>
      </c>
      <c r="E34178">
        <v>123410</v>
      </c>
      <c r="F34178">
        <v>44333</v>
      </c>
      <c r="G34178">
        <v>9080</v>
      </c>
      <c r="H34178">
        <v>90</v>
      </c>
      <c r="I34178">
        <v>190</v>
      </c>
      <c r="J34178">
        <v>10</v>
      </c>
      <c r="K34178">
        <v>170</v>
      </c>
      <c r="L34178">
        <v>30</v>
      </c>
      <c r="M34178">
        <v>8720</v>
      </c>
      <c r="N34178">
        <v>50</v>
      </c>
      <c r="O34178">
        <v>2092511013215859</v>
      </c>
      <c r="P34178">
        <v>1.8722466960352424E+16</v>
      </c>
      <c r="Q34178">
        <v>960352422907489</v>
      </c>
      <c r="R34178">
        <v>9911894273127754</v>
      </c>
      <c r="S34178">
        <v>5263157894736842</v>
      </c>
      <c r="T34178">
        <v>1.7647058823529412E+16</v>
      </c>
      <c r="U34178">
        <v>5733944954128441</v>
      </c>
      <c r="V34178">
        <v>7357588526051374</v>
      </c>
      <c r="W34178">
        <v>1.5395835021473138E+16</v>
      </c>
      <c r="X34178">
        <v>1.3775220808686492E+16</v>
      </c>
      <c r="Y34178">
        <v>7065877967749778</v>
      </c>
      <c r="Z34178">
        <v>2.2125145487870576E+16</v>
      </c>
    </row>
    <row r="34179" spans="1:26" x14ac:dyDescent="0.3">
      <c r="A34179" t="s">
        <v>14146</v>
      </c>
      <c r="B34179">
        <v>90</v>
      </c>
      <c r="C34179" t="s">
        <v>1097</v>
      </c>
      <c r="D34179">
        <v>91210</v>
      </c>
      <c r="E34179">
        <v>123410</v>
      </c>
      <c r="F34179">
        <v>44337</v>
      </c>
      <c r="G34179">
        <v>9320</v>
      </c>
      <c r="H34179">
        <v>240</v>
      </c>
      <c r="I34179">
        <v>190</v>
      </c>
      <c r="J34179">
        <v>0</v>
      </c>
      <c r="K34179">
        <v>350</v>
      </c>
      <c r="L34179">
        <v>180</v>
      </c>
      <c r="M34179">
        <v>8780</v>
      </c>
      <c r="N34179">
        <v>60</v>
      </c>
      <c r="O34179">
        <v>203862660944206</v>
      </c>
      <c r="P34179">
        <v>3755364806866953</v>
      </c>
      <c r="Q34179">
        <v>9420600858369100</v>
      </c>
      <c r="R34179">
        <v>2575107296137339</v>
      </c>
      <c r="S34179">
        <v>0</v>
      </c>
      <c r="T34179">
        <v>5142857142857142</v>
      </c>
      <c r="U34179">
        <v>683371298405467</v>
      </c>
      <c r="V34179">
        <v>755206223158577</v>
      </c>
      <c r="W34179">
        <v>1.5395835021473138E+16</v>
      </c>
      <c r="X34179">
        <v>2.8360748723766304E+16</v>
      </c>
      <c r="Y34179">
        <v>7114496394133377</v>
      </c>
      <c r="Z34179">
        <v>221530845810207</v>
      </c>
    </row>
    <row r="34180" spans="1:26" x14ac:dyDescent="0.3">
      <c r="A34180" t="s">
        <v>14146</v>
      </c>
      <c r="B34180">
        <v>90</v>
      </c>
      <c r="C34180" t="s">
        <v>1097</v>
      </c>
      <c r="D34180">
        <v>91210</v>
      </c>
      <c r="E34180">
        <v>123410</v>
      </c>
      <c r="F34180">
        <v>44340</v>
      </c>
      <c r="G34180">
        <v>9480</v>
      </c>
      <c r="H34180">
        <v>160</v>
      </c>
      <c r="I34180">
        <v>190</v>
      </c>
      <c r="J34180">
        <v>0</v>
      </c>
      <c r="K34180">
        <v>350</v>
      </c>
      <c r="L34180">
        <v>0</v>
      </c>
      <c r="M34180">
        <v>8940</v>
      </c>
      <c r="N34180">
        <v>160</v>
      </c>
      <c r="O34180">
        <v>2.0042194092827008E+16</v>
      </c>
      <c r="P34180">
        <v>3691983122362869</v>
      </c>
      <c r="Q34180">
        <v>9430379746835444</v>
      </c>
      <c r="R34180">
        <v>1.6877637130801686E+16</v>
      </c>
      <c r="S34180">
        <v>0</v>
      </c>
      <c r="T34180">
        <v>0</v>
      </c>
      <c r="U34180">
        <v>1.7897091722595078E+16</v>
      </c>
      <c r="V34180">
        <v>7681711368608703</v>
      </c>
      <c r="W34180">
        <v>1.5395835021473138E+16</v>
      </c>
      <c r="X34180">
        <v>2.8360748723766304E+16</v>
      </c>
      <c r="Y34180">
        <v>7244145531156308</v>
      </c>
      <c r="Z34180">
        <v>2.2180457126420548E+16</v>
      </c>
    </row>
    <row r="34181" spans="1:26" x14ac:dyDescent="0.3">
      <c r="A34181" t="s">
        <v>14146</v>
      </c>
      <c r="B34181">
        <v>90</v>
      </c>
      <c r="C34181" t="s">
        <v>1097</v>
      </c>
      <c r="D34181">
        <v>91210</v>
      </c>
      <c r="E34181">
        <v>123410</v>
      </c>
      <c r="F34181">
        <v>44344</v>
      </c>
      <c r="G34181">
        <v>9610</v>
      </c>
      <c r="H34181">
        <v>130</v>
      </c>
      <c r="I34181">
        <v>190</v>
      </c>
      <c r="J34181">
        <v>0</v>
      </c>
      <c r="K34181">
        <v>290</v>
      </c>
      <c r="L34181">
        <v>-60</v>
      </c>
      <c r="M34181">
        <v>9130</v>
      </c>
      <c r="N34181">
        <v>190</v>
      </c>
      <c r="O34181">
        <v>1.9771071800208116E+16</v>
      </c>
      <c r="P34181">
        <v>3.0176899063475548E+16</v>
      </c>
      <c r="Q34181">
        <v>9500520291363164</v>
      </c>
      <c r="R34181">
        <v>1.352757544224766E+16</v>
      </c>
      <c r="S34181">
        <v>0</v>
      </c>
      <c r="T34181">
        <v>-2.0689655172413792E+16</v>
      </c>
      <c r="U34181">
        <v>208105147864184</v>
      </c>
      <c r="V34181">
        <v>7787051292439835</v>
      </c>
      <c r="W34181">
        <v>1.5395835021473138E+16</v>
      </c>
      <c r="X34181">
        <v>2349890608540637</v>
      </c>
      <c r="Y34181">
        <v>739810388137104</v>
      </c>
      <c r="Z34181">
        <v>2220329054751527</v>
      </c>
    </row>
    <row r="34182" spans="1:26" x14ac:dyDescent="0.3">
      <c r="A34182" t="s">
        <v>14146</v>
      </c>
      <c r="B34182">
        <v>90</v>
      </c>
      <c r="C34182" t="s">
        <v>1097</v>
      </c>
      <c r="D34182">
        <v>91210</v>
      </c>
      <c r="E34182">
        <v>123410</v>
      </c>
      <c r="F34182">
        <v>44347</v>
      </c>
      <c r="G34182">
        <v>9820</v>
      </c>
      <c r="H34182">
        <v>210</v>
      </c>
      <c r="I34182">
        <v>200</v>
      </c>
      <c r="J34182">
        <v>10</v>
      </c>
      <c r="K34182">
        <v>350</v>
      </c>
      <c r="L34182">
        <v>60</v>
      </c>
      <c r="M34182">
        <v>9270</v>
      </c>
      <c r="N34182">
        <v>140</v>
      </c>
      <c r="O34182">
        <v>2.0366598778004072E+16</v>
      </c>
      <c r="P34182">
        <v>3.5641547861507124E+16</v>
      </c>
      <c r="Q34182">
        <v>9439918533604888</v>
      </c>
      <c r="R34182">
        <v>2.1384928716904276E+16</v>
      </c>
      <c r="S34182">
        <v>5</v>
      </c>
      <c r="T34182">
        <v>1.7142857142857144E+16</v>
      </c>
      <c r="U34182">
        <v>1.5102481121898598E+16</v>
      </c>
      <c r="V34182">
        <v>7957215784782433</v>
      </c>
      <c r="W34182">
        <v>1.6206142127866462E+16</v>
      </c>
      <c r="X34182">
        <v>2.8360748723766304E+16</v>
      </c>
      <c r="Y34182">
        <v>7511546876266105</v>
      </c>
      <c r="Z34182">
        <v>2223144768687101</v>
      </c>
    </row>
    <row r="34183" spans="1:26" x14ac:dyDescent="0.3">
      <c r="A34183" t="s">
        <v>14146</v>
      </c>
      <c r="B34183">
        <v>90</v>
      </c>
      <c r="C34183" t="s">
        <v>1097</v>
      </c>
      <c r="D34183">
        <v>91210</v>
      </c>
      <c r="E34183">
        <v>123410</v>
      </c>
      <c r="F34183">
        <v>44351</v>
      </c>
      <c r="G34183">
        <v>10020</v>
      </c>
      <c r="H34183">
        <v>200</v>
      </c>
      <c r="I34183">
        <v>210</v>
      </c>
      <c r="J34183">
        <v>10</v>
      </c>
      <c r="K34183">
        <v>340</v>
      </c>
      <c r="L34183">
        <v>-10</v>
      </c>
      <c r="M34183">
        <v>9470</v>
      </c>
      <c r="N34183">
        <v>200</v>
      </c>
      <c r="O34183">
        <v>2.0958083832335328E+16</v>
      </c>
      <c r="P34183">
        <v>3.3932135728542916E+16</v>
      </c>
      <c r="Q34183">
        <v>9451097804391216</v>
      </c>
      <c r="R34183">
        <v>1996007984031936</v>
      </c>
      <c r="S34183">
        <v>4.7619047619047616E+16</v>
      </c>
      <c r="T34183">
        <v>-2.9411764705882352E+16</v>
      </c>
      <c r="U34183">
        <v>2.1119324181626188E+16</v>
      </c>
      <c r="V34183">
        <v>8119277206061097</v>
      </c>
      <c r="W34183">
        <v>1.7016449234259784E+16</v>
      </c>
      <c r="X34183">
        <v>2.7550441617372984E+16</v>
      </c>
      <c r="Y34183">
        <v>767360829754477</v>
      </c>
      <c r="Z34183">
        <v>2226032120724216</v>
      </c>
    </row>
    <row r="34184" spans="1:26" x14ac:dyDescent="0.3">
      <c r="A34184" t="s">
        <v>14146</v>
      </c>
      <c r="B34184">
        <v>90</v>
      </c>
      <c r="C34184" t="s">
        <v>1097</v>
      </c>
      <c r="D34184">
        <v>91210</v>
      </c>
      <c r="E34184">
        <v>123410</v>
      </c>
      <c r="F34184">
        <v>44354</v>
      </c>
      <c r="G34184">
        <v>10160</v>
      </c>
      <c r="H34184">
        <v>140</v>
      </c>
      <c r="I34184">
        <v>200</v>
      </c>
      <c r="J34184">
        <v>-10</v>
      </c>
      <c r="K34184">
        <v>310</v>
      </c>
      <c r="L34184">
        <v>-30</v>
      </c>
      <c r="M34184">
        <v>9650</v>
      </c>
      <c r="N34184">
        <v>180</v>
      </c>
      <c r="O34184">
        <v>1968503937007874</v>
      </c>
      <c r="P34184">
        <v>3051181102362205</v>
      </c>
      <c r="Q34184">
        <v>9498031496062992</v>
      </c>
      <c r="R34184">
        <v>1.3779527559055118E+16</v>
      </c>
      <c r="S34184">
        <v>-5</v>
      </c>
      <c r="T34184">
        <v>-967741935483871</v>
      </c>
      <c r="U34184">
        <v>1865284974093264</v>
      </c>
      <c r="V34184">
        <v>8232720200956162</v>
      </c>
      <c r="W34184">
        <v>1.6206142127866462E+16</v>
      </c>
      <c r="X34184">
        <v>2.5119520298193016E+16</v>
      </c>
      <c r="Y34184">
        <v>7819463576695567</v>
      </c>
      <c r="Z34184">
        <v>2228542316185687</v>
      </c>
    </row>
    <row r="34185" spans="1:26" x14ac:dyDescent="0.3">
      <c r="A34185" t="s">
        <v>14146</v>
      </c>
      <c r="B34185">
        <v>90</v>
      </c>
      <c r="C34185" t="s">
        <v>1097</v>
      </c>
      <c r="D34185">
        <v>91210</v>
      </c>
      <c r="E34185">
        <v>123410</v>
      </c>
      <c r="F34185">
        <v>44358</v>
      </c>
      <c r="G34185">
        <v>10240</v>
      </c>
      <c r="H34185">
        <v>80</v>
      </c>
      <c r="I34185">
        <v>200</v>
      </c>
      <c r="J34185">
        <v>0</v>
      </c>
      <c r="K34185">
        <v>190</v>
      </c>
      <c r="L34185">
        <v>-120</v>
      </c>
      <c r="M34185">
        <v>9850</v>
      </c>
      <c r="N34185">
        <v>200</v>
      </c>
      <c r="O34185">
        <v>1953125</v>
      </c>
      <c r="P34185">
        <v>185546875</v>
      </c>
      <c r="Q34185">
        <v>9619140625</v>
      </c>
      <c r="R34185">
        <v>78125</v>
      </c>
      <c r="S34185">
        <v>0</v>
      </c>
      <c r="T34185">
        <v>-631578947368421</v>
      </c>
      <c r="U34185">
        <v>2030456852791878</v>
      </c>
      <c r="V34185">
        <v>8297544769467629</v>
      </c>
      <c r="W34185">
        <v>1.6206142127866462E+16</v>
      </c>
      <c r="X34185">
        <v>1.5395835021473138E+16</v>
      </c>
      <c r="Y34185">
        <v>7981524997974232</v>
      </c>
      <c r="Z34185">
        <v>2.2302529994506432E+16</v>
      </c>
    </row>
    <row r="34186" spans="1:26" x14ac:dyDescent="0.3">
      <c r="A34186" t="s">
        <v>14146</v>
      </c>
      <c r="B34186">
        <v>90</v>
      </c>
      <c r="C34186" t="s">
        <v>1097</v>
      </c>
      <c r="D34186">
        <v>91210</v>
      </c>
      <c r="E34186">
        <v>123410</v>
      </c>
      <c r="F34186">
        <v>44361</v>
      </c>
      <c r="G34186">
        <v>10420</v>
      </c>
      <c r="H34186">
        <v>180</v>
      </c>
      <c r="I34186">
        <v>220</v>
      </c>
      <c r="J34186">
        <v>20</v>
      </c>
      <c r="K34186">
        <v>220</v>
      </c>
      <c r="L34186">
        <v>30</v>
      </c>
      <c r="M34186">
        <v>9980</v>
      </c>
      <c r="N34186">
        <v>130</v>
      </c>
      <c r="O34186">
        <v>2111324376199616</v>
      </c>
      <c r="P34186">
        <v>2111324376199616</v>
      </c>
      <c r="Q34186">
        <v>9577735124760076</v>
      </c>
      <c r="R34186">
        <v>1727447216890595</v>
      </c>
      <c r="S34186">
        <v>9090909090909092</v>
      </c>
      <c r="T34186">
        <v>1.3636363636363636E+16</v>
      </c>
      <c r="U34186">
        <v>1.3026052104208416E+16</v>
      </c>
      <c r="V34186">
        <v>8443400048618426</v>
      </c>
      <c r="W34186">
        <v>1.7826756340653108E+16</v>
      </c>
      <c r="X34186">
        <v>1.7826756340653108E+16</v>
      </c>
      <c r="Y34186">
        <v>8086864921805364</v>
      </c>
      <c r="Z34186">
        <v>2232424644551978</v>
      </c>
    </row>
    <row r="34187" spans="1:26" x14ac:dyDescent="0.3">
      <c r="A34187" t="s">
        <v>14146</v>
      </c>
      <c r="B34187">
        <v>90</v>
      </c>
      <c r="C34187" t="s">
        <v>1101</v>
      </c>
      <c r="D34187">
        <v>92020</v>
      </c>
      <c r="E34187">
        <v>261480</v>
      </c>
      <c r="F34187">
        <v>43920</v>
      </c>
      <c r="G34187">
        <v>0</v>
      </c>
      <c r="H34187">
        <v>0</v>
      </c>
      <c r="I34187">
        <v>0</v>
      </c>
      <c r="J34187">
        <v>0</v>
      </c>
      <c r="K34187">
        <v>0</v>
      </c>
      <c r="L34187">
        <v>0</v>
      </c>
      <c r="M34187">
        <v>0</v>
      </c>
      <c r="N34187">
        <v>0</v>
      </c>
      <c r="O34187">
        <v>0</v>
      </c>
      <c r="P34187">
        <v>0</v>
      </c>
      <c r="Q34187">
        <v>0</v>
      </c>
      <c r="R34187">
        <v>0</v>
      </c>
      <c r="S34187">
        <v>0</v>
      </c>
      <c r="T34187">
        <v>0</v>
      </c>
      <c r="U34187">
        <v>0</v>
      </c>
      <c r="V34187">
        <v>0</v>
      </c>
      <c r="W34187">
        <v>0</v>
      </c>
      <c r="X34187">
        <v>0</v>
      </c>
      <c r="Y34187">
        <v>0</v>
      </c>
      <c r="Z34187">
        <v>0</v>
      </c>
    </row>
    <row r="34188" spans="1:26" x14ac:dyDescent="0.3">
      <c r="A34188" t="s">
        <v>14146</v>
      </c>
      <c r="B34188">
        <v>90</v>
      </c>
      <c r="C34188" t="s">
        <v>1101</v>
      </c>
      <c r="D34188">
        <v>92020</v>
      </c>
      <c r="E34188">
        <v>261480</v>
      </c>
      <c r="F34188">
        <v>43922</v>
      </c>
      <c r="G34188">
        <v>0</v>
      </c>
      <c r="H34188">
        <v>0</v>
      </c>
      <c r="I34188">
        <v>0</v>
      </c>
      <c r="J34188">
        <v>0</v>
      </c>
      <c r="K34188">
        <v>0</v>
      </c>
      <c r="L34188">
        <v>0</v>
      </c>
      <c r="M34188">
        <v>0</v>
      </c>
      <c r="N34188">
        <v>0</v>
      </c>
      <c r="O34188">
        <v>0</v>
      </c>
      <c r="P34188">
        <v>0</v>
      </c>
      <c r="Q34188">
        <v>0</v>
      </c>
      <c r="R34188">
        <v>0</v>
      </c>
      <c r="S34188">
        <v>0</v>
      </c>
      <c r="T34188">
        <v>0</v>
      </c>
      <c r="U34188">
        <v>0</v>
      </c>
      <c r="V34188">
        <v>0</v>
      </c>
      <c r="W34188">
        <v>0</v>
      </c>
      <c r="X34188">
        <v>0</v>
      </c>
      <c r="Y34188">
        <v>0</v>
      </c>
      <c r="Z34188">
        <v>0</v>
      </c>
    </row>
    <row r="34189" spans="1:26" x14ac:dyDescent="0.3">
      <c r="A34189" t="s">
        <v>14146</v>
      </c>
      <c r="B34189">
        <v>90</v>
      </c>
      <c r="C34189" t="s">
        <v>1101</v>
      </c>
      <c r="D34189">
        <v>92020</v>
      </c>
      <c r="E34189">
        <v>261480</v>
      </c>
      <c r="F34189">
        <v>43924</v>
      </c>
      <c r="G34189">
        <v>0</v>
      </c>
      <c r="H34189">
        <v>0</v>
      </c>
      <c r="I34189">
        <v>0</v>
      </c>
      <c r="J34189">
        <v>0</v>
      </c>
      <c r="K34189">
        <v>0</v>
      </c>
      <c r="L34189">
        <v>0</v>
      </c>
      <c r="M34189">
        <v>0</v>
      </c>
      <c r="N34189">
        <v>0</v>
      </c>
      <c r="O34189">
        <v>0</v>
      </c>
      <c r="P34189">
        <v>0</v>
      </c>
      <c r="Q34189">
        <v>0</v>
      </c>
      <c r="R34189">
        <v>0</v>
      </c>
      <c r="S34189">
        <v>0</v>
      </c>
      <c r="T34189">
        <v>0</v>
      </c>
      <c r="U34189">
        <v>0</v>
      </c>
      <c r="V34189">
        <v>0</v>
      </c>
      <c r="W34189">
        <v>0</v>
      </c>
      <c r="X34189">
        <v>0</v>
      </c>
      <c r="Y34189">
        <v>0</v>
      </c>
      <c r="Z34189">
        <v>0</v>
      </c>
    </row>
    <row r="34190" spans="1:26" x14ac:dyDescent="0.3">
      <c r="A34190" t="s">
        <v>14146</v>
      </c>
      <c r="B34190">
        <v>90</v>
      </c>
      <c r="C34190" t="s">
        <v>1101</v>
      </c>
      <c r="D34190">
        <v>92020</v>
      </c>
      <c r="E34190">
        <v>261480</v>
      </c>
      <c r="F34190">
        <v>43927</v>
      </c>
      <c r="G34190">
        <v>0</v>
      </c>
      <c r="H34190">
        <v>0</v>
      </c>
      <c r="I34190">
        <v>0</v>
      </c>
      <c r="J34190">
        <v>0</v>
      </c>
      <c r="K34190">
        <v>0</v>
      </c>
      <c r="L34190">
        <v>0</v>
      </c>
      <c r="M34190">
        <v>0</v>
      </c>
      <c r="N34190">
        <v>0</v>
      </c>
      <c r="O34190">
        <v>0</v>
      </c>
      <c r="P34190">
        <v>0</v>
      </c>
      <c r="Q34190">
        <v>0</v>
      </c>
      <c r="R34190">
        <v>0</v>
      </c>
      <c r="S34190">
        <v>0</v>
      </c>
      <c r="T34190">
        <v>0</v>
      </c>
      <c r="U34190">
        <v>0</v>
      </c>
      <c r="V34190">
        <v>0</v>
      </c>
      <c r="W34190">
        <v>0</v>
      </c>
      <c r="X34190">
        <v>0</v>
      </c>
      <c r="Y34190">
        <v>0</v>
      </c>
      <c r="Z34190">
        <v>0</v>
      </c>
    </row>
    <row r="34191" spans="1:26" x14ac:dyDescent="0.3">
      <c r="A34191" t="s">
        <v>14146</v>
      </c>
      <c r="B34191">
        <v>90</v>
      </c>
      <c r="C34191" t="s">
        <v>1101</v>
      </c>
      <c r="D34191">
        <v>92020</v>
      </c>
      <c r="E34191">
        <v>261480</v>
      </c>
      <c r="F34191">
        <v>43929</v>
      </c>
      <c r="G34191">
        <v>0</v>
      </c>
      <c r="H34191">
        <v>0</v>
      </c>
      <c r="I34191">
        <v>0</v>
      </c>
      <c r="J34191">
        <v>0</v>
      </c>
      <c r="K34191">
        <v>0</v>
      </c>
      <c r="L34191">
        <v>0</v>
      </c>
      <c r="M34191">
        <v>0</v>
      </c>
      <c r="N34191">
        <v>0</v>
      </c>
      <c r="O34191">
        <v>0</v>
      </c>
      <c r="P34191">
        <v>0</v>
      </c>
      <c r="Q34191">
        <v>0</v>
      </c>
      <c r="R34191">
        <v>0</v>
      </c>
      <c r="S34191">
        <v>0</v>
      </c>
      <c r="T34191">
        <v>0</v>
      </c>
      <c r="U34191">
        <v>0</v>
      </c>
      <c r="V34191">
        <v>0</v>
      </c>
      <c r="W34191">
        <v>0</v>
      </c>
      <c r="X34191">
        <v>0</v>
      </c>
      <c r="Y34191">
        <v>0</v>
      </c>
      <c r="Z34191">
        <v>0</v>
      </c>
    </row>
    <row r="34192" spans="1:26" x14ac:dyDescent="0.3">
      <c r="A34192" t="s">
        <v>14146</v>
      </c>
      <c r="B34192">
        <v>90</v>
      </c>
      <c r="C34192" t="s">
        <v>1101</v>
      </c>
      <c r="D34192">
        <v>92020</v>
      </c>
      <c r="E34192">
        <v>261480</v>
      </c>
      <c r="F34192">
        <v>43931</v>
      </c>
      <c r="G34192">
        <v>0</v>
      </c>
      <c r="H34192">
        <v>0</v>
      </c>
      <c r="I34192">
        <v>0</v>
      </c>
      <c r="J34192">
        <v>0</v>
      </c>
      <c r="K34192">
        <v>0</v>
      </c>
      <c r="L34192">
        <v>0</v>
      </c>
      <c r="M34192">
        <v>0</v>
      </c>
      <c r="N34192">
        <v>0</v>
      </c>
      <c r="O34192">
        <v>0</v>
      </c>
      <c r="P34192">
        <v>0</v>
      </c>
      <c r="Q34192">
        <v>0</v>
      </c>
      <c r="R34192">
        <v>0</v>
      </c>
      <c r="S34192">
        <v>0</v>
      </c>
      <c r="T34192">
        <v>0</v>
      </c>
      <c r="U34192">
        <v>0</v>
      </c>
      <c r="V34192">
        <v>0</v>
      </c>
      <c r="W34192">
        <v>0</v>
      </c>
      <c r="X34192">
        <v>0</v>
      </c>
      <c r="Y34192">
        <v>0</v>
      </c>
      <c r="Z34192">
        <v>0</v>
      </c>
    </row>
    <row r="34193" spans="1:26" x14ac:dyDescent="0.3">
      <c r="A34193" t="s">
        <v>14146</v>
      </c>
      <c r="B34193">
        <v>90</v>
      </c>
      <c r="C34193" t="s">
        <v>1101</v>
      </c>
      <c r="D34193">
        <v>92020</v>
      </c>
      <c r="E34193">
        <v>261480</v>
      </c>
      <c r="F34193">
        <v>43934</v>
      </c>
      <c r="G34193">
        <v>10</v>
      </c>
      <c r="H34193">
        <v>10</v>
      </c>
      <c r="I34193">
        <v>0</v>
      </c>
      <c r="J34193">
        <v>0</v>
      </c>
      <c r="K34193">
        <v>10</v>
      </c>
      <c r="L34193">
        <v>10</v>
      </c>
      <c r="M34193">
        <v>0</v>
      </c>
      <c r="N34193">
        <v>0</v>
      </c>
      <c r="O34193">
        <v>0</v>
      </c>
      <c r="P34193">
        <v>10</v>
      </c>
      <c r="Q34193">
        <v>0</v>
      </c>
      <c r="R34193">
        <v>10</v>
      </c>
      <c r="S34193">
        <v>0</v>
      </c>
      <c r="T34193">
        <v>10</v>
      </c>
      <c r="U34193">
        <v>0</v>
      </c>
      <c r="V34193">
        <v>3.8243842741318648E+16</v>
      </c>
      <c r="W34193">
        <v>0</v>
      </c>
      <c r="X34193">
        <v>3.8243842741318648E+16</v>
      </c>
      <c r="Y34193">
        <v>0</v>
      </c>
      <c r="Z34193">
        <v>0</v>
      </c>
    </row>
    <row r="34194" spans="1:26" x14ac:dyDescent="0.3">
      <c r="A34194" t="s">
        <v>14146</v>
      </c>
      <c r="B34194">
        <v>90</v>
      </c>
      <c r="C34194" t="s">
        <v>1101</v>
      </c>
      <c r="D34194">
        <v>92020</v>
      </c>
      <c r="E34194">
        <v>261480</v>
      </c>
      <c r="F34194">
        <v>43936</v>
      </c>
      <c r="G34194">
        <v>10</v>
      </c>
      <c r="H34194">
        <v>0</v>
      </c>
      <c r="I34194">
        <v>0</v>
      </c>
      <c r="J34194">
        <v>0</v>
      </c>
      <c r="K34194">
        <v>10</v>
      </c>
      <c r="L34194">
        <v>0</v>
      </c>
      <c r="M34194">
        <v>0</v>
      </c>
      <c r="N34194">
        <v>0</v>
      </c>
      <c r="O34194">
        <v>0</v>
      </c>
      <c r="P34194">
        <v>10</v>
      </c>
      <c r="Q34194">
        <v>0</v>
      </c>
      <c r="R34194">
        <v>0</v>
      </c>
      <c r="S34194">
        <v>0</v>
      </c>
      <c r="T34194">
        <v>0</v>
      </c>
      <c r="U34194">
        <v>0</v>
      </c>
      <c r="V34194">
        <v>3.8243842741318648E+16</v>
      </c>
      <c r="W34194">
        <v>0</v>
      </c>
      <c r="X34194">
        <v>3.8243842741318648E+16</v>
      </c>
      <c r="Y34194">
        <v>0</v>
      </c>
      <c r="Z34194">
        <v>0</v>
      </c>
    </row>
    <row r="34195" spans="1:26" x14ac:dyDescent="0.3">
      <c r="A34195" t="s">
        <v>14146</v>
      </c>
      <c r="B34195">
        <v>90</v>
      </c>
      <c r="C34195" t="s">
        <v>1101</v>
      </c>
      <c r="D34195">
        <v>92020</v>
      </c>
      <c r="E34195">
        <v>261480</v>
      </c>
      <c r="F34195">
        <v>43938</v>
      </c>
      <c r="G34195">
        <v>0</v>
      </c>
      <c r="H34195">
        <v>-10</v>
      </c>
      <c r="I34195">
        <v>0</v>
      </c>
      <c r="J34195">
        <v>0</v>
      </c>
      <c r="K34195">
        <v>0</v>
      </c>
      <c r="L34195">
        <v>-10</v>
      </c>
      <c r="M34195">
        <v>0</v>
      </c>
      <c r="N34195">
        <v>0</v>
      </c>
      <c r="O34195">
        <v>0</v>
      </c>
      <c r="P34195">
        <v>0</v>
      </c>
      <c r="Q34195">
        <v>0</v>
      </c>
      <c r="R34195">
        <v>0</v>
      </c>
      <c r="S34195">
        <v>0</v>
      </c>
      <c r="T34195">
        <v>0</v>
      </c>
      <c r="U34195">
        <v>0</v>
      </c>
      <c r="V34195">
        <v>0</v>
      </c>
      <c r="W34195">
        <v>0</v>
      </c>
      <c r="X34195">
        <v>0</v>
      </c>
      <c r="Y34195">
        <v>0</v>
      </c>
      <c r="Z34195">
        <v>0</v>
      </c>
    </row>
    <row r="34196" spans="1:26" x14ac:dyDescent="0.3">
      <c r="A34196" t="s">
        <v>14146</v>
      </c>
      <c r="B34196">
        <v>90</v>
      </c>
      <c r="C34196" t="s">
        <v>1101</v>
      </c>
      <c r="D34196">
        <v>92020</v>
      </c>
      <c r="E34196">
        <v>261480</v>
      </c>
      <c r="F34196">
        <v>43941</v>
      </c>
      <c r="G34196">
        <v>10</v>
      </c>
      <c r="H34196">
        <v>10</v>
      </c>
      <c r="I34196">
        <v>0</v>
      </c>
      <c r="J34196">
        <v>0</v>
      </c>
      <c r="K34196">
        <v>10</v>
      </c>
      <c r="L34196">
        <v>10</v>
      </c>
      <c r="M34196">
        <v>0</v>
      </c>
      <c r="N34196">
        <v>0</v>
      </c>
      <c r="O34196">
        <v>0</v>
      </c>
      <c r="P34196">
        <v>10</v>
      </c>
      <c r="Q34196">
        <v>0</v>
      </c>
      <c r="R34196">
        <v>10</v>
      </c>
      <c r="S34196">
        <v>0</v>
      </c>
      <c r="T34196">
        <v>10</v>
      </c>
      <c r="U34196">
        <v>0</v>
      </c>
      <c r="V34196">
        <v>3.8243842741318648E+16</v>
      </c>
      <c r="W34196">
        <v>0</v>
      </c>
      <c r="X34196">
        <v>3.8243842741318648E+16</v>
      </c>
      <c r="Y34196">
        <v>0</v>
      </c>
      <c r="Z34196">
        <v>0</v>
      </c>
    </row>
    <row r="34197" spans="1:26" x14ac:dyDescent="0.3">
      <c r="A34197" t="s">
        <v>14146</v>
      </c>
      <c r="B34197">
        <v>90</v>
      </c>
      <c r="C34197" t="s">
        <v>1101</v>
      </c>
      <c r="D34197">
        <v>92020</v>
      </c>
      <c r="E34197">
        <v>261480</v>
      </c>
      <c r="F34197">
        <v>43945</v>
      </c>
      <c r="G34197">
        <v>20</v>
      </c>
      <c r="H34197">
        <v>10</v>
      </c>
      <c r="I34197">
        <v>0</v>
      </c>
      <c r="J34197">
        <v>0</v>
      </c>
      <c r="K34197">
        <v>0</v>
      </c>
      <c r="L34197">
        <v>-10</v>
      </c>
      <c r="M34197">
        <v>20</v>
      </c>
      <c r="N34197">
        <v>20</v>
      </c>
      <c r="O34197">
        <v>0</v>
      </c>
      <c r="P34197">
        <v>0</v>
      </c>
      <c r="Q34197">
        <v>10</v>
      </c>
      <c r="R34197">
        <v>5</v>
      </c>
      <c r="S34197">
        <v>0</v>
      </c>
      <c r="T34197">
        <v>0</v>
      </c>
      <c r="U34197">
        <v>10</v>
      </c>
      <c r="V34197">
        <v>7648768548263729</v>
      </c>
      <c r="W34197">
        <v>0</v>
      </c>
      <c r="X34197">
        <v>0</v>
      </c>
      <c r="Y34197">
        <v>7648768548263729</v>
      </c>
      <c r="Z34197">
        <v>0</v>
      </c>
    </row>
    <row r="34198" spans="1:26" x14ac:dyDescent="0.3">
      <c r="A34198" t="s">
        <v>14146</v>
      </c>
      <c r="B34198">
        <v>90</v>
      </c>
      <c r="C34198" t="s">
        <v>1101</v>
      </c>
      <c r="D34198">
        <v>92020</v>
      </c>
      <c r="E34198">
        <v>261480</v>
      </c>
      <c r="F34198">
        <v>43948</v>
      </c>
      <c r="G34198">
        <v>30</v>
      </c>
      <c r="H34198">
        <v>10</v>
      </c>
      <c r="I34198">
        <v>0</v>
      </c>
      <c r="J34198">
        <v>0</v>
      </c>
      <c r="K34198">
        <v>10</v>
      </c>
      <c r="L34198">
        <v>10</v>
      </c>
      <c r="M34198">
        <v>20</v>
      </c>
      <c r="N34198">
        <v>0</v>
      </c>
      <c r="O34198">
        <v>0</v>
      </c>
      <c r="P34198">
        <v>3333333333333333</v>
      </c>
      <c r="Q34198">
        <v>6666666666666666</v>
      </c>
      <c r="R34198">
        <v>3333333333333333</v>
      </c>
      <c r="S34198">
        <v>0</v>
      </c>
      <c r="T34198">
        <v>10</v>
      </c>
      <c r="U34198">
        <v>0</v>
      </c>
      <c r="V34198">
        <v>1.1473152822395596E+16</v>
      </c>
      <c r="W34198">
        <v>0</v>
      </c>
      <c r="X34198">
        <v>3.8243842741318648E+16</v>
      </c>
      <c r="Y34198">
        <v>7648768548263729</v>
      </c>
      <c r="Z34198">
        <v>0</v>
      </c>
    </row>
    <row r="34199" spans="1:26" x14ac:dyDescent="0.3">
      <c r="A34199" t="s">
        <v>14146</v>
      </c>
      <c r="B34199">
        <v>90</v>
      </c>
      <c r="C34199" t="s">
        <v>1101</v>
      </c>
      <c r="D34199">
        <v>92020</v>
      </c>
      <c r="E34199">
        <v>261480</v>
      </c>
      <c r="F34199">
        <v>43952</v>
      </c>
      <c r="G34199">
        <v>40</v>
      </c>
      <c r="H34199">
        <v>10</v>
      </c>
      <c r="I34199">
        <v>0</v>
      </c>
      <c r="J34199">
        <v>0</v>
      </c>
      <c r="K34199">
        <v>20</v>
      </c>
      <c r="L34199">
        <v>10</v>
      </c>
      <c r="M34199">
        <v>20</v>
      </c>
      <c r="N34199">
        <v>0</v>
      </c>
      <c r="O34199">
        <v>0</v>
      </c>
      <c r="P34199">
        <v>5</v>
      </c>
      <c r="Q34199">
        <v>5</v>
      </c>
      <c r="R34199">
        <v>25</v>
      </c>
      <c r="S34199">
        <v>0</v>
      </c>
      <c r="T34199">
        <v>5</v>
      </c>
      <c r="U34199">
        <v>0</v>
      </c>
      <c r="V34199">
        <v>1.5297537096527458E+16</v>
      </c>
      <c r="W34199">
        <v>0</v>
      </c>
      <c r="X34199">
        <v>7648768548263729</v>
      </c>
      <c r="Y34199">
        <v>7648768548263729</v>
      </c>
      <c r="Z34199">
        <v>0</v>
      </c>
    </row>
    <row r="34200" spans="1:26" x14ac:dyDescent="0.3">
      <c r="A34200" t="s">
        <v>14146</v>
      </c>
      <c r="B34200">
        <v>90</v>
      </c>
      <c r="C34200" t="s">
        <v>1101</v>
      </c>
      <c r="D34200">
        <v>92020</v>
      </c>
      <c r="E34200">
        <v>261480</v>
      </c>
      <c r="F34200">
        <v>43955</v>
      </c>
      <c r="G34200">
        <v>40</v>
      </c>
      <c r="H34200">
        <v>0</v>
      </c>
      <c r="I34200">
        <v>0</v>
      </c>
      <c r="J34200">
        <v>0</v>
      </c>
      <c r="K34200">
        <v>20</v>
      </c>
      <c r="L34200">
        <v>0</v>
      </c>
      <c r="M34200">
        <v>20</v>
      </c>
      <c r="N34200">
        <v>0</v>
      </c>
      <c r="O34200">
        <v>0</v>
      </c>
      <c r="P34200">
        <v>5</v>
      </c>
      <c r="Q34200">
        <v>5</v>
      </c>
      <c r="R34200">
        <v>0</v>
      </c>
      <c r="S34200">
        <v>0</v>
      </c>
      <c r="T34200">
        <v>0</v>
      </c>
      <c r="U34200">
        <v>0</v>
      </c>
      <c r="V34200">
        <v>1.5297537096527458E+16</v>
      </c>
      <c r="W34200">
        <v>0</v>
      </c>
      <c r="X34200">
        <v>7648768548263729</v>
      </c>
      <c r="Y34200">
        <v>7648768548263729</v>
      </c>
      <c r="Z34200">
        <v>0</v>
      </c>
    </row>
    <row r="34201" spans="1:26" x14ac:dyDescent="0.3">
      <c r="A34201" t="s">
        <v>14146</v>
      </c>
      <c r="B34201">
        <v>90</v>
      </c>
      <c r="C34201" t="s">
        <v>1101</v>
      </c>
      <c r="D34201">
        <v>92020</v>
      </c>
      <c r="E34201">
        <v>261480</v>
      </c>
      <c r="F34201">
        <v>43959</v>
      </c>
      <c r="G34201">
        <v>60</v>
      </c>
      <c r="H34201">
        <v>20</v>
      </c>
      <c r="I34201">
        <v>0</v>
      </c>
      <c r="J34201">
        <v>0</v>
      </c>
      <c r="K34201">
        <v>0</v>
      </c>
      <c r="L34201">
        <v>-20</v>
      </c>
      <c r="M34201">
        <v>60</v>
      </c>
      <c r="N34201">
        <v>40</v>
      </c>
      <c r="O34201">
        <v>0</v>
      </c>
      <c r="P34201">
        <v>0</v>
      </c>
      <c r="Q34201">
        <v>10</v>
      </c>
      <c r="R34201">
        <v>3333333333333333</v>
      </c>
      <c r="S34201">
        <v>0</v>
      </c>
      <c r="T34201">
        <v>0</v>
      </c>
      <c r="U34201">
        <v>6666666666666666</v>
      </c>
      <c r="V34201">
        <v>2294630564479119</v>
      </c>
      <c r="W34201">
        <v>0</v>
      </c>
      <c r="X34201">
        <v>0</v>
      </c>
      <c r="Y34201">
        <v>2294630564479119</v>
      </c>
      <c r="Z34201">
        <v>1688053532358026</v>
      </c>
    </row>
    <row r="34202" spans="1:26" x14ac:dyDescent="0.3">
      <c r="A34202" t="s">
        <v>14146</v>
      </c>
      <c r="B34202">
        <v>90</v>
      </c>
      <c r="C34202" t="s">
        <v>1101</v>
      </c>
      <c r="D34202">
        <v>92020</v>
      </c>
      <c r="E34202">
        <v>261480</v>
      </c>
      <c r="F34202">
        <v>43962</v>
      </c>
      <c r="G34202">
        <v>60</v>
      </c>
      <c r="H34202">
        <v>0</v>
      </c>
      <c r="I34202">
        <v>0</v>
      </c>
      <c r="J34202">
        <v>0</v>
      </c>
      <c r="K34202">
        <v>0</v>
      </c>
      <c r="L34202">
        <v>0</v>
      </c>
      <c r="M34202">
        <v>60</v>
      </c>
      <c r="N34202">
        <v>0</v>
      </c>
      <c r="O34202">
        <v>0</v>
      </c>
      <c r="P34202">
        <v>0</v>
      </c>
      <c r="Q34202">
        <v>10</v>
      </c>
      <c r="R34202">
        <v>0</v>
      </c>
      <c r="S34202">
        <v>0</v>
      </c>
      <c r="T34202">
        <v>0</v>
      </c>
      <c r="U34202">
        <v>0</v>
      </c>
      <c r="V34202">
        <v>2294630564479119</v>
      </c>
      <c r="W34202">
        <v>0</v>
      </c>
      <c r="X34202">
        <v>0</v>
      </c>
      <c r="Y34202">
        <v>2294630564479119</v>
      </c>
      <c r="Z34202">
        <v>1.6880535323580256E+16</v>
      </c>
    </row>
    <row r="34203" spans="1:26" x14ac:dyDescent="0.3">
      <c r="A34203" t="s">
        <v>14146</v>
      </c>
      <c r="B34203">
        <v>90</v>
      </c>
      <c r="C34203" t="s">
        <v>1101</v>
      </c>
      <c r="D34203">
        <v>92020</v>
      </c>
      <c r="E34203">
        <v>261480</v>
      </c>
      <c r="F34203">
        <v>43966</v>
      </c>
      <c r="G34203">
        <v>60</v>
      </c>
      <c r="H34203">
        <v>0</v>
      </c>
      <c r="I34203">
        <v>0</v>
      </c>
      <c r="J34203">
        <v>0</v>
      </c>
      <c r="K34203">
        <v>0</v>
      </c>
      <c r="L34203">
        <v>0</v>
      </c>
      <c r="M34203">
        <v>60</v>
      </c>
      <c r="N34203">
        <v>0</v>
      </c>
      <c r="O34203">
        <v>0</v>
      </c>
      <c r="P34203">
        <v>0</v>
      </c>
      <c r="Q34203">
        <v>10</v>
      </c>
      <c r="R34203">
        <v>0</v>
      </c>
      <c r="S34203">
        <v>0</v>
      </c>
      <c r="T34203">
        <v>0</v>
      </c>
      <c r="U34203">
        <v>0</v>
      </c>
      <c r="V34203">
        <v>2294630564479119</v>
      </c>
      <c r="W34203">
        <v>0</v>
      </c>
      <c r="X34203">
        <v>0</v>
      </c>
      <c r="Y34203">
        <v>2294630564479119</v>
      </c>
      <c r="Z34203">
        <v>1.6880535323580264E+16</v>
      </c>
    </row>
    <row r="34204" spans="1:26" x14ac:dyDescent="0.3">
      <c r="A34204" t="s">
        <v>14146</v>
      </c>
      <c r="B34204">
        <v>90</v>
      </c>
      <c r="C34204" t="s">
        <v>1101</v>
      </c>
      <c r="D34204">
        <v>92020</v>
      </c>
      <c r="E34204">
        <v>261480</v>
      </c>
      <c r="F34204">
        <v>43969</v>
      </c>
      <c r="G34204">
        <v>70</v>
      </c>
      <c r="H34204">
        <v>10</v>
      </c>
      <c r="I34204">
        <v>0</v>
      </c>
      <c r="J34204">
        <v>0</v>
      </c>
      <c r="K34204">
        <v>10</v>
      </c>
      <c r="L34204">
        <v>10</v>
      </c>
      <c r="M34204">
        <v>60</v>
      </c>
      <c r="N34204">
        <v>0</v>
      </c>
      <c r="O34204">
        <v>0</v>
      </c>
      <c r="P34204">
        <v>1.4285714285714284E+16</v>
      </c>
      <c r="Q34204">
        <v>8571428571428571</v>
      </c>
      <c r="R34204">
        <v>1.4285714285714284E+16</v>
      </c>
      <c r="S34204">
        <v>0</v>
      </c>
      <c r="T34204">
        <v>10</v>
      </c>
      <c r="U34204">
        <v>0</v>
      </c>
      <c r="V34204">
        <v>2677068991892305</v>
      </c>
      <c r="W34204">
        <v>0</v>
      </c>
      <c r="X34204">
        <v>3.8243842741318648E+16</v>
      </c>
      <c r="Y34204">
        <v>2294630564479119</v>
      </c>
      <c r="Z34204">
        <v>1.7505834246585432E+16</v>
      </c>
    </row>
    <row r="34205" spans="1:26" x14ac:dyDescent="0.3">
      <c r="A34205" t="s">
        <v>14146</v>
      </c>
      <c r="B34205">
        <v>90</v>
      </c>
      <c r="C34205" t="s">
        <v>1101</v>
      </c>
      <c r="D34205">
        <v>92020</v>
      </c>
      <c r="E34205">
        <v>261480</v>
      </c>
      <c r="F34205">
        <v>43973</v>
      </c>
      <c r="G34205">
        <v>120</v>
      </c>
      <c r="H34205">
        <v>50</v>
      </c>
      <c r="I34205">
        <v>0</v>
      </c>
      <c r="J34205">
        <v>0</v>
      </c>
      <c r="K34205">
        <v>40</v>
      </c>
      <c r="L34205">
        <v>30</v>
      </c>
      <c r="M34205">
        <v>80</v>
      </c>
      <c r="N34205">
        <v>20</v>
      </c>
      <c r="O34205">
        <v>0</v>
      </c>
      <c r="P34205">
        <v>3333333333333333</v>
      </c>
      <c r="Q34205">
        <v>6666666666666666</v>
      </c>
      <c r="R34205">
        <v>4166666666666667</v>
      </c>
      <c r="S34205">
        <v>0</v>
      </c>
      <c r="T34205">
        <v>75</v>
      </c>
      <c r="U34205">
        <v>25</v>
      </c>
      <c r="V34205">
        <v>4589261128958238</v>
      </c>
      <c r="W34205">
        <v>0</v>
      </c>
      <c r="X34205">
        <v>1.5297537096527458E+16</v>
      </c>
      <c r="Y34205">
        <v>3.0595074193054916E+16</v>
      </c>
      <c r="Z34205">
        <v>2.0777843364370568E+16</v>
      </c>
    </row>
    <row r="34206" spans="1:26" x14ac:dyDescent="0.3">
      <c r="A34206" t="s">
        <v>14146</v>
      </c>
      <c r="B34206">
        <v>90</v>
      </c>
      <c r="C34206" t="s">
        <v>1101</v>
      </c>
      <c r="D34206">
        <v>92020</v>
      </c>
      <c r="E34206">
        <v>261480</v>
      </c>
      <c r="F34206">
        <v>43976</v>
      </c>
      <c r="G34206">
        <v>200</v>
      </c>
      <c r="H34206">
        <v>80</v>
      </c>
      <c r="I34206">
        <v>0</v>
      </c>
      <c r="J34206">
        <v>0</v>
      </c>
      <c r="K34206">
        <v>110</v>
      </c>
      <c r="L34206">
        <v>70</v>
      </c>
      <c r="M34206">
        <v>90</v>
      </c>
      <c r="N34206">
        <v>10</v>
      </c>
      <c r="O34206">
        <v>0</v>
      </c>
      <c r="P34206">
        <v>55</v>
      </c>
      <c r="Q34206">
        <v>45</v>
      </c>
      <c r="R34206">
        <v>4</v>
      </c>
      <c r="S34206">
        <v>0</v>
      </c>
      <c r="T34206">
        <v>6363636363636364</v>
      </c>
      <c r="U34206">
        <v>1111111111111111</v>
      </c>
      <c r="V34206">
        <v>764876854826373</v>
      </c>
      <c r="W34206">
        <v>0</v>
      </c>
      <c r="X34206">
        <v>4.2068227015450512E+16</v>
      </c>
      <c r="Y34206">
        <v>3441945846718678</v>
      </c>
      <c r="Z34206">
        <v>2.6809874375741636E+16</v>
      </c>
    </row>
    <row r="34207" spans="1:26" x14ac:dyDescent="0.3">
      <c r="A34207" t="s">
        <v>14146</v>
      </c>
      <c r="B34207">
        <v>90</v>
      </c>
      <c r="C34207" t="s">
        <v>1101</v>
      </c>
      <c r="D34207">
        <v>92020</v>
      </c>
      <c r="E34207">
        <v>261480</v>
      </c>
      <c r="F34207">
        <v>43980</v>
      </c>
      <c r="G34207">
        <v>260</v>
      </c>
      <c r="H34207">
        <v>60</v>
      </c>
      <c r="I34207">
        <v>0</v>
      </c>
      <c r="J34207">
        <v>0</v>
      </c>
      <c r="K34207">
        <v>130</v>
      </c>
      <c r="L34207">
        <v>20</v>
      </c>
      <c r="M34207">
        <v>130</v>
      </c>
      <c r="N34207">
        <v>40</v>
      </c>
      <c r="O34207">
        <v>0</v>
      </c>
      <c r="P34207">
        <v>5</v>
      </c>
      <c r="Q34207">
        <v>5</v>
      </c>
      <c r="R34207">
        <v>2.307692307692308E+16</v>
      </c>
      <c r="S34207">
        <v>0</v>
      </c>
      <c r="T34207">
        <v>1.5384615384615384E+16</v>
      </c>
      <c r="U34207">
        <v>3076923076923077</v>
      </c>
      <c r="V34207">
        <v>9943399112742848</v>
      </c>
      <c r="W34207">
        <v>0</v>
      </c>
      <c r="X34207">
        <v>4.971699556371424E+16</v>
      </c>
      <c r="Y34207">
        <v>4.971699556371424E+16</v>
      </c>
      <c r="Z34207">
        <v>3000811789669633</v>
      </c>
    </row>
    <row r="34208" spans="1:26" x14ac:dyDescent="0.3">
      <c r="A34208" t="s">
        <v>14146</v>
      </c>
      <c r="B34208">
        <v>90</v>
      </c>
      <c r="C34208" t="s">
        <v>1101</v>
      </c>
      <c r="D34208">
        <v>92020</v>
      </c>
      <c r="E34208">
        <v>261480</v>
      </c>
      <c r="F34208">
        <v>43983</v>
      </c>
      <c r="G34208">
        <v>290</v>
      </c>
      <c r="H34208">
        <v>30</v>
      </c>
      <c r="I34208">
        <v>0</v>
      </c>
      <c r="J34208">
        <v>0</v>
      </c>
      <c r="K34208">
        <v>100</v>
      </c>
      <c r="L34208">
        <v>-30</v>
      </c>
      <c r="M34208">
        <v>190</v>
      </c>
      <c r="N34208">
        <v>60</v>
      </c>
      <c r="O34208">
        <v>0</v>
      </c>
      <c r="P34208">
        <v>3448275862068966</v>
      </c>
      <c r="Q34208">
        <v>6551724137931034</v>
      </c>
      <c r="R34208">
        <v>1.0344827586206896E+16</v>
      </c>
      <c r="S34208">
        <v>0</v>
      </c>
      <c r="T34208">
        <v>-3</v>
      </c>
      <c r="U34208">
        <v>3157894736842105</v>
      </c>
      <c r="V34208">
        <v>1.1090714394982408E+16</v>
      </c>
      <c r="W34208">
        <v>0</v>
      </c>
      <c r="X34208">
        <v>3824384274131865</v>
      </c>
      <c r="Y34208">
        <v>7266330120850544</v>
      </c>
      <c r="Z34208">
        <v>2.7276642020920608E+16</v>
      </c>
    </row>
    <row r="34209" spans="1:26" x14ac:dyDescent="0.3">
      <c r="A34209" t="s">
        <v>14146</v>
      </c>
      <c r="B34209">
        <v>90</v>
      </c>
      <c r="C34209" t="s">
        <v>1101</v>
      </c>
      <c r="D34209">
        <v>92020</v>
      </c>
      <c r="E34209">
        <v>261480</v>
      </c>
      <c r="F34209">
        <v>43987</v>
      </c>
      <c r="G34209">
        <v>300</v>
      </c>
      <c r="H34209">
        <v>10</v>
      </c>
      <c r="I34209">
        <v>0</v>
      </c>
      <c r="J34209">
        <v>0</v>
      </c>
      <c r="K34209">
        <v>70</v>
      </c>
      <c r="L34209">
        <v>-30</v>
      </c>
      <c r="M34209">
        <v>230</v>
      </c>
      <c r="N34209">
        <v>40</v>
      </c>
      <c r="O34209">
        <v>0</v>
      </c>
      <c r="P34209">
        <v>2.3333333333333336E+16</v>
      </c>
      <c r="Q34209">
        <v>7666666666666667</v>
      </c>
      <c r="R34209">
        <v>3333333333333333</v>
      </c>
      <c r="S34209">
        <v>0</v>
      </c>
      <c r="T34209">
        <v>-4.2857142857142856E+16</v>
      </c>
      <c r="U34209">
        <v>1.7391304347826086E+16</v>
      </c>
      <c r="V34209">
        <v>1.1473152822395592E+16</v>
      </c>
      <c r="W34209">
        <v>0</v>
      </c>
      <c r="X34209">
        <v>2677068991892305</v>
      </c>
      <c r="Y34209">
        <v>8796083830503289</v>
      </c>
      <c r="Z34209">
        <v>2489506982341852</v>
      </c>
    </row>
    <row r="34210" spans="1:26" x14ac:dyDescent="0.3">
      <c r="A34210" t="s">
        <v>14146</v>
      </c>
      <c r="B34210">
        <v>90</v>
      </c>
      <c r="C34210" t="s">
        <v>1101</v>
      </c>
      <c r="D34210">
        <v>92020</v>
      </c>
      <c r="E34210">
        <v>261480</v>
      </c>
      <c r="F34210">
        <v>43990</v>
      </c>
      <c r="G34210">
        <v>340</v>
      </c>
      <c r="H34210">
        <v>40</v>
      </c>
      <c r="I34210">
        <v>0</v>
      </c>
      <c r="J34210">
        <v>0</v>
      </c>
      <c r="K34210">
        <v>90</v>
      </c>
      <c r="L34210">
        <v>20</v>
      </c>
      <c r="M34210">
        <v>250</v>
      </c>
      <c r="N34210">
        <v>20</v>
      </c>
      <c r="O34210">
        <v>0</v>
      </c>
      <c r="P34210">
        <v>2647058823529412</v>
      </c>
      <c r="Q34210">
        <v>7352941176470589</v>
      </c>
      <c r="R34210">
        <v>1.176470588235294E+16</v>
      </c>
      <c r="S34210">
        <v>0</v>
      </c>
      <c r="T34210">
        <v>2222222222222222</v>
      </c>
      <c r="U34210">
        <v>8</v>
      </c>
      <c r="V34210">
        <v>1300290653204834</v>
      </c>
      <c r="W34210">
        <v>0</v>
      </c>
      <c r="X34210">
        <v>3441945846718678</v>
      </c>
      <c r="Y34210">
        <v>9560960685329662</v>
      </c>
      <c r="Z34210">
        <v>2.4265761404478404E+16</v>
      </c>
    </row>
    <row r="34211" spans="1:26" x14ac:dyDescent="0.3">
      <c r="A34211" t="s">
        <v>14146</v>
      </c>
      <c r="B34211">
        <v>90</v>
      </c>
      <c r="C34211" t="s">
        <v>1101</v>
      </c>
      <c r="D34211">
        <v>92020</v>
      </c>
      <c r="E34211">
        <v>261480</v>
      </c>
      <c r="F34211">
        <v>43994</v>
      </c>
      <c r="G34211">
        <v>380</v>
      </c>
      <c r="H34211">
        <v>40</v>
      </c>
      <c r="I34211">
        <v>20</v>
      </c>
      <c r="J34211">
        <v>20</v>
      </c>
      <c r="K34211">
        <v>70</v>
      </c>
      <c r="L34211">
        <v>-20</v>
      </c>
      <c r="M34211">
        <v>290</v>
      </c>
      <c r="N34211">
        <v>40</v>
      </c>
      <c r="O34211">
        <v>5263157894736842</v>
      </c>
      <c r="P34211">
        <v>1.8421052631578944E+16</v>
      </c>
      <c r="Q34211">
        <v>7631578947368421</v>
      </c>
      <c r="R34211">
        <v>1.0526315789473684E+16</v>
      </c>
      <c r="S34211">
        <v>10</v>
      </c>
      <c r="T34211">
        <v>-2857142857142857</v>
      </c>
      <c r="U34211">
        <v>1.3793103448275862E+16</v>
      </c>
      <c r="V34211">
        <v>1.4532660241701088E+16</v>
      </c>
      <c r="W34211">
        <v>7648768548263729</v>
      </c>
      <c r="X34211">
        <v>2677068991892305</v>
      </c>
      <c r="Y34211">
        <v>1.1090714394982408E+16</v>
      </c>
      <c r="Z34211">
        <v>2.4004201311804604E+16</v>
      </c>
    </row>
    <row r="34212" spans="1:26" x14ac:dyDescent="0.3">
      <c r="A34212" t="s">
        <v>14146</v>
      </c>
      <c r="B34212">
        <v>90</v>
      </c>
      <c r="C34212" t="s">
        <v>1101</v>
      </c>
      <c r="D34212">
        <v>92020</v>
      </c>
      <c r="E34212">
        <v>261480</v>
      </c>
      <c r="F34212">
        <v>43997</v>
      </c>
      <c r="G34212">
        <v>410</v>
      </c>
      <c r="H34212">
        <v>30</v>
      </c>
      <c r="I34212">
        <v>20</v>
      </c>
      <c r="J34212">
        <v>0</v>
      </c>
      <c r="K34212">
        <v>90</v>
      </c>
      <c r="L34212">
        <v>20</v>
      </c>
      <c r="M34212">
        <v>300</v>
      </c>
      <c r="N34212">
        <v>10</v>
      </c>
      <c r="O34212">
        <v>4878048780487805</v>
      </c>
      <c r="P34212">
        <v>2.195121951219512E+16</v>
      </c>
      <c r="Q34212">
        <v>7317073170731707</v>
      </c>
      <c r="R34212">
        <v>7317073170731707</v>
      </c>
      <c r="S34212">
        <v>0</v>
      </c>
      <c r="T34212">
        <v>2222222222222222</v>
      </c>
      <c r="U34212">
        <v>3333333333333333</v>
      </c>
      <c r="V34212">
        <v>1.5679975523940644E+16</v>
      </c>
      <c r="W34212">
        <v>7648768548263729</v>
      </c>
      <c r="X34212">
        <v>3441945846718678</v>
      </c>
      <c r="Y34212">
        <v>1.1473152822395592E+16</v>
      </c>
      <c r="Z34212">
        <v>2407048529693636</v>
      </c>
    </row>
    <row r="34213" spans="1:26" x14ac:dyDescent="0.3">
      <c r="A34213" t="s">
        <v>14146</v>
      </c>
      <c r="B34213">
        <v>90</v>
      </c>
      <c r="C34213" t="s">
        <v>1101</v>
      </c>
      <c r="D34213">
        <v>92020</v>
      </c>
      <c r="E34213">
        <v>261480</v>
      </c>
      <c r="F34213">
        <v>44001</v>
      </c>
      <c r="G34213">
        <v>450</v>
      </c>
      <c r="H34213">
        <v>40</v>
      </c>
      <c r="I34213">
        <v>20</v>
      </c>
      <c r="J34213">
        <v>0</v>
      </c>
      <c r="K34213">
        <v>80</v>
      </c>
      <c r="L34213">
        <v>-10</v>
      </c>
      <c r="M34213">
        <v>350</v>
      </c>
      <c r="N34213">
        <v>50</v>
      </c>
      <c r="O34213">
        <v>4.4444444444444448E+16</v>
      </c>
      <c r="P34213">
        <v>1.7777777777777778E+16</v>
      </c>
      <c r="Q34213">
        <v>7777777777777778</v>
      </c>
      <c r="R34213">
        <v>8888888888888889</v>
      </c>
      <c r="S34213">
        <v>0</v>
      </c>
      <c r="T34213">
        <v>-125</v>
      </c>
      <c r="U34213">
        <v>1.4285714285714284E+16</v>
      </c>
      <c r="V34213">
        <v>1.7209729233593392E+16</v>
      </c>
      <c r="W34213">
        <v>7648768548263729</v>
      </c>
      <c r="X34213">
        <v>3.0595074193054916E+16</v>
      </c>
      <c r="Y34213">
        <v>1.3385344959461528E+16</v>
      </c>
      <c r="Z34213">
        <v>2.3788940389342236E+16</v>
      </c>
    </row>
    <row r="34214" spans="1:26" x14ac:dyDescent="0.3">
      <c r="A34214" t="s">
        <v>14146</v>
      </c>
      <c r="B34214">
        <v>90</v>
      </c>
      <c r="C34214" t="s">
        <v>1101</v>
      </c>
      <c r="D34214">
        <v>92020</v>
      </c>
      <c r="E34214">
        <v>261480</v>
      </c>
      <c r="F34214">
        <v>44005</v>
      </c>
      <c r="G34214">
        <v>530</v>
      </c>
      <c r="H34214">
        <v>80</v>
      </c>
      <c r="I34214">
        <v>20</v>
      </c>
      <c r="J34214">
        <v>0</v>
      </c>
      <c r="K34214">
        <v>120</v>
      </c>
      <c r="L34214">
        <v>40</v>
      </c>
      <c r="M34214">
        <v>390</v>
      </c>
      <c r="N34214">
        <v>40</v>
      </c>
      <c r="O34214">
        <v>3773584905660377</v>
      </c>
      <c r="P34214">
        <v>2.2641509433962264E+16</v>
      </c>
      <c r="Q34214">
        <v>7358490566037735</v>
      </c>
      <c r="R34214">
        <v>1509433962264151</v>
      </c>
      <c r="S34214">
        <v>0</v>
      </c>
      <c r="T34214">
        <v>3333333333333333</v>
      </c>
      <c r="U34214">
        <v>1.0256410256410256E+16</v>
      </c>
      <c r="V34214">
        <v>2.0269236652898884E+16</v>
      </c>
      <c r="W34214">
        <v>7648768548263729</v>
      </c>
      <c r="X34214">
        <v>4589261128958238</v>
      </c>
      <c r="Y34214">
        <v>1.4915098669114272E+16</v>
      </c>
      <c r="Z34214">
        <v>238516569438088</v>
      </c>
    </row>
    <row r="34215" spans="1:26" x14ac:dyDescent="0.3">
      <c r="A34215" t="s">
        <v>14146</v>
      </c>
      <c r="B34215">
        <v>90</v>
      </c>
      <c r="C34215" t="s">
        <v>1101</v>
      </c>
      <c r="D34215">
        <v>92020</v>
      </c>
      <c r="E34215">
        <v>261480</v>
      </c>
      <c r="F34215">
        <v>44010</v>
      </c>
      <c r="G34215">
        <v>570</v>
      </c>
      <c r="H34215">
        <v>40</v>
      </c>
      <c r="I34215">
        <v>30</v>
      </c>
      <c r="J34215">
        <v>10</v>
      </c>
      <c r="K34215">
        <v>90</v>
      </c>
      <c r="L34215">
        <v>-30</v>
      </c>
      <c r="M34215">
        <v>450</v>
      </c>
      <c r="N34215">
        <v>60</v>
      </c>
      <c r="O34215">
        <v>5263157894736842</v>
      </c>
      <c r="P34215">
        <v>1.5789473684210524E+16</v>
      </c>
      <c r="Q34215">
        <v>7894736842105263</v>
      </c>
      <c r="R34215">
        <v>7017543859649122</v>
      </c>
      <c r="S34215">
        <v>3333333333333333</v>
      </c>
      <c r="T34215">
        <v>-3333333333333333</v>
      </c>
      <c r="U34215">
        <v>1.3333333333333332E+16</v>
      </c>
      <c r="V34215">
        <v>2179899036255163</v>
      </c>
      <c r="W34215">
        <v>1.1473152822395596E+16</v>
      </c>
      <c r="X34215">
        <v>3441945846718678</v>
      </c>
      <c r="Y34215">
        <v>1.7209729233593392E+16</v>
      </c>
      <c r="Z34215">
        <v>2362542378269373</v>
      </c>
    </row>
    <row r="34216" spans="1:26" x14ac:dyDescent="0.3">
      <c r="A34216" t="s">
        <v>14146</v>
      </c>
      <c r="B34216">
        <v>90</v>
      </c>
      <c r="C34216" t="s">
        <v>1101</v>
      </c>
      <c r="D34216">
        <v>92020</v>
      </c>
      <c r="E34216">
        <v>261480</v>
      </c>
      <c r="F34216">
        <v>44013</v>
      </c>
      <c r="G34216">
        <v>600</v>
      </c>
      <c r="H34216">
        <v>30</v>
      </c>
      <c r="I34216">
        <v>30</v>
      </c>
      <c r="J34216">
        <v>0</v>
      </c>
      <c r="K34216">
        <v>70</v>
      </c>
      <c r="L34216">
        <v>-20</v>
      </c>
      <c r="M34216">
        <v>500</v>
      </c>
      <c r="N34216">
        <v>50</v>
      </c>
      <c r="O34216">
        <v>5</v>
      </c>
      <c r="P34216">
        <v>1.1666666666666668E+16</v>
      </c>
      <c r="Q34216">
        <v>8333333333333334</v>
      </c>
      <c r="R34216">
        <v>5</v>
      </c>
      <c r="S34216">
        <v>0</v>
      </c>
      <c r="T34216">
        <v>-2857142857142857</v>
      </c>
      <c r="U34216">
        <v>1</v>
      </c>
      <c r="V34216">
        <v>2.2946305644791188E+16</v>
      </c>
      <c r="W34216">
        <v>1.1473152822395596E+16</v>
      </c>
      <c r="X34216">
        <v>2677068991892305</v>
      </c>
      <c r="Y34216">
        <v>1.9121921370659324E+16</v>
      </c>
      <c r="Z34216">
        <v>2.3225493467519996E+16</v>
      </c>
    </row>
    <row r="34217" spans="1:26" x14ac:dyDescent="0.3">
      <c r="A34217" t="s">
        <v>14146</v>
      </c>
      <c r="B34217">
        <v>90</v>
      </c>
      <c r="C34217" t="s">
        <v>1101</v>
      </c>
      <c r="D34217">
        <v>92020</v>
      </c>
      <c r="E34217">
        <v>261480</v>
      </c>
      <c r="F34217">
        <v>44017</v>
      </c>
      <c r="G34217">
        <v>650</v>
      </c>
      <c r="H34217">
        <v>50</v>
      </c>
      <c r="I34217">
        <v>30</v>
      </c>
      <c r="J34217">
        <v>0</v>
      </c>
      <c r="K34217">
        <v>110</v>
      </c>
      <c r="L34217">
        <v>40</v>
      </c>
      <c r="M34217">
        <v>510</v>
      </c>
      <c r="N34217">
        <v>10</v>
      </c>
      <c r="O34217">
        <v>4.615384615384616E+16</v>
      </c>
      <c r="P34217">
        <v>1.6923076923076924E+16</v>
      </c>
      <c r="Q34217">
        <v>7846153846153846</v>
      </c>
      <c r="R34217">
        <v>7692307692307693</v>
      </c>
      <c r="S34217">
        <v>0</v>
      </c>
      <c r="T34217">
        <v>3.6363636363636368E+16</v>
      </c>
      <c r="U34217">
        <v>196078431372549</v>
      </c>
      <c r="V34217">
        <v>2.485849778185712E+16</v>
      </c>
      <c r="W34217">
        <v>1.1473152822395596E+16</v>
      </c>
      <c r="X34217">
        <v>4.2068227015450512E+16</v>
      </c>
      <c r="Y34217">
        <v>1950435979807251</v>
      </c>
      <c r="Z34217">
        <v>2319879929205416</v>
      </c>
    </row>
    <row r="34218" spans="1:26" x14ac:dyDescent="0.3">
      <c r="A34218" t="s">
        <v>14146</v>
      </c>
      <c r="B34218">
        <v>90</v>
      </c>
      <c r="C34218" t="s">
        <v>1101</v>
      </c>
      <c r="D34218">
        <v>92020</v>
      </c>
      <c r="E34218">
        <v>261480</v>
      </c>
      <c r="F34218">
        <v>44022</v>
      </c>
      <c r="G34218">
        <v>670</v>
      </c>
      <c r="H34218">
        <v>20</v>
      </c>
      <c r="I34218">
        <v>30</v>
      </c>
      <c r="J34218">
        <v>0</v>
      </c>
      <c r="K34218">
        <v>50</v>
      </c>
      <c r="L34218">
        <v>-60</v>
      </c>
      <c r="M34218">
        <v>590</v>
      </c>
      <c r="N34218">
        <v>80</v>
      </c>
      <c r="O34218">
        <v>4477611940298507</v>
      </c>
      <c r="P34218">
        <v>7462686567164178</v>
      </c>
      <c r="Q34218">
        <v>8805970149253731</v>
      </c>
      <c r="R34218">
        <v>2.9850746268656716E+16</v>
      </c>
      <c r="S34218">
        <v>0</v>
      </c>
      <c r="T34218">
        <v>-12</v>
      </c>
      <c r="U34218">
        <v>1.3559322033898304E+16</v>
      </c>
      <c r="V34218">
        <v>2.5623374636683492E+16</v>
      </c>
      <c r="W34218">
        <v>1.1473152822395596E+16</v>
      </c>
      <c r="X34218">
        <v>1.9121921370659324E+16</v>
      </c>
      <c r="Y34218">
        <v>22563867217378</v>
      </c>
      <c r="Z34218">
        <v>2273076117580433</v>
      </c>
    </row>
    <row r="34219" spans="1:26" x14ac:dyDescent="0.3">
      <c r="A34219" t="s">
        <v>14146</v>
      </c>
      <c r="B34219">
        <v>90</v>
      </c>
      <c r="C34219" t="s">
        <v>1101</v>
      </c>
      <c r="D34219">
        <v>92020</v>
      </c>
      <c r="E34219">
        <v>261480</v>
      </c>
      <c r="F34219">
        <v>44025</v>
      </c>
      <c r="G34219">
        <v>680</v>
      </c>
      <c r="H34219">
        <v>10</v>
      </c>
      <c r="I34219">
        <v>30</v>
      </c>
      <c r="J34219">
        <v>0</v>
      </c>
      <c r="K34219">
        <v>20</v>
      </c>
      <c r="L34219">
        <v>-30</v>
      </c>
      <c r="M34219">
        <v>630</v>
      </c>
      <c r="N34219">
        <v>40</v>
      </c>
      <c r="O34219">
        <v>4411764705882353</v>
      </c>
      <c r="P34219">
        <v>2.9411764705882352E+16</v>
      </c>
      <c r="Q34219">
        <v>9264705882352942</v>
      </c>
      <c r="R34219">
        <v>1.4705882352941176E+16</v>
      </c>
      <c r="S34219">
        <v>0</v>
      </c>
      <c r="T34219">
        <v>-15</v>
      </c>
      <c r="U34219">
        <v>6349206349206349</v>
      </c>
      <c r="V34219">
        <v>2600581306409668</v>
      </c>
      <c r="W34219">
        <v>1.1473152822395596E+16</v>
      </c>
      <c r="X34219">
        <v>7648768548263729</v>
      </c>
      <c r="Y34219">
        <v>2.4093620927030748E+16</v>
      </c>
      <c r="Z34219">
        <v>2224347779547755</v>
      </c>
    </row>
    <row r="34220" spans="1:26" x14ac:dyDescent="0.3">
      <c r="A34220" t="s">
        <v>14146</v>
      </c>
      <c r="B34220">
        <v>90</v>
      </c>
      <c r="C34220" t="s">
        <v>1101</v>
      </c>
      <c r="D34220">
        <v>92020</v>
      </c>
      <c r="E34220">
        <v>261480</v>
      </c>
      <c r="F34220">
        <v>44029</v>
      </c>
      <c r="G34220">
        <v>680</v>
      </c>
      <c r="H34220">
        <v>0</v>
      </c>
      <c r="I34220">
        <v>30</v>
      </c>
      <c r="J34220">
        <v>0</v>
      </c>
      <c r="K34220">
        <v>10</v>
      </c>
      <c r="L34220">
        <v>-10</v>
      </c>
      <c r="M34220">
        <v>640</v>
      </c>
      <c r="N34220">
        <v>10</v>
      </c>
      <c r="O34220">
        <v>4411764705882353</v>
      </c>
      <c r="P34220">
        <v>1.4705882352941176E+16</v>
      </c>
      <c r="Q34220">
        <v>9411764705882352</v>
      </c>
      <c r="R34220">
        <v>0</v>
      </c>
      <c r="S34220">
        <v>0</v>
      </c>
      <c r="T34220">
        <v>-10</v>
      </c>
      <c r="U34220">
        <v>15625</v>
      </c>
      <c r="V34220">
        <v>2600581306409668</v>
      </c>
      <c r="W34220">
        <v>1.1473152822395596E+16</v>
      </c>
      <c r="X34220">
        <v>3.8243842741318648E+16</v>
      </c>
      <c r="Y34220">
        <v>2.4476059354443932E+16</v>
      </c>
      <c r="Z34220">
        <v>2188342528210005</v>
      </c>
    </row>
    <row r="34221" spans="1:26" x14ac:dyDescent="0.3">
      <c r="A34221" t="s">
        <v>14146</v>
      </c>
      <c r="B34221">
        <v>90</v>
      </c>
      <c r="C34221" t="s">
        <v>1101</v>
      </c>
      <c r="D34221">
        <v>92020</v>
      </c>
      <c r="E34221">
        <v>261480</v>
      </c>
      <c r="F34221">
        <v>44032</v>
      </c>
      <c r="G34221">
        <v>690</v>
      </c>
      <c r="H34221">
        <v>10</v>
      </c>
      <c r="I34221">
        <v>30</v>
      </c>
      <c r="J34221">
        <v>0</v>
      </c>
      <c r="K34221">
        <v>10</v>
      </c>
      <c r="L34221">
        <v>0</v>
      </c>
      <c r="M34221">
        <v>650</v>
      </c>
      <c r="N34221">
        <v>10</v>
      </c>
      <c r="O34221">
        <v>4.3478260869565216E+16</v>
      </c>
      <c r="P34221">
        <v>1.4492753623188406E+16</v>
      </c>
      <c r="Q34221">
        <v>9420289855072464</v>
      </c>
      <c r="R34221">
        <v>1.4492753623188406E+16</v>
      </c>
      <c r="S34221">
        <v>0</v>
      </c>
      <c r="T34221">
        <v>0</v>
      </c>
      <c r="U34221">
        <v>1.5384615384615384E+16</v>
      </c>
      <c r="V34221">
        <v>2638825149150987</v>
      </c>
      <c r="W34221">
        <v>1.1473152822395596E+16</v>
      </c>
      <c r="X34221">
        <v>3.8243842741318648E+16</v>
      </c>
      <c r="Y34221">
        <v>2.485849778185712E+16</v>
      </c>
      <c r="Z34221">
        <v>2162752777887282</v>
      </c>
    </row>
    <row r="34222" spans="1:26" x14ac:dyDescent="0.3">
      <c r="A34222" t="s">
        <v>14146</v>
      </c>
      <c r="B34222">
        <v>90</v>
      </c>
      <c r="C34222" t="s">
        <v>1101</v>
      </c>
      <c r="D34222">
        <v>92020</v>
      </c>
      <c r="E34222">
        <v>261480</v>
      </c>
      <c r="F34222">
        <v>44036</v>
      </c>
      <c r="G34222">
        <v>690</v>
      </c>
      <c r="H34222">
        <v>0</v>
      </c>
      <c r="I34222">
        <v>30</v>
      </c>
      <c r="J34222">
        <v>0</v>
      </c>
      <c r="K34222">
        <v>10</v>
      </c>
      <c r="L34222">
        <v>0</v>
      </c>
      <c r="M34222">
        <v>650</v>
      </c>
      <c r="N34222">
        <v>0</v>
      </c>
      <c r="O34222">
        <v>4.3478260869565216E+16</v>
      </c>
      <c r="P34222">
        <v>1.4492753623188406E+16</v>
      </c>
      <c r="Q34222">
        <v>9420289855072464</v>
      </c>
      <c r="R34222">
        <v>0</v>
      </c>
      <c r="S34222">
        <v>0</v>
      </c>
      <c r="T34222">
        <v>0</v>
      </c>
      <c r="U34222">
        <v>0</v>
      </c>
      <c r="V34222">
        <v>2638825149150987</v>
      </c>
      <c r="W34222">
        <v>1.1473152822395596E+16</v>
      </c>
      <c r="X34222">
        <v>3.8243842741318648E+16</v>
      </c>
      <c r="Y34222">
        <v>2.485849778185712E+16</v>
      </c>
      <c r="Z34222">
        <v>2.1443890857713948E+16</v>
      </c>
    </row>
    <row r="34223" spans="1:26" x14ac:dyDescent="0.3">
      <c r="A34223" t="s">
        <v>14146</v>
      </c>
      <c r="B34223">
        <v>90</v>
      </c>
      <c r="C34223" t="s">
        <v>1101</v>
      </c>
      <c r="D34223">
        <v>92020</v>
      </c>
      <c r="E34223">
        <v>261480</v>
      </c>
      <c r="F34223">
        <v>44039</v>
      </c>
      <c r="G34223">
        <v>700</v>
      </c>
      <c r="H34223">
        <v>10</v>
      </c>
      <c r="I34223">
        <v>30</v>
      </c>
      <c r="J34223">
        <v>0</v>
      </c>
      <c r="K34223">
        <v>20</v>
      </c>
      <c r="L34223">
        <v>10</v>
      </c>
      <c r="M34223">
        <v>650</v>
      </c>
      <c r="N34223">
        <v>0</v>
      </c>
      <c r="O34223">
        <v>4285714285714286</v>
      </c>
      <c r="P34223">
        <v>2857142857142857</v>
      </c>
      <c r="Q34223">
        <v>9285714285714286</v>
      </c>
      <c r="R34223">
        <v>1.4285714285714284E+16</v>
      </c>
      <c r="S34223">
        <v>0</v>
      </c>
      <c r="T34223">
        <v>5</v>
      </c>
      <c r="U34223">
        <v>0</v>
      </c>
      <c r="V34223">
        <v>2.6770689918923052E+16</v>
      </c>
      <c r="W34223">
        <v>1.1473152822395596E+16</v>
      </c>
      <c r="X34223">
        <v>7648768548263729</v>
      </c>
      <c r="Y34223">
        <v>2.485849778185712E+16</v>
      </c>
      <c r="Z34223">
        <v>2.1330050650903704E+16</v>
      </c>
    </row>
    <row r="34224" spans="1:26" x14ac:dyDescent="0.3">
      <c r="A34224" t="s">
        <v>14146</v>
      </c>
      <c r="B34224">
        <v>90</v>
      </c>
      <c r="C34224" t="s">
        <v>1101</v>
      </c>
      <c r="D34224">
        <v>92020</v>
      </c>
      <c r="E34224">
        <v>261480</v>
      </c>
      <c r="F34224">
        <v>44043</v>
      </c>
      <c r="G34224">
        <v>710</v>
      </c>
      <c r="H34224">
        <v>10</v>
      </c>
      <c r="I34224">
        <v>30</v>
      </c>
      <c r="J34224">
        <v>0</v>
      </c>
      <c r="K34224">
        <v>30</v>
      </c>
      <c r="L34224">
        <v>10</v>
      </c>
      <c r="M34224">
        <v>650</v>
      </c>
      <c r="N34224">
        <v>0</v>
      </c>
      <c r="O34224">
        <v>4225352112676056</v>
      </c>
      <c r="P34224">
        <v>4225352112676056</v>
      </c>
      <c r="Q34224">
        <v>9154929577464788</v>
      </c>
      <c r="R34224">
        <v>1.408450704225352E+16</v>
      </c>
      <c r="S34224">
        <v>0</v>
      </c>
      <c r="T34224">
        <v>3333333333333333</v>
      </c>
      <c r="U34224">
        <v>0</v>
      </c>
      <c r="V34224">
        <v>2715312834633624</v>
      </c>
      <c r="W34224">
        <v>1.1473152822395596E+16</v>
      </c>
      <c r="X34224">
        <v>1.1473152822395596E+16</v>
      </c>
      <c r="Y34224">
        <v>2.485849778185712E+16</v>
      </c>
      <c r="Z34224">
        <v>2126295408227315</v>
      </c>
    </row>
    <row r="34225" spans="1:26" x14ac:dyDescent="0.3">
      <c r="A34225" t="s">
        <v>14146</v>
      </c>
      <c r="B34225">
        <v>90</v>
      </c>
      <c r="C34225" t="s">
        <v>1101</v>
      </c>
      <c r="D34225">
        <v>92020</v>
      </c>
      <c r="E34225">
        <v>261480</v>
      </c>
      <c r="F34225">
        <v>44046</v>
      </c>
      <c r="G34225">
        <v>760</v>
      </c>
      <c r="H34225">
        <v>50</v>
      </c>
      <c r="I34225">
        <v>30</v>
      </c>
      <c r="J34225">
        <v>0</v>
      </c>
      <c r="K34225">
        <v>80</v>
      </c>
      <c r="L34225">
        <v>50</v>
      </c>
      <c r="M34225">
        <v>650</v>
      </c>
      <c r="N34225">
        <v>0</v>
      </c>
      <c r="O34225">
        <v>3.9473684210526312E+16</v>
      </c>
      <c r="P34225">
        <v>1.0526315789473684E+16</v>
      </c>
      <c r="Q34225">
        <v>8552631578947368</v>
      </c>
      <c r="R34225">
        <v>6578947368421052</v>
      </c>
      <c r="S34225">
        <v>0</v>
      </c>
      <c r="T34225">
        <v>625</v>
      </c>
      <c r="U34225">
        <v>0</v>
      </c>
      <c r="V34225">
        <v>2.9065320483402176E+16</v>
      </c>
      <c r="W34225">
        <v>1.1473152822395596E+16</v>
      </c>
      <c r="X34225">
        <v>3.0595074193054916E+16</v>
      </c>
      <c r="Y34225">
        <v>2.485849778185712E+16</v>
      </c>
      <c r="Z34225">
        <v>2.1306808777900256E+16</v>
      </c>
    </row>
    <row r="34226" spans="1:26" x14ac:dyDescent="0.3">
      <c r="A34226" t="s">
        <v>14146</v>
      </c>
      <c r="B34226">
        <v>90</v>
      </c>
      <c r="C34226" t="s">
        <v>1101</v>
      </c>
      <c r="D34226">
        <v>92020</v>
      </c>
      <c r="E34226">
        <v>261480</v>
      </c>
      <c r="F34226">
        <v>44050</v>
      </c>
      <c r="G34226">
        <v>880</v>
      </c>
      <c r="H34226">
        <v>120</v>
      </c>
      <c r="I34226">
        <v>30</v>
      </c>
      <c r="J34226">
        <v>0</v>
      </c>
      <c r="K34226">
        <v>190</v>
      </c>
      <c r="L34226">
        <v>110</v>
      </c>
      <c r="M34226">
        <v>660</v>
      </c>
      <c r="N34226">
        <v>10</v>
      </c>
      <c r="O34226">
        <v>3409090909090909</v>
      </c>
      <c r="P34226">
        <v>2159090909090909</v>
      </c>
      <c r="Q34226">
        <v>75</v>
      </c>
      <c r="R34226">
        <v>1.3636363636363636E+16</v>
      </c>
      <c r="S34226">
        <v>0</v>
      </c>
      <c r="T34226">
        <v>5789473684210527</v>
      </c>
      <c r="U34226">
        <v>1.5151515151515152E+16</v>
      </c>
      <c r="V34226">
        <v>3365458161236041</v>
      </c>
      <c r="W34226">
        <v>1.1473152822395596E+16</v>
      </c>
      <c r="X34226">
        <v>7266330120850544</v>
      </c>
      <c r="Y34226">
        <v>2.5240936209270308E+16</v>
      </c>
      <c r="Z34226">
        <v>215421823250774</v>
      </c>
    </row>
    <row r="34227" spans="1:26" x14ac:dyDescent="0.3">
      <c r="A34227" t="s">
        <v>14146</v>
      </c>
      <c r="B34227">
        <v>90</v>
      </c>
      <c r="C34227" t="s">
        <v>1101</v>
      </c>
      <c r="D34227">
        <v>92020</v>
      </c>
      <c r="E34227">
        <v>261480</v>
      </c>
      <c r="F34227">
        <v>44053</v>
      </c>
      <c r="G34227">
        <v>1090</v>
      </c>
      <c r="H34227">
        <v>210</v>
      </c>
      <c r="I34227">
        <v>30</v>
      </c>
      <c r="J34227">
        <v>0</v>
      </c>
      <c r="K34227">
        <v>380</v>
      </c>
      <c r="L34227">
        <v>190</v>
      </c>
      <c r="M34227">
        <v>680</v>
      </c>
      <c r="N34227">
        <v>20</v>
      </c>
      <c r="O34227">
        <v>2.7522935779816516E+16</v>
      </c>
      <c r="P34227">
        <v>3486238532110092</v>
      </c>
      <c r="Q34227">
        <v>6238532110091743</v>
      </c>
      <c r="R34227">
        <v>1926605504587156</v>
      </c>
      <c r="S34227">
        <v>0</v>
      </c>
      <c r="T34227">
        <v>5</v>
      </c>
      <c r="U34227">
        <v>2.9411764705882352E+16</v>
      </c>
      <c r="V34227">
        <v>4168578858803732</v>
      </c>
      <c r="W34227">
        <v>1.1473152822395596E+16</v>
      </c>
      <c r="X34227">
        <v>1.4532660241701088E+16</v>
      </c>
      <c r="Y34227">
        <v>2600581306409668</v>
      </c>
      <c r="Z34227">
        <v>2207674398762956</v>
      </c>
    </row>
    <row r="34228" spans="1:26" x14ac:dyDescent="0.3">
      <c r="A34228" t="s">
        <v>14146</v>
      </c>
      <c r="B34228">
        <v>90</v>
      </c>
      <c r="C34228" t="s">
        <v>1101</v>
      </c>
      <c r="D34228">
        <v>92020</v>
      </c>
      <c r="E34228">
        <v>261480</v>
      </c>
      <c r="F34228">
        <v>44057</v>
      </c>
      <c r="G34228">
        <v>1360</v>
      </c>
      <c r="H34228">
        <v>270</v>
      </c>
      <c r="I34228">
        <v>30</v>
      </c>
      <c r="J34228">
        <v>0</v>
      </c>
      <c r="K34228">
        <v>510</v>
      </c>
      <c r="L34228">
        <v>130</v>
      </c>
      <c r="M34228">
        <v>820</v>
      </c>
      <c r="N34228">
        <v>140</v>
      </c>
      <c r="O34228">
        <v>2.2058823529411768E+16</v>
      </c>
      <c r="P34228">
        <v>375</v>
      </c>
      <c r="Q34228">
        <v>6029411764705882</v>
      </c>
      <c r="R34228">
        <v>1.9852941176470588E+16</v>
      </c>
      <c r="S34228">
        <v>0</v>
      </c>
      <c r="T34228">
        <v>2549019607843137</v>
      </c>
      <c r="U34228">
        <v>1.7073170731707318E+16</v>
      </c>
      <c r="V34228">
        <v>5201162612819336</v>
      </c>
      <c r="W34228">
        <v>1.1473152822395596E+16</v>
      </c>
      <c r="X34228">
        <v>1950435979807251</v>
      </c>
      <c r="Y34228">
        <v>3135995104788129</v>
      </c>
      <c r="Z34228">
        <v>2.2895302400086176E+16</v>
      </c>
    </row>
    <row r="34229" spans="1:26" x14ac:dyDescent="0.3">
      <c r="A34229" t="s">
        <v>14146</v>
      </c>
      <c r="B34229">
        <v>90</v>
      </c>
      <c r="C34229" t="s">
        <v>1101</v>
      </c>
      <c r="D34229">
        <v>92020</v>
      </c>
      <c r="E34229">
        <v>261480</v>
      </c>
      <c r="F34229">
        <v>44060</v>
      </c>
      <c r="G34229">
        <v>1630</v>
      </c>
      <c r="H34229">
        <v>270</v>
      </c>
      <c r="I34229">
        <v>30</v>
      </c>
      <c r="J34229">
        <v>0</v>
      </c>
      <c r="K34229">
        <v>610</v>
      </c>
      <c r="L34229">
        <v>100</v>
      </c>
      <c r="M34229">
        <v>990</v>
      </c>
      <c r="N34229">
        <v>170</v>
      </c>
      <c r="O34229">
        <v>1.8404907975460124E+16</v>
      </c>
      <c r="P34229">
        <v>3.7423312883435584E+16</v>
      </c>
      <c r="Q34229">
        <v>6073619631901841</v>
      </c>
      <c r="R34229">
        <v>1656441717791411</v>
      </c>
      <c r="S34229">
        <v>0</v>
      </c>
      <c r="T34229">
        <v>1.6393442622950818E+16</v>
      </c>
      <c r="U34229">
        <v>1717171717171717</v>
      </c>
      <c r="V34229">
        <v>6233746366834939</v>
      </c>
      <c r="W34229">
        <v>1.1473152822395596E+16</v>
      </c>
      <c r="X34229">
        <v>2.3328744072204376E+16</v>
      </c>
      <c r="Y34229">
        <v>3786140431390546</v>
      </c>
      <c r="Z34229">
        <v>2382530308639878</v>
      </c>
    </row>
    <row r="34230" spans="1:26" x14ac:dyDescent="0.3">
      <c r="A34230" t="s">
        <v>14146</v>
      </c>
      <c r="B34230">
        <v>90</v>
      </c>
      <c r="C34230" t="s">
        <v>1101</v>
      </c>
      <c r="D34230">
        <v>92020</v>
      </c>
      <c r="E34230">
        <v>261480</v>
      </c>
      <c r="F34230">
        <v>44064</v>
      </c>
      <c r="G34230">
        <v>1750</v>
      </c>
      <c r="H34230">
        <v>120</v>
      </c>
      <c r="I34230">
        <v>30</v>
      </c>
      <c r="J34230">
        <v>0</v>
      </c>
      <c r="K34230">
        <v>460</v>
      </c>
      <c r="L34230">
        <v>-150</v>
      </c>
      <c r="M34230">
        <v>1260</v>
      </c>
      <c r="N34230">
        <v>270</v>
      </c>
      <c r="O34230">
        <v>1.7142857142857144E+16</v>
      </c>
      <c r="P34230">
        <v>2.6285714285714284E+16</v>
      </c>
      <c r="Q34230">
        <v>72</v>
      </c>
      <c r="R34230">
        <v>6857142857142857</v>
      </c>
      <c r="S34230">
        <v>0</v>
      </c>
      <c r="T34230">
        <v>-3.2608695652173912E+16</v>
      </c>
      <c r="U34230">
        <v>2.1428571428571428E+16</v>
      </c>
      <c r="V34230">
        <v>6692672479730763</v>
      </c>
      <c r="W34230">
        <v>1.1473152822395596E+16</v>
      </c>
      <c r="X34230">
        <v>1.759216766100658E+16</v>
      </c>
      <c r="Y34230">
        <v>4818724185406149</v>
      </c>
      <c r="Z34230">
        <v>2400362923020631</v>
      </c>
    </row>
    <row r="34231" spans="1:26" x14ac:dyDescent="0.3">
      <c r="A34231" t="s">
        <v>14146</v>
      </c>
      <c r="B34231">
        <v>90</v>
      </c>
      <c r="C34231" t="s">
        <v>1101</v>
      </c>
      <c r="D34231">
        <v>92020</v>
      </c>
      <c r="E34231">
        <v>261480</v>
      </c>
      <c r="F34231">
        <v>44067</v>
      </c>
      <c r="G34231">
        <v>2040</v>
      </c>
      <c r="H34231">
        <v>290</v>
      </c>
      <c r="I34231">
        <v>40</v>
      </c>
      <c r="J34231">
        <v>10</v>
      </c>
      <c r="K34231">
        <v>510</v>
      </c>
      <c r="L34231">
        <v>50</v>
      </c>
      <c r="M34231">
        <v>1490</v>
      </c>
      <c r="N34231">
        <v>230</v>
      </c>
      <c r="O34231">
        <v>196078431372549</v>
      </c>
      <c r="P34231">
        <v>25</v>
      </c>
      <c r="Q34231">
        <v>7303921568627451</v>
      </c>
      <c r="R34231">
        <v>1.4215686274509804E+16</v>
      </c>
      <c r="S34231">
        <v>25</v>
      </c>
      <c r="T34231">
        <v>9803921568627452</v>
      </c>
      <c r="U34231">
        <v>1.5436241610738256E+16</v>
      </c>
      <c r="V34231">
        <v>7801743919229004</v>
      </c>
      <c r="W34231">
        <v>1.5297537096527458E+16</v>
      </c>
      <c r="X34231">
        <v>1950435979807251</v>
      </c>
      <c r="Y34231">
        <v>5698332568456479</v>
      </c>
      <c r="Z34231">
        <v>2.4089413469049408E+16</v>
      </c>
    </row>
    <row r="34232" spans="1:26" x14ac:dyDescent="0.3">
      <c r="A34232" t="s">
        <v>14146</v>
      </c>
      <c r="B34232">
        <v>90</v>
      </c>
      <c r="C34232" t="s">
        <v>1101</v>
      </c>
      <c r="D34232">
        <v>92020</v>
      </c>
      <c r="E34232">
        <v>261480</v>
      </c>
      <c r="F34232">
        <v>44071</v>
      </c>
      <c r="G34232">
        <v>2240</v>
      </c>
      <c r="H34232">
        <v>200</v>
      </c>
      <c r="I34232">
        <v>40</v>
      </c>
      <c r="J34232">
        <v>0</v>
      </c>
      <c r="K34232">
        <v>430</v>
      </c>
      <c r="L34232">
        <v>-80</v>
      </c>
      <c r="M34232">
        <v>1770</v>
      </c>
      <c r="N34232">
        <v>280</v>
      </c>
      <c r="O34232">
        <v>1.7857142857142856E+16</v>
      </c>
      <c r="P34232">
        <v>1.9196428571428572E+16</v>
      </c>
      <c r="Q34232">
        <v>7901785714285714</v>
      </c>
      <c r="R34232">
        <v>8928571428571429</v>
      </c>
      <c r="S34232">
        <v>0</v>
      </c>
      <c r="T34232">
        <v>-1.8604651162790696E+16</v>
      </c>
      <c r="U34232">
        <v>1.5819209039548024E+16</v>
      </c>
      <c r="V34232">
        <v>8566620774055376</v>
      </c>
      <c r="W34232">
        <v>1.5297537096527458E+16</v>
      </c>
      <c r="X34232">
        <v>1.6444852378767018E+16</v>
      </c>
      <c r="Y34232">
        <v>67691601652134</v>
      </c>
      <c r="Z34232">
        <v>2375212043007497</v>
      </c>
    </row>
    <row r="34233" spans="1:26" x14ac:dyDescent="0.3">
      <c r="A34233" t="s">
        <v>14146</v>
      </c>
      <c r="B34233">
        <v>90</v>
      </c>
      <c r="C34233" t="s">
        <v>1101</v>
      </c>
      <c r="D34233">
        <v>92020</v>
      </c>
      <c r="E34233">
        <v>261480</v>
      </c>
      <c r="F34233">
        <v>44074</v>
      </c>
      <c r="G34233">
        <v>2380</v>
      </c>
      <c r="H34233">
        <v>140</v>
      </c>
      <c r="I34233">
        <v>40</v>
      </c>
      <c r="J34233">
        <v>0</v>
      </c>
      <c r="K34233">
        <v>340</v>
      </c>
      <c r="L34233">
        <v>-90</v>
      </c>
      <c r="M34233">
        <v>2000</v>
      </c>
      <c r="N34233">
        <v>230</v>
      </c>
      <c r="O34233">
        <v>1680672268907563</v>
      </c>
      <c r="P34233">
        <v>1.4285714285714284E+16</v>
      </c>
      <c r="Q34233">
        <v>8403361344537815</v>
      </c>
      <c r="R34233">
        <v>5.8823529411764704E+16</v>
      </c>
      <c r="S34233">
        <v>0</v>
      </c>
      <c r="T34233">
        <v>-2647058823529412</v>
      </c>
      <c r="U34233">
        <v>115</v>
      </c>
      <c r="V34233">
        <v>9102034572433840</v>
      </c>
      <c r="W34233">
        <v>1.5297537096527458E+16</v>
      </c>
      <c r="X34233">
        <v>1300290653204834</v>
      </c>
      <c r="Y34233">
        <v>764876854826373</v>
      </c>
      <c r="Z34233">
        <v>2.3256130262884844E+16</v>
      </c>
    </row>
    <row r="34234" spans="1:26" x14ac:dyDescent="0.3">
      <c r="A34234" t="s">
        <v>14146</v>
      </c>
      <c r="B34234">
        <v>90</v>
      </c>
      <c r="C34234" t="s">
        <v>1101</v>
      </c>
      <c r="D34234">
        <v>92020</v>
      </c>
      <c r="E34234">
        <v>261480</v>
      </c>
      <c r="F34234">
        <v>44078</v>
      </c>
      <c r="G34234">
        <v>2910</v>
      </c>
      <c r="H34234">
        <v>530</v>
      </c>
      <c r="I34234">
        <v>50</v>
      </c>
      <c r="J34234">
        <v>10</v>
      </c>
      <c r="K34234">
        <v>680</v>
      </c>
      <c r="L34234">
        <v>340</v>
      </c>
      <c r="M34234">
        <v>2180</v>
      </c>
      <c r="N34234">
        <v>180</v>
      </c>
      <c r="O34234">
        <v>1718213058419244</v>
      </c>
      <c r="P34234">
        <v>2.336769759450172E+16</v>
      </c>
      <c r="Q34234">
        <v>7491408934707904</v>
      </c>
      <c r="R34234">
        <v>1.8213058419243984E+16</v>
      </c>
      <c r="S34234">
        <v>2</v>
      </c>
      <c r="T34234">
        <v>5</v>
      </c>
      <c r="U34234">
        <v>8256880733944955</v>
      </c>
      <c r="V34234">
        <v>1.1128958237723726E+16</v>
      </c>
      <c r="W34234">
        <v>1.9121921370659324E+16</v>
      </c>
      <c r="X34234">
        <v>2600581306409668</v>
      </c>
      <c r="Y34234">
        <v>8337157717607464</v>
      </c>
      <c r="Z34234">
        <v>234203437411441</v>
      </c>
    </row>
    <row r="34235" spans="1:26" x14ac:dyDescent="0.3">
      <c r="A34235" t="s">
        <v>14146</v>
      </c>
      <c r="B34235">
        <v>90</v>
      </c>
      <c r="C34235" t="s">
        <v>1101</v>
      </c>
      <c r="D34235">
        <v>92020</v>
      </c>
      <c r="E34235">
        <v>261480</v>
      </c>
      <c r="F34235">
        <v>44081</v>
      </c>
      <c r="G34235">
        <v>3110</v>
      </c>
      <c r="H34235">
        <v>200</v>
      </c>
      <c r="I34235">
        <v>50</v>
      </c>
      <c r="J34235">
        <v>0</v>
      </c>
      <c r="K34235">
        <v>780</v>
      </c>
      <c r="L34235">
        <v>100</v>
      </c>
      <c r="M34235">
        <v>2280</v>
      </c>
      <c r="N34235">
        <v>100</v>
      </c>
      <c r="O34235">
        <v>1607717041800643</v>
      </c>
      <c r="P34235">
        <v>2508038585209003</v>
      </c>
      <c r="Q34235">
        <v>7331189710610932</v>
      </c>
      <c r="R34235">
        <v>6430868167202572</v>
      </c>
      <c r="S34235">
        <v>0</v>
      </c>
      <c r="T34235">
        <v>1282051282051282</v>
      </c>
      <c r="U34235">
        <v>4.3859649122807016E+16</v>
      </c>
      <c r="V34235">
        <v>118938350925501</v>
      </c>
      <c r="W34235">
        <v>1.9121921370659324E+16</v>
      </c>
      <c r="X34235">
        <v>2.9830197338228544E+16</v>
      </c>
      <c r="Y34235">
        <v>8719596145020652</v>
      </c>
      <c r="Z34235">
        <v>2.3605645842651052E+16</v>
      </c>
    </row>
    <row r="34236" spans="1:26" x14ac:dyDescent="0.3">
      <c r="A34236" t="s">
        <v>14146</v>
      </c>
      <c r="B34236">
        <v>90</v>
      </c>
      <c r="C34236" t="s">
        <v>1101</v>
      </c>
      <c r="D34236">
        <v>92020</v>
      </c>
      <c r="E34236">
        <v>261480</v>
      </c>
      <c r="F34236">
        <v>44085</v>
      </c>
      <c r="G34236">
        <v>3340</v>
      </c>
      <c r="H34236">
        <v>230</v>
      </c>
      <c r="I34236">
        <v>50</v>
      </c>
      <c r="J34236">
        <v>0</v>
      </c>
      <c r="K34236">
        <v>650</v>
      </c>
      <c r="L34236">
        <v>-130</v>
      </c>
      <c r="M34236">
        <v>2640</v>
      </c>
      <c r="N34236">
        <v>360</v>
      </c>
      <c r="O34236">
        <v>1.497005988023952E+16</v>
      </c>
      <c r="P34236">
        <v>1.9461077844311376E+16</v>
      </c>
      <c r="Q34236">
        <v>7904191616766467</v>
      </c>
      <c r="R34236">
        <v>688622754491018</v>
      </c>
      <c r="S34236">
        <v>0</v>
      </c>
      <c r="T34236">
        <v>-2</v>
      </c>
      <c r="U34236">
        <v>1.3636363636363636E+16</v>
      </c>
      <c r="V34236">
        <v>1.2773443475600428E+16</v>
      </c>
      <c r="W34236">
        <v>1.9121921370659324E+16</v>
      </c>
      <c r="X34236">
        <v>2.485849778185712E+16</v>
      </c>
      <c r="Y34236">
        <v>1.0096374483708124E+16</v>
      </c>
      <c r="Z34236">
        <v>2.3467602117925876E+16</v>
      </c>
    </row>
    <row r="34237" spans="1:26" x14ac:dyDescent="0.3">
      <c r="A34237" t="s">
        <v>14146</v>
      </c>
      <c r="B34237">
        <v>90</v>
      </c>
      <c r="C34237" t="s">
        <v>1101</v>
      </c>
      <c r="D34237">
        <v>92020</v>
      </c>
      <c r="E34237">
        <v>261480</v>
      </c>
      <c r="F34237">
        <v>44088</v>
      </c>
      <c r="G34237">
        <v>3500</v>
      </c>
      <c r="H34237">
        <v>160</v>
      </c>
      <c r="I34237">
        <v>50</v>
      </c>
      <c r="J34237">
        <v>0</v>
      </c>
      <c r="K34237">
        <v>630</v>
      </c>
      <c r="L34237">
        <v>-20</v>
      </c>
      <c r="M34237">
        <v>2820</v>
      </c>
      <c r="N34237">
        <v>180</v>
      </c>
      <c r="O34237">
        <v>1.4285714285714284E+16</v>
      </c>
      <c r="P34237">
        <v>18</v>
      </c>
      <c r="Q34237">
        <v>8057142857142857</v>
      </c>
      <c r="R34237">
        <v>4.5714285714285712E+16</v>
      </c>
      <c r="S34237">
        <v>0</v>
      </c>
      <c r="T34237">
        <v>-3.1746031746031744E+16</v>
      </c>
      <c r="U34237">
        <v>6382978723404255</v>
      </c>
      <c r="V34237">
        <v>1.3385344959461528E+16</v>
      </c>
      <c r="W34237">
        <v>1.9121921370659324E+16</v>
      </c>
      <c r="X34237">
        <v>2.4093620927030748E+16</v>
      </c>
      <c r="Y34237">
        <v>1078476365305186</v>
      </c>
      <c r="Z34237">
        <v>2330993129621625</v>
      </c>
    </row>
    <row r="34238" spans="1:26" x14ac:dyDescent="0.3">
      <c r="A34238" t="s">
        <v>14146</v>
      </c>
      <c r="B34238">
        <v>90</v>
      </c>
      <c r="C34238" t="s">
        <v>1101</v>
      </c>
      <c r="D34238">
        <v>92020</v>
      </c>
      <c r="E34238">
        <v>261480</v>
      </c>
      <c r="F34238">
        <v>44092</v>
      </c>
      <c r="G34238">
        <v>3640</v>
      </c>
      <c r="H34238">
        <v>140</v>
      </c>
      <c r="I34238">
        <v>50</v>
      </c>
      <c r="J34238">
        <v>0</v>
      </c>
      <c r="K34238">
        <v>270</v>
      </c>
      <c r="L34238">
        <v>-360</v>
      </c>
      <c r="M34238">
        <v>3320</v>
      </c>
      <c r="N34238">
        <v>500</v>
      </c>
      <c r="O34238">
        <v>1.3736263736263736E+16</v>
      </c>
      <c r="P34238">
        <v>7417582417582418</v>
      </c>
      <c r="Q34238">
        <v>9120879120879120</v>
      </c>
      <c r="R34238">
        <v>3.8461538461538464E+16</v>
      </c>
      <c r="S34238">
        <v>0</v>
      </c>
      <c r="T34238">
        <v>-1.3333333333333332E+16</v>
      </c>
      <c r="U34238">
        <v>1.5060240963855424E+16</v>
      </c>
      <c r="V34238">
        <v>1.3920758757839988E+16</v>
      </c>
      <c r="W34238">
        <v>1.9121921370659324E+16</v>
      </c>
      <c r="X34238">
        <v>1.0325837540156036E+16</v>
      </c>
      <c r="Y34238">
        <v>1269695579011779</v>
      </c>
      <c r="Z34238">
        <v>2275439877090909</v>
      </c>
    </row>
    <row r="34239" spans="1:26" x14ac:dyDescent="0.3">
      <c r="A34239" t="s">
        <v>14146</v>
      </c>
      <c r="B34239">
        <v>90</v>
      </c>
      <c r="C34239" t="s">
        <v>1101</v>
      </c>
      <c r="D34239">
        <v>92020</v>
      </c>
      <c r="E34239">
        <v>261480</v>
      </c>
      <c r="F34239">
        <v>44095</v>
      </c>
      <c r="G34239">
        <v>3750</v>
      </c>
      <c r="H34239">
        <v>110</v>
      </c>
      <c r="I34239">
        <v>50</v>
      </c>
      <c r="J34239">
        <v>0</v>
      </c>
      <c r="K34239">
        <v>250</v>
      </c>
      <c r="L34239">
        <v>-20</v>
      </c>
      <c r="M34239">
        <v>3450</v>
      </c>
      <c r="N34239">
        <v>130</v>
      </c>
      <c r="O34239">
        <v>1.3333333333333334E+16</v>
      </c>
      <c r="P34239">
        <v>6666666666666667</v>
      </c>
      <c r="Q34239">
        <v>92</v>
      </c>
      <c r="R34239">
        <v>2.9333333333333332E+16</v>
      </c>
      <c r="S34239">
        <v>0</v>
      </c>
      <c r="T34239">
        <v>-8</v>
      </c>
      <c r="U34239">
        <v>3768115942028986</v>
      </c>
      <c r="V34239">
        <v>1.4341441027994492E+16</v>
      </c>
      <c r="W34239">
        <v>1.9121921370659324E+16</v>
      </c>
      <c r="X34239">
        <v>9560960685329662</v>
      </c>
      <c r="Y34239">
        <v>1.3194125745754932E+16</v>
      </c>
      <c r="Z34239">
        <v>2.2371850325635904E+16</v>
      </c>
    </row>
    <row r="34240" spans="1:26" x14ac:dyDescent="0.3">
      <c r="A34240" t="s">
        <v>14146</v>
      </c>
      <c r="B34240">
        <v>90</v>
      </c>
      <c r="C34240" t="s">
        <v>1101</v>
      </c>
      <c r="D34240">
        <v>92020</v>
      </c>
      <c r="E34240">
        <v>261480</v>
      </c>
      <c r="F34240">
        <v>44099</v>
      </c>
      <c r="G34240">
        <v>3750</v>
      </c>
      <c r="H34240">
        <v>0</v>
      </c>
      <c r="I34240">
        <v>50</v>
      </c>
      <c r="J34240">
        <v>0</v>
      </c>
      <c r="K34240">
        <v>80</v>
      </c>
      <c r="L34240">
        <v>-170</v>
      </c>
      <c r="M34240">
        <v>3620</v>
      </c>
      <c r="N34240">
        <v>170</v>
      </c>
      <c r="O34240">
        <v>1.3333333333333334E+16</v>
      </c>
      <c r="P34240">
        <v>2.1333333333333332E+16</v>
      </c>
      <c r="Q34240">
        <v>9653333333333334</v>
      </c>
      <c r="R34240">
        <v>0</v>
      </c>
      <c r="S34240">
        <v>0</v>
      </c>
      <c r="T34240">
        <v>-2125</v>
      </c>
      <c r="U34240">
        <v>4696132596685083</v>
      </c>
      <c r="V34240">
        <v>1.4341441027994492E+16</v>
      </c>
      <c r="W34240">
        <v>1.9121921370659324E+16</v>
      </c>
      <c r="X34240">
        <v>3.0595074193054916E+16</v>
      </c>
      <c r="Y34240">
        <v>1.3844271072357352E+16</v>
      </c>
      <c r="Z34240">
        <v>2198521857790657</v>
      </c>
    </row>
    <row r="34241" spans="1:26" x14ac:dyDescent="0.3">
      <c r="A34241" t="s">
        <v>14146</v>
      </c>
      <c r="B34241">
        <v>90</v>
      </c>
      <c r="C34241" t="s">
        <v>1101</v>
      </c>
      <c r="D34241">
        <v>92020</v>
      </c>
      <c r="E34241">
        <v>261480</v>
      </c>
      <c r="F34241">
        <v>44102</v>
      </c>
      <c r="G34241">
        <v>3810</v>
      </c>
      <c r="H34241">
        <v>60</v>
      </c>
      <c r="I34241">
        <v>50</v>
      </c>
      <c r="J34241">
        <v>0</v>
      </c>
      <c r="K34241">
        <v>110</v>
      </c>
      <c r="L34241">
        <v>30</v>
      </c>
      <c r="M34241">
        <v>3650</v>
      </c>
      <c r="N34241">
        <v>30</v>
      </c>
      <c r="O34241">
        <v>1.3123359580052492E+16</v>
      </c>
      <c r="P34241">
        <v>2.8871391076115484E+16</v>
      </c>
      <c r="Q34241">
        <v>958005249343832</v>
      </c>
      <c r="R34241">
        <v>1.5748031496062992E+16</v>
      </c>
      <c r="S34241">
        <v>0</v>
      </c>
      <c r="T34241">
        <v>2727272727272727</v>
      </c>
      <c r="U34241">
        <v>821917808219178</v>
      </c>
      <c r="V34241">
        <v>1.4570904084442404E+16</v>
      </c>
      <c r="W34241">
        <v>1.9121921370659324E+16</v>
      </c>
      <c r="X34241">
        <v>4.2068227015450512E+16</v>
      </c>
      <c r="Y34241">
        <v>1.3959002600581308E+16</v>
      </c>
      <c r="Z34241">
        <v>2173477326135467</v>
      </c>
    </row>
    <row r="34242" spans="1:26" x14ac:dyDescent="0.3">
      <c r="A34242" t="s">
        <v>14146</v>
      </c>
      <c r="B34242">
        <v>90</v>
      </c>
      <c r="C34242" t="s">
        <v>1101</v>
      </c>
      <c r="D34242">
        <v>92020</v>
      </c>
      <c r="E34242">
        <v>261480</v>
      </c>
      <c r="F34242">
        <v>44106</v>
      </c>
      <c r="G34242">
        <v>3850</v>
      </c>
      <c r="H34242">
        <v>40</v>
      </c>
      <c r="I34242">
        <v>50</v>
      </c>
      <c r="J34242">
        <v>0</v>
      </c>
      <c r="K34242">
        <v>80</v>
      </c>
      <c r="L34242">
        <v>-30</v>
      </c>
      <c r="M34242">
        <v>3720</v>
      </c>
      <c r="N34242">
        <v>70</v>
      </c>
      <c r="O34242">
        <v>1.2987012987012988E+16</v>
      </c>
      <c r="P34242">
        <v>2077922077922078</v>
      </c>
      <c r="Q34242">
        <v>9662337662337662</v>
      </c>
      <c r="R34242">
        <v>1038961038961039</v>
      </c>
      <c r="S34242">
        <v>0</v>
      </c>
      <c r="T34242">
        <v>-375</v>
      </c>
      <c r="U34242">
        <v>1881720430107527</v>
      </c>
      <c r="V34242">
        <v>1472387945540768</v>
      </c>
      <c r="W34242">
        <v>1.9121921370659324E+16</v>
      </c>
      <c r="X34242">
        <v>3.0595074193054916E+16</v>
      </c>
      <c r="Y34242">
        <v>1.4226709499770536E+16</v>
      </c>
      <c r="Z34242">
        <v>2.1533344490617204E+16</v>
      </c>
    </row>
    <row r="34243" spans="1:26" x14ac:dyDescent="0.3">
      <c r="A34243" t="s">
        <v>14146</v>
      </c>
      <c r="B34243">
        <v>90</v>
      </c>
      <c r="C34243" t="s">
        <v>1101</v>
      </c>
      <c r="D34243">
        <v>92020</v>
      </c>
      <c r="E34243">
        <v>261480</v>
      </c>
      <c r="F34243">
        <v>44109</v>
      </c>
      <c r="G34243">
        <v>3940</v>
      </c>
      <c r="H34243">
        <v>90</v>
      </c>
      <c r="I34243">
        <v>50</v>
      </c>
      <c r="J34243">
        <v>0</v>
      </c>
      <c r="K34243">
        <v>160</v>
      </c>
      <c r="L34243">
        <v>80</v>
      </c>
      <c r="M34243">
        <v>3730</v>
      </c>
      <c r="N34243">
        <v>10</v>
      </c>
      <c r="O34243">
        <v>1.2690355329949238E+16</v>
      </c>
      <c r="P34243">
        <v>4060913705583756</v>
      </c>
      <c r="Q34243">
        <v>9467005076142132</v>
      </c>
      <c r="R34243">
        <v>2284263959390863</v>
      </c>
      <c r="S34243">
        <v>0</v>
      </c>
      <c r="T34243">
        <v>5</v>
      </c>
      <c r="U34243">
        <v>2680965147453083</v>
      </c>
      <c r="V34243">
        <v>1.5068074040079548E+16</v>
      </c>
      <c r="W34243">
        <v>1.9121921370659324E+16</v>
      </c>
      <c r="X34243">
        <v>6119014838610983</v>
      </c>
      <c r="Y34243">
        <v>1.4264953342511856E+16</v>
      </c>
      <c r="Z34243">
        <v>2141544741745129</v>
      </c>
    </row>
    <row r="34244" spans="1:26" x14ac:dyDescent="0.3">
      <c r="A34244" t="s">
        <v>14146</v>
      </c>
      <c r="B34244">
        <v>90</v>
      </c>
      <c r="C34244" t="s">
        <v>1101</v>
      </c>
      <c r="D34244">
        <v>92020</v>
      </c>
      <c r="E34244">
        <v>261480</v>
      </c>
      <c r="F34244">
        <v>44113</v>
      </c>
      <c r="G34244">
        <v>4150</v>
      </c>
      <c r="H34244">
        <v>210</v>
      </c>
      <c r="I34244">
        <v>50</v>
      </c>
      <c r="J34244">
        <v>0</v>
      </c>
      <c r="K34244">
        <v>290</v>
      </c>
      <c r="L34244">
        <v>130</v>
      </c>
      <c r="M34244">
        <v>3810</v>
      </c>
      <c r="N34244">
        <v>80</v>
      </c>
      <c r="O34244">
        <v>1.2048192771084338E+16</v>
      </c>
      <c r="P34244">
        <v>6987951807228916</v>
      </c>
      <c r="Q34244">
        <v>9180722891566264</v>
      </c>
      <c r="R34244">
        <v>5060240963855422</v>
      </c>
      <c r="S34244">
        <v>0</v>
      </c>
      <c r="T34244">
        <v>4482758620689655</v>
      </c>
      <c r="U34244">
        <v>2099737532808399</v>
      </c>
      <c r="V34244">
        <v>1.5871194737647238E+16</v>
      </c>
      <c r="W34244">
        <v>1.9121921370659324E+16</v>
      </c>
      <c r="X34244">
        <v>1.1090714394982408E+16</v>
      </c>
      <c r="Y34244">
        <v>1.4570904084442404E+16</v>
      </c>
      <c r="Z34244">
        <v>2136859897262751</v>
      </c>
    </row>
    <row r="34245" spans="1:26" x14ac:dyDescent="0.3">
      <c r="A34245" t="s">
        <v>14146</v>
      </c>
      <c r="B34245">
        <v>90</v>
      </c>
      <c r="C34245" t="s">
        <v>1101</v>
      </c>
      <c r="D34245">
        <v>92020</v>
      </c>
      <c r="E34245">
        <v>261480</v>
      </c>
      <c r="F34245">
        <v>44116</v>
      </c>
      <c r="G34245">
        <v>4310</v>
      </c>
      <c r="H34245">
        <v>160</v>
      </c>
      <c r="I34245">
        <v>50</v>
      </c>
      <c r="J34245">
        <v>0</v>
      </c>
      <c r="K34245">
        <v>390</v>
      </c>
      <c r="L34245">
        <v>100</v>
      </c>
      <c r="M34245">
        <v>3870</v>
      </c>
      <c r="N34245">
        <v>60</v>
      </c>
      <c r="O34245">
        <v>1160092807424594</v>
      </c>
      <c r="P34245">
        <v>9048723897911832</v>
      </c>
      <c r="Q34245">
        <v>8979118329466357</v>
      </c>
      <c r="R34245">
        <v>3.7122969837587008E+16</v>
      </c>
      <c r="S34245">
        <v>0</v>
      </c>
      <c r="T34245">
        <v>2564102564102564</v>
      </c>
      <c r="U34245">
        <v>1.5503875968992248E+16</v>
      </c>
      <c r="V34245">
        <v>1648309622150834</v>
      </c>
      <c r="W34245">
        <v>1.9121921370659324E+16</v>
      </c>
      <c r="X34245">
        <v>1.4915098669114272E+16</v>
      </c>
      <c r="Y34245">
        <v>1.4800367140890316E+16</v>
      </c>
      <c r="Z34245">
        <v>2.1363775328848688E+16</v>
      </c>
    </row>
    <row r="34246" spans="1:26" x14ac:dyDescent="0.3">
      <c r="A34246" t="s">
        <v>14146</v>
      </c>
      <c r="B34246">
        <v>90</v>
      </c>
      <c r="C34246" t="s">
        <v>1101</v>
      </c>
      <c r="D34246">
        <v>92020</v>
      </c>
      <c r="E34246">
        <v>261480</v>
      </c>
      <c r="F34246">
        <v>44120</v>
      </c>
      <c r="G34246">
        <v>4410</v>
      </c>
      <c r="H34246">
        <v>100</v>
      </c>
      <c r="I34246">
        <v>50</v>
      </c>
      <c r="J34246">
        <v>0</v>
      </c>
      <c r="K34246">
        <v>340</v>
      </c>
      <c r="L34246">
        <v>-50</v>
      </c>
      <c r="M34246">
        <v>4020</v>
      </c>
      <c r="N34246">
        <v>150</v>
      </c>
      <c r="O34246">
        <v>1.1337868480725624E+16</v>
      </c>
      <c r="P34246">
        <v>7709750566893424</v>
      </c>
      <c r="Q34246">
        <v>9115646258503400</v>
      </c>
      <c r="R34246">
        <v>2.2675736961451248E+16</v>
      </c>
      <c r="S34246">
        <v>0</v>
      </c>
      <c r="T34246">
        <v>-1.4705882352941176E+16</v>
      </c>
      <c r="U34246">
        <v>3731343283582089</v>
      </c>
      <c r="V34246">
        <v>1.6865534648921524E+16</v>
      </c>
      <c r="W34246">
        <v>1.9121921370659324E+16</v>
      </c>
      <c r="X34246">
        <v>1300290653204834</v>
      </c>
      <c r="Y34246">
        <v>1.5374024782010096E+16</v>
      </c>
      <c r="Z34246">
        <v>2134027800563533</v>
      </c>
    </row>
    <row r="34247" spans="1:26" x14ac:dyDescent="0.3">
      <c r="A34247" t="s">
        <v>14146</v>
      </c>
      <c r="B34247">
        <v>90</v>
      </c>
      <c r="C34247" t="s">
        <v>1101</v>
      </c>
      <c r="D34247">
        <v>92020</v>
      </c>
      <c r="E34247">
        <v>261480</v>
      </c>
      <c r="F34247">
        <v>44123</v>
      </c>
      <c r="G34247">
        <v>4460</v>
      </c>
      <c r="H34247">
        <v>50</v>
      </c>
      <c r="I34247">
        <v>50</v>
      </c>
      <c r="J34247">
        <v>0</v>
      </c>
      <c r="K34247">
        <v>250</v>
      </c>
      <c r="L34247">
        <v>-90</v>
      </c>
      <c r="M34247">
        <v>4160</v>
      </c>
      <c r="N34247">
        <v>140</v>
      </c>
      <c r="O34247">
        <v>1.1210762331838564E+16</v>
      </c>
      <c r="P34247">
        <v>5605381165919283</v>
      </c>
      <c r="Q34247">
        <v>9327354260089686</v>
      </c>
      <c r="R34247">
        <v>1.1210762331838564E+16</v>
      </c>
      <c r="S34247">
        <v>0</v>
      </c>
      <c r="T34247">
        <v>-36</v>
      </c>
      <c r="U34247">
        <v>3365384615384615</v>
      </c>
      <c r="V34247">
        <v>1.7056753862628116E+16</v>
      </c>
      <c r="W34247">
        <v>1.9121921370659324E+16</v>
      </c>
      <c r="X34247">
        <v>9560960685329662</v>
      </c>
      <c r="Y34247">
        <v>1.5909438580388558E+16</v>
      </c>
      <c r="Z34247">
        <v>2.129041636661696E+16</v>
      </c>
    </row>
    <row r="34248" spans="1:26" x14ac:dyDescent="0.3">
      <c r="A34248" t="s">
        <v>14146</v>
      </c>
      <c r="B34248">
        <v>90</v>
      </c>
      <c r="C34248" t="s">
        <v>1101</v>
      </c>
      <c r="D34248">
        <v>92020</v>
      </c>
      <c r="E34248">
        <v>261480</v>
      </c>
      <c r="F34248">
        <v>44128</v>
      </c>
      <c r="G34248">
        <v>4570</v>
      </c>
      <c r="H34248">
        <v>110</v>
      </c>
      <c r="I34248">
        <v>50</v>
      </c>
      <c r="J34248">
        <v>0</v>
      </c>
      <c r="K34248">
        <v>130</v>
      </c>
      <c r="L34248">
        <v>-120</v>
      </c>
      <c r="M34248">
        <v>4390</v>
      </c>
      <c r="N34248">
        <v>230</v>
      </c>
      <c r="O34248">
        <v>1.0940919037199124E+16</v>
      </c>
      <c r="P34248">
        <v>2.8446389496717724E+16</v>
      </c>
      <c r="Q34248">
        <v>9606126914660832</v>
      </c>
      <c r="R34248">
        <v>2.4070021881838076E+16</v>
      </c>
      <c r="S34248">
        <v>0</v>
      </c>
      <c r="T34248">
        <v>-9230769230769232</v>
      </c>
      <c r="U34248">
        <v>5239179954441914</v>
      </c>
      <c r="V34248">
        <v>1.7477436132782624E+16</v>
      </c>
      <c r="W34248">
        <v>1.9121921370659324E+16</v>
      </c>
      <c r="X34248">
        <v>4.971699556371424E+16</v>
      </c>
      <c r="Y34248">
        <v>1.6789046963438886E+16</v>
      </c>
      <c r="Z34248">
        <v>2120805700069829</v>
      </c>
    </row>
    <row r="34249" spans="1:26" x14ac:dyDescent="0.3">
      <c r="A34249" t="s">
        <v>14146</v>
      </c>
      <c r="B34249">
        <v>90</v>
      </c>
      <c r="C34249" t="s">
        <v>1101</v>
      </c>
      <c r="D34249">
        <v>92020</v>
      </c>
      <c r="E34249">
        <v>261480</v>
      </c>
      <c r="F34249">
        <v>44130</v>
      </c>
      <c r="G34249">
        <v>4600</v>
      </c>
      <c r="H34249">
        <v>30</v>
      </c>
      <c r="I34249">
        <v>50</v>
      </c>
      <c r="J34249">
        <v>0</v>
      </c>
      <c r="K34249">
        <v>130</v>
      </c>
      <c r="L34249">
        <v>0</v>
      </c>
      <c r="M34249">
        <v>4420</v>
      </c>
      <c r="N34249">
        <v>30</v>
      </c>
      <c r="O34249">
        <v>1.0869565217391304E+16</v>
      </c>
      <c r="P34249">
        <v>2826086956521739</v>
      </c>
      <c r="Q34249">
        <v>9608695652173912</v>
      </c>
      <c r="R34249">
        <v>6521739130434782</v>
      </c>
      <c r="S34249">
        <v>0</v>
      </c>
      <c r="T34249">
        <v>0</v>
      </c>
      <c r="U34249">
        <v>6787330316742082</v>
      </c>
      <c r="V34249">
        <v>1.7592167661006576E+16</v>
      </c>
      <c r="W34249">
        <v>1.9121921370659324E+16</v>
      </c>
      <c r="X34249">
        <v>4.971699556371424E+16</v>
      </c>
      <c r="Y34249">
        <v>1690377849166284</v>
      </c>
      <c r="Z34249">
        <v>2.1140479873025052E+16</v>
      </c>
    </row>
    <row r="34250" spans="1:26" x14ac:dyDescent="0.3">
      <c r="A34250" t="s">
        <v>14146</v>
      </c>
      <c r="B34250">
        <v>90</v>
      </c>
      <c r="C34250" t="s">
        <v>1101</v>
      </c>
      <c r="D34250">
        <v>92020</v>
      </c>
      <c r="E34250">
        <v>261480</v>
      </c>
      <c r="F34250">
        <v>44134</v>
      </c>
      <c r="G34250">
        <v>4790</v>
      </c>
      <c r="H34250">
        <v>190</v>
      </c>
      <c r="I34250">
        <v>50</v>
      </c>
      <c r="J34250">
        <v>0</v>
      </c>
      <c r="K34250">
        <v>270</v>
      </c>
      <c r="L34250">
        <v>140</v>
      </c>
      <c r="M34250">
        <v>4470</v>
      </c>
      <c r="N34250">
        <v>50</v>
      </c>
      <c r="O34250">
        <v>1.0438413361169102E+16</v>
      </c>
      <c r="P34250">
        <v>5636743215031315</v>
      </c>
      <c r="Q34250">
        <v>9331941544885176</v>
      </c>
      <c r="R34250">
        <v>3966597077244259</v>
      </c>
      <c r="S34250">
        <v>0</v>
      </c>
      <c r="T34250">
        <v>5185185185185185</v>
      </c>
      <c r="U34250">
        <v>1.1185682326621924E+16</v>
      </c>
      <c r="V34250">
        <v>1831880067309163</v>
      </c>
      <c r="W34250">
        <v>1.9121921370659324E+16</v>
      </c>
      <c r="X34250">
        <v>1.0325837540156036E+16</v>
      </c>
      <c r="Y34250">
        <v>1.7094997705369436E+16</v>
      </c>
      <c r="Z34250">
        <v>2111834903117571</v>
      </c>
    </row>
    <row r="34251" spans="1:26" x14ac:dyDescent="0.3">
      <c r="A34251" t="s">
        <v>14146</v>
      </c>
      <c r="B34251">
        <v>90</v>
      </c>
      <c r="C34251" t="s">
        <v>1101</v>
      </c>
      <c r="D34251">
        <v>92020</v>
      </c>
      <c r="E34251">
        <v>261480</v>
      </c>
      <c r="F34251">
        <v>44137</v>
      </c>
      <c r="G34251">
        <v>4950</v>
      </c>
      <c r="H34251">
        <v>160</v>
      </c>
      <c r="I34251">
        <v>50</v>
      </c>
      <c r="J34251">
        <v>0</v>
      </c>
      <c r="K34251">
        <v>330</v>
      </c>
      <c r="L34251">
        <v>60</v>
      </c>
      <c r="M34251">
        <v>4570</v>
      </c>
      <c r="N34251">
        <v>100</v>
      </c>
      <c r="O34251">
        <v>1.0101010101010102E+16</v>
      </c>
      <c r="P34251">
        <v>6666666666666667</v>
      </c>
      <c r="Q34251">
        <v>9232323232323232</v>
      </c>
      <c r="R34251">
        <v>3232323232323232</v>
      </c>
      <c r="S34251">
        <v>0</v>
      </c>
      <c r="T34251">
        <v>1.8181818181818184E+16</v>
      </c>
      <c r="U34251">
        <v>2188183807439825</v>
      </c>
      <c r="V34251">
        <v>1893070215695273</v>
      </c>
      <c r="W34251">
        <v>1.9121921370659324E+16</v>
      </c>
      <c r="X34251">
        <v>1.2620468104635154E+16</v>
      </c>
      <c r="Y34251">
        <v>1.7477436132782624E+16</v>
      </c>
      <c r="Z34251">
        <v>2.1112607563796704E+16</v>
      </c>
    </row>
    <row r="34252" spans="1:26" x14ac:dyDescent="0.3">
      <c r="A34252" t="s">
        <v>14146</v>
      </c>
      <c r="B34252">
        <v>90</v>
      </c>
      <c r="C34252" t="s">
        <v>1101</v>
      </c>
      <c r="D34252">
        <v>92020</v>
      </c>
      <c r="E34252">
        <v>261480</v>
      </c>
      <c r="F34252">
        <v>44141</v>
      </c>
      <c r="G34252">
        <v>5250</v>
      </c>
      <c r="H34252">
        <v>300</v>
      </c>
      <c r="I34252">
        <v>60</v>
      </c>
      <c r="J34252">
        <v>10</v>
      </c>
      <c r="K34252">
        <v>490</v>
      </c>
      <c r="L34252">
        <v>160</v>
      </c>
      <c r="M34252">
        <v>4700</v>
      </c>
      <c r="N34252">
        <v>130</v>
      </c>
      <c r="O34252">
        <v>1.1428571428571428E+16</v>
      </c>
      <c r="P34252">
        <v>9333333333333334</v>
      </c>
      <c r="Q34252">
        <v>8952380952380953</v>
      </c>
      <c r="R34252">
        <v>5714285714285714</v>
      </c>
      <c r="S34252">
        <v>1.6666666666666666E+16</v>
      </c>
      <c r="T34252">
        <v>3.2653061224489792E+16</v>
      </c>
      <c r="U34252">
        <v>2.7659574468085104E+16</v>
      </c>
      <c r="V34252">
        <v>2007801743919229</v>
      </c>
      <c r="W34252">
        <v>2294630564479119</v>
      </c>
      <c r="X34252">
        <v>1.8739482943246136E+16</v>
      </c>
      <c r="Y34252">
        <v>1.7974606088419764E+16</v>
      </c>
      <c r="Z34252">
        <v>2.1147030377264824E+16</v>
      </c>
    </row>
    <row r="34253" spans="1:26" x14ac:dyDescent="0.3">
      <c r="A34253" t="s">
        <v>14146</v>
      </c>
      <c r="B34253">
        <v>90</v>
      </c>
      <c r="C34253" t="s">
        <v>1101</v>
      </c>
      <c r="D34253">
        <v>92020</v>
      </c>
      <c r="E34253">
        <v>261480</v>
      </c>
      <c r="F34253">
        <v>44144</v>
      </c>
      <c r="G34253">
        <v>5330</v>
      </c>
      <c r="H34253">
        <v>80</v>
      </c>
      <c r="I34253">
        <v>60</v>
      </c>
      <c r="J34253">
        <v>0</v>
      </c>
      <c r="K34253">
        <v>330</v>
      </c>
      <c r="L34253">
        <v>-160</v>
      </c>
      <c r="M34253">
        <v>4940</v>
      </c>
      <c r="N34253">
        <v>240</v>
      </c>
      <c r="O34253">
        <v>1125703564727955</v>
      </c>
      <c r="P34253">
        <v>6191369606003752</v>
      </c>
      <c r="Q34253">
        <v>926829268292683</v>
      </c>
      <c r="R34253">
        <v>150093808630394</v>
      </c>
      <c r="S34253">
        <v>0</v>
      </c>
      <c r="T34253">
        <v>-4.8484848484848488E+16</v>
      </c>
      <c r="U34253">
        <v>4.8582995951417008E+16</v>
      </c>
      <c r="V34253">
        <v>2038396818112284</v>
      </c>
      <c r="W34253">
        <v>2294630564479119</v>
      </c>
      <c r="X34253">
        <v>1.2620468104635154E+16</v>
      </c>
      <c r="Y34253">
        <v>1.8892458314211412E+16</v>
      </c>
      <c r="Z34253">
        <v>2.1140948605064572E+16</v>
      </c>
    </row>
    <row r="34254" spans="1:26" x14ac:dyDescent="0.3">
      <c r="A34254" t="s">
        <v>14146</v>
      </c>
      <c r="B34254">
        <v>90</v>
      </c>
      <c r="C34254" t="s">
        <v>1101</v>
      </c>
      <c r="D34254">
        <v>92020</v>
      </c>
      <c r="E34254">
        <v>261480</v>
      </c>
      <c r="F34254">
        <v>44148</v>
      </c>
      <c r="G34254">
        <v>5680</v>
      </c>
      <c r="H34254">
        <v>350</v>
      </c>
      <c r="I34254">
        <v>60</v>
      </c>
      <c r="J34254">
        <v>0</v>
      </c>
      <c r="K34254">
        <v>520</v>
      </c>
      <c r="L34254">
        <v>190</v>
      </c>
      <c r="M34254">
        <v>5100</v>
      </c>
      <c r="N34254">
        <v>160</v>
      </c>
      <c r="O34254">
        <v>1056338028169014</v>
      </c>
      <c r="P34254">
        <v>9154929577464788</v>
      </c>
      <c r="Q34254">
        <v>897887323943662</v>
      </c>
      <c r="R34254">
        <v>6.1619718309859152E+16</v>
      </c>
      <c r="S34254">
        <v>0</v>
      </c>
      <c r="T34254">
        <v>3.6538461538461536E+16</v>
      </c>
      <c r="U34254">
        <v>3137254901960784</v>
      </c>
      <c r="V34254">
        <v>2172250267706899</v>
      </c>
      <c r="W34254">
        <v>2294630564479119</v>
      </c>
      <c r="X34254">
        <v>1.9886798225485696E+16</v>
      </c>
      <c r="Y34254">
        <v>1950435979807251</v>
      </c>
      <c r="Z34254">
        <v>2.1174906764540864E+16</v>
      </c>
    </row>
    <row r="34255" spans="1:26" x14ac:dyDescent="0.3">
      <c r="A34255" t="s">
        <v>14146</v>
      </c>
      <c r="B34255">
        <v>90</v>
      </c>
      <c r="C34255" t="s">
        <v>1101</v>
      </c>
      <c r="D34255">
        <v>92020</v>
      </c>
      <c r="E34255">
        <v>261480</v>
      </c>
      <c r="F34255">
        <v>44151</v>
      </c>
      <c r="G34255">
        <v>5770</v>
      </c>
      <c r="H34255">
        <v>90</v>
      </c>
      <c r="I34255">
        <v>60</v>
      </c>
      <c r="J34255">
        <v>0</v>
      </c>
      <c r="K34255">
        <v>340</v>
      </c>
      <c r="L34255">
        <v>-180</v>
      </c>
      <c r="M34255">
        <v>5370</v>
      </c>
      <c r="N34255">
        <v>270</v>
      </c>
      <c r="O34255">
        <v>1.0398613518197574E+16</v>
      </c>
      <c r="P34255">
        <v>5.8925476603119584E+16</v>
      </c>
      <c r="Q34255">
        <v>9306759098786828</v>
      </c>
      <c r="R34255">
        <v>1559792027729636</v>
      </c>
      <c r="S34255">
        <v>0</v>
      </c>
      <c r="T34255">
        <v>-5294117647058824</v>
      </c>
      <c r="U34255">
        <v>5027932960893855</v>
      </c>
      <c r="V34255">
        <v>2206669726174086</v>
      </c>
      <c r="W34255">
        <v>2294630564479119</v>
      </c>
      <c r="X34255">
        <v>1300290653204834</v>
      </c>
      <c r="Y34255">
        <v>2.0536943552088112E+16</v>
      </c>
      <c r="Z34255">
        <v>2.1166272762867824E+16</v>
      </c>
    </row>
    <row r="34256" spans="1:26" x14ac:dyDescent="0.3">
      <c r="A34256" t="s">
        <v>14146</v>
      </c>
      <c r="B34256">
        <v>90</v>
      </c>
      <c r="C34256" t="s">
        <v>1101</v>
      </c>
      <c r="D34256">
        <v>92020</v>
      </c>
      <c r="E34256">
        <v>261480</v>
      </c>
      <c r="F34256">
        <v>44155</v>
      </c>
      <c r="G34256">
        <v>5890</v>
      </c>
      <c r="H34256">
        <v>120</v>
      </c>
      <c r="I34256">
        <v>60</v>
      </c>
      <c r="J34256">
        <v>0</v>
      </c>
      <c r="K34256">
        <v>230</v>
      </c>
      <c r="L34256">
        <v>-110</v>
      </c>
      <c r="M34256">
        <v>5600</v>
      </c>
      <c r="N34256">
        <v>230</v>
      </c>
      <c r="O34256">
        <v>1.0186757215619696E+16</v>
      </c>
      <c r="P34256">
        <v>3904923599320883</v>
      </c>
      <c r="Q34256">
        <v>9507640067911716</v>
      </c>
      <c r="R34256">
        <v>2037351443123939</v>
      </c>
      <c r="S34256">
        <v>0</v>
      </c>
      <c r="T34256">
        <v>-4782608695652174</v>
      </c>
      <c r="U34256">
        <v>4107142857142857</v>
      </c>
      <c r="V34256">
        <v>2.2525623374636684E+16</v>
      </c>
      <c r="W34256">
        <v>2294630564479119</v>
      </c>
      <c r="X34256">
        <v>8796083830503289</v>
      </c>
      <c r="Y34256">
        <v>2.1416551935138444E+16</v>
      </c>
      <c r="Z34256">
        <v>2113525684579853</v>
      </c>
    </row>
    <row r="34257" spans="1:26" x14ac:dyDescent="0.3">
      <c r="A34257" t="s">
        <v>14146</v>
      </c>
      <c r="B34257">
        <v>90</v>
      </c>
      <c r="C34257" t="s">
        <v>1101</v>
      </c>
      <c r="D34257">
        <v>92020</v>
      </c>
      <c r="E34257">
        <v>261480</v>
      </c>
      <c r="F34257">
        <v>44158</v>
      </c>
      <c r="G34257">
        <v>6030</v>
      </c>
      <c r="H34257">
        <v>140</v>
      </c>
      <c r="I34257">
        <v>70</v>
      </c>
      <c r="J34257">
        <v>10</v>
      </c>
      <c r="K34257">
        <v>220</v>
      </c>
      <c r="L34257">
        <v>-10</v>
      </c>
      <c r="M34257">
        <v>5740</v>
      </c>
      <c r="N34257">
        <v>140</v>
      </c>
      <c r="O34257">
        <v>1.1608623548922056E+16</v>
      </c>
      <c r="P34257">
        <v>3648424543946932</v>
      </c>
      <c r="Q34257">
        <v>9519071310116086</v>
      </c>
      <c r="R34257">
        <v>2321724709784411</v>
      </c>
      <c r="S34257">
        <v>1.4285714285714284E+16</v>
      </c>
      <c r="T34257">
        <v>-4.5454545454545456E+16</v>
      </c>
      <c r="U34257">
        <v>2.4390243902439024E+16</v>
      </c>
      <c r="V34257">
        <v>2.3061037173015144E+16</v>
      </c>
      <c r="W34257">
        <v>2677068991892305</v>
      </c>
      <c r="X34257">
        <v>8413645403090103</v>
      </c>
      <c r="Y34257">
        <v>2.1951965733516904E+16</v>
      </c>
      <c r="Z34257">
        <v>2.1109927188036384E+16</v>
      </c>
    </row>
    <row r="34258" spans="1:26" x14ac:dyDescent="0.3">
      <c r="A34258" t="s">
        <v>14146</v>
      </c>
      <c r="B34258">
        <v>90</v>
      </c>
      <c r="C34258" t="s">
        <v>1101</v>
      </c>
      <c r="D34258">
        <v>92020</v>
      </c>
      <c r="E34258">
        <v>261480</v>
      </c>
      <c r="F34258">
        <v>44162</v>
      </c>
      <c r="G34258">
        <v>6110</v>
      </c>
      <c r="H34258">
        <v>80</v>
      </c>
      <c r="I34258">
        <v>70</v>
      </c>
      <c r="J34258">
        <v>0</v>
      </c>
      <c r="K34258">
        <v>150</v>
      </c>
      <c r="L34258">
        <v>-70</v>
      </c>
      <c r="M34258">
        <v>5890</v>
      </c>
      <c r="N34258">
        <v>150</v>
      </c>
      <c r="O34258">
        <v>1.1456628477905072E+16</v>
      </c>
      <c r="P34258">
        <v>2.454991816693944E+16</v>
      </c>
      <c r="Q34258">
        <v>9639934533551556</v>
      </c>
      <c r="R34258">
        <v>1309328968903437</v>
      </c>
      <c r="S34258">
        <v>0</v>
      </c>
      <c r="T34258">
        <v>-4666666666666667</v>
      </c>
      <c r="U34258">
        <v>2.5466893039049236E+16</v>
      </c>
      <c r="V34258">
        <v>2.3366987914945696E+16</v>
      </c>
      <c r="W34258">
        <v>2677068991892305</v>
      </c>
      <c r="X34258">
        <v>5736576411197797</v>
      </c>
      <c r="Y34258">
        <v>2.2525623374636684E+16</v>
      </c>
      <c r="Z34258">
        <v>2107475076671762</v>
      </c>
    </row>
    <row r="34259" spans="1:26" x14ac:dyDescent="0.3">
      <c r="A34259" t="s">
        <v>14146</v>
      </c>
      <c r="B34259">
        <v>90</v>
      </c>
      <c r="C34259" t="s">
        <v>1101</v>
      </c>
      <c r="D34259">
        <v>92020</v>
      </c>
      <c r="E34259">
        <v>261480</v>
      </c>
      <c r="F34259">
        <v>44165</v>
      </c>
      <c r="G34259">
        <v>6220</v>
      </c>
      <c r="H34259">
        <v>110</v>
      </c>
      <c r="I34259">
        <v>80</v>
      </c>
      <c r="J34259">
        <v>10</v>
      </c>
      <c r="K34259">
        <v>170</v>
      </c>
      <c r="L34259">
        <v>20</v>
      </c>
      <c r="M34259">
        <v>5970</v>
      </c>
      <c r="N34259">
        <v>80</v>
      </c>
      <c r="O34259">
        <v>1.2861736334405144E+16</v>
      </c>
      <c r="P34259">
        <v>2.7331189710610932E+16</v>
      </c>
      <c r="Q34259">
        <v>9598070739549840</v>
      </c>
      <c r="R34259">
        <v>1.7684887459807074E+16</v>
      </c>
      <c r="S34259">
        <v>125</v>
      </c>
      <c r="T34259">
        <v>1.176470588235294E+16</v>
      </c>
      <c r="U34259">
        <v>1340033500837521</v>
      </c>
      <c r="V34259">
        <v>237876701851002</v>
      </c>
      <c r="W34259">
        <v>3.0595074193054916E+16</v>
      </c>
      <c r="X34259">
        <v>650145326602417</v>
      </c>
      <c r="Y34259">
        <v>2.2831574116567232E+16</v>
      </c>
      <c r="Z34259">
        <v>2.1051273039174996E+16</v>
      </c>
    </row>
    <row r="34260" spans="1:26" x14ac:dyDescent="0.3">
      <c r="A34260" t="s">
        <v>14146</v>
      </c>
      <c r="B34260">
        <v>90</v>
      </c>
      <c r="C34260" t="s">
        <v>1101</v>
      </c>
      <c r="D34260">
        <v>92020</v>
      </c>
      <c r="E34260">
        <v>261480</v>
      </c>
      <c r="F34260">
        <v>44169</v>
      </c>
      <c r="G34260">
        <v>6350</v>
      </c>
      <c r="H34260">
        <v>130</v>
      </c>
      <c r="I34260">
        <v>80</v>
      </c>
      <c r="J34260">
        <v>0</v>
      </c>
      <c r="K34260">
        <v>190</v>
      </c>
      <c r="L34260">
        <v>20</v>
      </c>
      <c r="M34260">
        <v>6080</v>
      </c>
      <c r="N34260">
        <v>110</v>
      </c>
      <c r="O34260">
        <v>1.2598425196850394E+16</v>
      </c>
      <c r="P34260">
        <v>2.9921259842519684E+16</v>
      </c>
      <c r="Q34260">
        <v>9574803149606300</v>
      </c>
      <c r="R34260">
        <v>2047244094488189</v>
      </c>
      <c r="S34260">
        <v>0</v>
      </c>
      <c r="T34260">
        <v>1.0526315789473684E+16</v>
      </c>
      <c r="U34260">
        <v>1.8092105263157896E+16</v>
      </c>
      <c r="V34260">
        <v>2.4284840140737344E+16</v>
      </c>
      <c r="W34260">
        <v>3.0595074193054916E+16</v>
      </c>
      <c r="X34260">
        <v>7266330120850544</v>
      </c>
      <c r="Y34260">
        <v>2325225638672174</v>
      </c>
      <c r="Z34260">
        <v>2.1033963309708128E+16</v>
      </c>
    </row>
    <row r="34261" spans="1:26" x14ac:dyDescent="0.3">
      <c r="A34261" t="s">
        <v>14146</v>
      </c>
      <c r="B34261">
        <v>90</v>
      </c>
      <c r="C34261" t="s">
        <v>1101</v>
      </c>
      <c r="D34261">
        <v>92020</v>
      </c>
      <c r="E34261">
        <v>261480</v>
      </c>
      <c r="F34261">
        <v>44172</v>
      </c>
      <c r="G34261">
        <v>6420</v>
      </c>
      <c r="H34261">
        <v>70</v>
      </c>
      <c r="I34261">
        <v>80</v>
      </c>
      <c r="J34261">
        <v>0</v>
      </c>
      <c r="K34261">
        <v>140</v>
      </c>
      <c r="L34261">
        <v>-50</v>
      </c>
      <c r="M34261">
        <v>6200</v>
      </c>
      <c r="N34261">
        <v>120</v>
      </c>
      <c r="O34261">
        <v>1.2461059190031152E+16</v>
      </c>
      <c r="P34261">
        <v>2.1806853582554516E+16</v>
      </c>
      <c r="Q34261">
        <v>9657320872274144</v>
      </c>
      <c r="R34261">
        <v>1.0903426791277258E+16</v>
      </c>
      <c r="S34261">
        <v>0</v>
      </c>
      <c r="T34261">
        <v>-3.5714285714285716E+16</v>
      </c>
      <c r="U34261">
        <v>1935483870967742</v>
      </c>
      <c r="V34261">
        <v>2.4552547039926572E+16</v>
      </c>
      <c r="W34261">
        <v>3.0595074193054916E+16</v>
      </c>
      <c r="X34261">
        <v>535413798378461</v>
      </c>
      <c r="Y34261">
        <v>2371118249961756</v>
      </c>
      <c r="Z34261">
        <v>2.1010959080150068E+16</v>
      </c>
    </row>
    <row r="34262" spans="1:26" x14ac:dyDescent="0.3">
      <c r="A34262" t="s">
        <v>14146</v>
      </c>
      <c r="B34262">
        <v>90</v>
      </c>
      <c r="C34262" t="s">
        <v>1101</v>
      </c>
      <c r="D34262">
        <v>92020</v>
      </c>
      <c r="E34262">
        <v>261480</v>
      </c>
      <c r="F34262">
        <v>44176</v>
      </c>
      <c r="G34262">
        <v>6480</v>
      </c>
      <c r="H34262">
        <v>60</v>
      </c>
      <c r="I34262">
        <v>80</v>
      </c>
      <c r="J34262">
        <v>0</v>
      </c>
      <c r="K34262">
        <v>150</v>
      </c>
      <c r="L34262">
        <v>10</v>
      </c>
      <c r="M34262">
        <v>6250</v>
      </c>
      <c r="N34262">
        <v>50</v>
      </c>
      <c r="O34262">
        <v>1.2345679012345678E+16</v>
      </c>
      <c r="P34262">
        <v>2.3148148148148148E+16</v>
      </c>
      <c r="Q34262">
        <v>9645061728395060</v>
      </c>
      <c r="R34262">
        <v>9259259259259260</v>
      </c>
      <c r="S34262">
        <v>0</v>
      </c>
      <c r="T34262">
        <v>6666666666666667</v>
      </c>
      <c r="U34262">
        <v>8</v>
      </c>
      <c r="V34262">
        <v>2.4782010096374484E+16</v>
      </c>
      <c r="W34262">
        <v>3.0595074193054916E+16</v>
      </c>
      <c r="X34262">
        <v>5736576411197797</v>
      </c>
      <c r="Y34262">
        <v>2.3902401713324152E+16</v>
      </c>
      <c r="Z34262">
        <v>2099242760627503</v>
      </c>
    </row>
    <row r="34263" spans="1:26" x14ac:dyDescent="0.3">
      <c r="A34263" t="s">
        <v>14146</v>
      </c>
      <c r="B34263">
        <v>90</v>
      </c>
      <c r="C34263" t="s">
        <v>1101</v>
      </c>
      <c r="D34263">
        <v>92020</v>
      </c>
      <c r="E34263">
        <v>261480</v>
      </c>
      <c r="F34263">
        <v>44179</v>
      </c>
      <c r="G34263">
        <v>6520</v>
      </c>
      <c r="H34263">
        <v>40</v>
      </c>
      <c r="I34263">
        <v>90</v>
      </c>
      <c r="J34263">
        <v>10</v>
      </c>
      <c r="K34263">
        <v>120</v>
      </c>
      <c r="L34263">
        <v>-30</v>
      </c>
      <c r="M34263">
        <v>6310</v>
      </c>
      <c r="N34263">
        <v>60</v>
      </c>
      <c r="O34263">
        <v>1.3803680981595092E+16</v>
      </c>
      <c r="P34263">
        <v>1.8404907975460124E+16</v>
      </c>
      <c r="Q34263">
        <v>9677914110429448</v>
      </c>
      <c r="R34263">
        <v>6134969325153374</v>
      </c>
      <c r="S34263">
        <v>1111111111111111</v>
      </c>
      <c r="T34263">
        <v>-25</v>
      </c>
      <c r="U34263">
        <v>9508716323296356</v>
      </c>
      <c r="V34263">
        <v>2.4934985467339756E+16</v>
      </c>
      <c r="W34263">
        <v>3441945846718678</v>
      </c>
      <c r="X34263">
        <v>4589261128958238</v>
      </c>
      <c r="Y34263">
        <v>2.4131864769772064E+16</v>
      </c>
      <c r="Z34263">
        <v>2.0974800543751084E+16</v>
      </c>
    </row>
    <row r="34264" spans="1:26" x14ac:dyDescent="0.3">
      <c r="A34264" t="s">
        <v>14146</v>
      </c>
      <c r="B34264">
        <v>90</v>
      </c>
      <c r="C34264" t="s">
        <v>1101</v>
      </c>
      <c r="D34264">
        <v>92020</v>
      </c>
      <c r="E34264">
        <v>261480</v>
      </c>
      <c r="F34264">
        <v>44183</v>
      </c>
      <c r="G34264">
        <v>6710</v>
      </c>
      <c r="H34264">
        <v>190</v>
      </c>
      <c r="I34264">
        <v>100</v>
      </c>
      <c r="J34264">
        <v>10</v>
      </c>
      <c r="K34264">
        <v>230</v>
      </c>
      <c r="L34264">
        <v>110</v>
      </c>
      <c r="M34264">
        <v>6380</v>
      </c>
      <c r="N34264">
        <v>70</v>
      </c>
      <c r="O34264">
        <v>1.4903129657228018E+16</v>
      </c>
      <c r="P34264">
        <v>3427719821162444</v>
      </c>
      <c r="Q34264">
        <v>9508196721311476</v>
      </c>
      <c r="R34264">
        <v>2.8315946348733236E+16</v>
      </c>
      <c r="S34264">
        <v>1</v>
      </c>
      <c r="T34264">
        <v>4782608695652174</v>
      </c>
      <c r="U34264">
        <v>109717868338558</v>
      </c>
      <c r="V34264">
        <v>2566161847942481</v>
      </c>
      <c r="W34264">
        <v>3824384274131865</v>
      </c>
      <c r="X34264">
        <v>8796083830503289</v>
      </c>
      <c r="Y34264">
        <v>2.4399571668961296E+16</v>
      </c>
      <c r="Z34264">
        <v>2.0976333292601112E+16</v>
      </c>
    </row>
    <row r="34265" spans="1:26" x14ac:dyDescent="0.3">
      <c r="A34265" t="s">
        <v>14146</v>
      </c>
      <c r="B34265">
        <v>90</v>
      </c>
      <c r="C34265" t="s">
        <v>1101</v>
      </c>
      <c r="D34265">
        <v>92020</v>
      </c>
      <c r="E34265">
        <v>261480</v>
      </c>
      <c r="F34265">
        <v>44186</v>
      </c>
      <c r="G34265">
        <v>6960</v>
      </c>
      <c r="H34265">
        <v>250</v>
      </c>
      <c r="I34265">
        <v>100</v>
      </c>
      <c r="J34265">
        <v>0</v>
      </c>
      <c r="K34265">
        <v>330</v>
      </c>
      <c r="L34265">
        <v>100</v>
      </c>
      <c r="M34265">
        <v>6530</v>
      </c>
      <c r="N34265">
        <v>150</v>
      </c>
      <c r="O34265">
        <v>1.4367816091954024E+16</v>
      </c>
      <c r="P34265">
        <v>4741379310344827</v>
      </c>
      <c r="Q34265">
        <v>9382183908045976</v>
      </c>
      <c r="R34265">
        <v>3.5919540229885056E+16</v>
      </c>
      <c r="S34265">
        <v>0</v>
      </c>
      <c r="T34265">
        <v>3.0303030303030304E+16</v>
      </c>
      <c r="U34265">
        <v>2.2970903522205208E+16</v>
      </c>
      <c r="V34265">
        <v>2.6617714547957776E+16</v>
      </c>
      <c r="W34265">
        <v>3824384274131865</v>
      </c>
      <c r="X34265">
        <v>1.2620468104635154E+16</v>
      </c>
      <c r="Y34265">
        <v>2497322931008108</v>
      </c>
      <c r="Z34265">
        <v>2099067883641044</v>
      </c>
    </row>
    <row r="34266" spans="1:26" x14ac:dyDescent="0.3">
      <c r="A34266" t="s">
        <v>14146</v>
      </c>
      <c r="B34266">
        <v>90</v>
      </c>
      <c r="C34266" t="s">
        <v>1101</v>
      </c>
      <c r="D34266">
        <v>92020</v>
      </c>
      <c r="E34266">
        <v>261480</v>
      </c>
      <c r="F34266">
        <v>44190</v>
      </c>
      <c r="G34266">
        <v>7100</v>
      </c>
      <c r="H34266">
        <v>140</v>
      </c>
      <c r="I34266">
        <v>100</v>
      </c>
      <c r="J34266">
        <v>0</v>
      </c>
      <c r="K34266">
        <v>260</v>
      </c>
      <c r="L34266">
        <v>-70</v>
      </c>
      <c r="M34266">
        <v>6740</v>
      </c>
      <c r="N34266">
        <v>210</v>
      </c>
      <c r="O34266">
        <v>1.408450704225352E+16</v>
      </c>
      <c r="P34266">
        <v>3.6619718309859152E+16</v>
      </c>
      <c r="Q34266">
        <v>9492957746478872</v>
      </c>
      <c r="R34266">
        <v>1971830985915493</v>
      </c>
      <c r="S34266">
        <v>0</v>
      </c>
      <c r="T34266">
        <v>-2692307692307692</v>
      </c>
      <c r="U34266">
        <v>3115727002967359</v>
      </c>
      <c r="V34266">
        <v>2715312834633624</v>
      </c>
      <c r="W34266">
        <v>3824384274131865</v>
      </c>
      <c r="X34266">
        <v>9943399112742848</v>
      </c>
      <c r="Y34266">
        <v>2577635000764877</v>
      </c>
      <c r="Z34266">
        <v>2.0995367722001912E+16</v>
      </c>
    </row>
    <row r="34267" spans="1:26" x14ac:dyDescent="0.3">
      <c r="A34267" t="s">
        <v>14146</v>
      </c>
      <c r="B34267">
        <v>90</v>
      </c>
      <c r="C34267" t="s">
        <v>1101</v>
      </c>
      <c r="D34267">
        <v>92020</v>
      </c>
      <c r="E34267">
        <v>261480</v>
      </c>
      <c r="F34267">
        <v>44193</v>
      </c>
      <c r="G34267">
        <v>7280</v>
      </c>
      <c r="H34267">
        <v>180</v>
      </c>
      <c r="I34267">
        <v>100</v>
      </c>
      <c r="J34267">
        <v>0</v>
      </c>
      <c r="K34267">
        <v>230</v>
      </c>
      <c r="L34267">
        <v>-30</v>
      </c>
      <c r="M34267">
        <v>6950</v>
      </c>
      <c r="N34267">
        <v>210</v>
      </c>
      <c r="O34267">
        <v>1.3736263736263736E+16</v>
      </c>
      <c r="P34267">
        <v>3159340659340659</v>
      </c>
      <c r="Q34267">
        <v>9546703296703296</v>
      </c>
      <c r="R34267">
        <v>2.4725274725274724E+16</v>
      </c>
      <c r="S34267">
        <v>0</v>
      </c>
      <c r="T34267">
        <v>-1.3043478260869564E+16</v>
      </c>
      <c r="U34267">
        <v>3.0215827338129496E+16</v>
      </c>
      <c r="V34267">
        <v>2.7841517515679976E+16</v>
      </c>
      <c r="W34267">
        <v>3824384274131865</v>
      </c>
      <c r="X34267">
        <v>8796083830503289</v>
      </c>
      <c r="Y34267">
        <v>2657947070521646</v>
      </c>
      <c r="Z34267">
        <v>2099632620037296</v>
      </c>
    </row>
    <row r="34268" spans="1:26" x14ac:dyDescent="0.3">
      <c r="A34268" t="s">
        <v>14146</v>
      </c>
      <c r="B34268">
        <v>90</v>
      </c>
      <c r="C34268" t="s">
        <v>1101</v>
      </c>
      <c r="D34268">
        <v>92020</v>
      </c>
      <c r="E34268">
        <v>261480</v>
      </c>
      <c r="F34268">
        <v>44197</v>
      </c>
      <c r="G34268">
        <v>7310</v>
      </c>
      <c r="H34268">
        <v>30</v>
      </c>
      <c r="I34268">
        <v>100</v>
      </c>
      <c r="J34268">
        <v>0</v>
      </c>
      <c r="K34268">
        <v>150</v>
      </c>
      <c r="L34268">
        <v>-80</v>
      </c>
      <c r="M34268">
        <v>7060</v>
      </c>
      <c r="N34268">
        <v>110</v>
      </c>
      <c r="O34268">
        <v>1.3679890560875512E+16</v>
      </c>
      <c r="P34268">
        <v>2051983584131327</v>
      </c>
      <c r="Q34268">
        <v>9658002735978112</v>
      </c>
      <c r="R34268">
        <v>4103967168262654</v>
      </c>
      <c r="S34268">
        <v>0</v>
      </c>
      <c r="T34268">
        <v>-5333333333333333</v>
      </c>
      <c r="U34268">
        <v>1.5580736543909348E+16</v>
      </c>
      <c r="V34268">
        <v>2.7956249043903932E+16</v>
      </c>
      <c r="W34268">
        <v>3824384274131865</v>
      </c>
      <c r="X34268">
        <v>5736576411197797</v>
      </c>
      <c r="Y34268">
        <v>2.7000152975370968E+16</v>
      </c>
      <c r="Z34268">
        <v>2.0987923875178216E+16</v>
      </c>
    </row>
    <row r="34269" spans="1:26" x14ac:dyDescent="0.3">
      <c r="A34269" t="s">
        <v>14146</v>
      </c>
      <c r="B34269">
        <v>90</v>
      </c>
      <c r="C34269" t="s">
        <v>1101</v>
      </c>
      <c r="D34269">
        <v>92020</v>
      </c>
      <c r="E34269">
        <v>261480</v>
      </c>
      <c r="F34269">
        <v>44200</v>
      </c>
      <c r="G34269">
        <v>7420</v>
      </c>
      <c r="H34269">
        <v>110</v>
      </c>
      <c r="I34269">
        <v>100</v>
      </c>
      <c r="J34269">
        <v>0</v>
      </c>
      <c r="K34269">
        <v>110</v>
      </c>
      <c r="L34269">
        <v>-40</v>
      </c>
      <c r="M34269">
        <v>7210</v>
      </c>
      <c r="N34269">
        <v>150</v>
      </c>
      <c r="O34269">
        <v>1.3477088948787064E+16</v>
      </c>
      <c r="P34269">
        <v>1.4824797843665768E+16</v>
      </c>
      <c r="Q34269">
        <v>9716981132075472</v>
      </c>
      <c r="R34269">
        <v>1.4824797843665768E+16</v>
      </c>
      <c r="S34269">
        <v>0</v>
      </c>
      <c r="T34269">
        <v>-3.6363636363636368E+16</v>
      </c>
      <c r="U34269">
        <v>2.0804438280166436E+16</v>
      </c>
      <c r="V34269">
        <v>2.837693131405844E+16</v>
      </c>
      <c r="W34269">
        <v>3824384274131865</v>
      </c>
      <c r="X34269">
        <v>4.2068227015450512E+16</v>
      </c>
      <c r="Y34269">
        <v>2.7573810616490744E+16</v>
      </c>
      <c r="Z34269">
        <v>2.0976037641117864E+16</v>
      </c>
    </row>
    <row r="34270" spans="1:26" x14ac:dyDescent="0.3">
      <c r="A34270" t="s">
        <v>14146</v>
      </c>
      <c r="B34270">
        <v>90</v>
      </c>
      <c r="C34270" t="s">
        <v>1101</v>
      </c>
      <c r="D34270">
        <v>92020</v>
      </c>
      <c r="E34270">
        <v>261480</v>
      </c>
      <c r="F34270">
        <v>44204</v>
      </c>
      <c r="G34270">
        <v>7430</v>
      </c>
      <c r="H34270">
        <v>10</v>
      </c>
      <c r="I34270">
        <v>100</v>
      </c>
      <c r="J34270">
        <v>0</v>
      </c>
      <c r="K34270">
        <v>90</v>
      </c>
      <c r="L34270">
        <v>-20</v>
      </c>
      <c r="M34270">
        <v>7240</v>
      </c>
      <c r="N34270">
        <v>30</v>
      </c>
      <c r="O34270">
        <v>1.3458950201884252E+16</v>
      </c>
      <c r="P34270">
        <v>1.2113055181695828E+16</v>
      </c>
      <c r="Q34270">
        <v>9744279946164200</v>
      </c>
      <c r="R34270">
        <v>1.3458950201884252E+16</v>
      </c>
      <c r="S34270">
        <v>0</v>
      </c>
      <c r="T34270">
        <v>-2222222222222222</v>
      </c>
      <c r="U34270">
        <v>4143646408839779</v>
      </c>
      <c r="V34270">
        <v>2.8415175156799756E+16</v>
      </c>
      <c r="W34270">
        <v>3824384274131865</v>
      </c>
      <c r="X34270">
        <v>3441945846718678</v>
      </c>
      <c r="Y34270">
        <v>2.7688542144714704E+16</v>
      </c>
      <c r="Z34270">
        <v>2.0963396667622916E+16</v>
      </c>
    </row>
    <row r="34271" spans="1:26" x14ac:dyDescent="0.3">
      <c r="A34271" t="s">
        <v>14146</v>
      </c>
      <c r="B34271">
        <v>90</v>
      </c>
      <c r="C34271" t="s">
        <v>1101</v>
      </c>
      <c r="D34271">
        <v>92020</v>
      </c>
      <c r="E34271">
        <v>261480</v>
      </c>
      <c r="F34271">
        <v>44207</v>
      </c>
      <c r="G34271">
        <v>7470</v>
      </c>
      <c r="H34271">
        <v>40</v>
      </c>
      <c r="I34271">
        <v>100</v>
      </c>
      <c r="J34271">
        <v>0</v>
      </c>
      <c r="K34271">
        <v>40</v>
      </c>
      <c r="L34271">
        <v>-50</v>
      </c>
      <c r="M34271">
        <v>7330</v>
      </c>
      <c r="N34271">
        <v>90</v>
      </c>
      <c r="O34271">
        <v>1.3386880856760376E+16</v>
      </c>
      <c r="P34271">
        <v>535475234270415</v>
      </c>
      <c r="Q34271">
        <v>9812583668005356</v>
      </c>
      <c r="R34271">
        <v>535475234270415</v>
      </c>
      <c r="S34271">
        <v>0</v>
      </c>
      <c r="T34271">
        <v>-125</v>
      </c>
      <c r="U34271">
        <v>1227830832196453</v>
      </c>
      <c r="V34271">
        <v>2856815052776503</v>
      </c>
      <c r="W34271">
        <v>3824384274131865</v>
      </c>
      <c r="X34271">
        <v>1.5297537096527458E+16</v>
      </c>
      <c r="Y34271">
        <v>2803273672938657</v>
      </c>
      <c r="Z34271">
        <v>2.0946978984670124E+16</v>
      </c>
    </row>
    <row r="34272" spans="1:26" x14ac:dyDescent="0.3">
      <c r="A34272" t="s">
        <v>14146</v>
      </c>
      <c r="B34272">
        <v>90</v>
      </c>
      <c r="C34272" t="s">
        <v>1101</v>
      </c>
      <c r="D34272">
        <v>92020</v>
      </c>
      <c r="E34272">
        <v>261480</v>
      </c>
      <c r="F34272">
        <v>44211</v>
      </c>
      <c r="G34272">
        <v>7560</v>
      </c>
      <c r="H34272">
        <v>90</v>
      </c>
      <c r="I34272">
        <v>100</v>
      </c>
      <c r="J34272">
        <v>0</v>
      </c>
      <c r="K34272">
        <v>120</v>
      </c>
      <c r="L34272">
        <v>80</v>
      </c>
      <c r="M34272">
        <v>7340</v>
      </c>
      <c r="N34272">
        <v>10</v>
      </c>
      <c r="O34272">
        <v>1.3227513227513228E+16</v>
      </c>
      <c r="P34272">
        <v>1.5873015873015872E+16</v>
      </c>
      <c r="Q34272">
        <v>9708994708994708</v>
      </c>
      <c r="R34272">
        <v>1.1904761904761904E+16</v>
      </c>
      <c r="S34272">
        <v>0</v>
      </c>
      <c r="T34272">
        <v>6666666666666666</v>
      </c>
      <c r="U34272">
        <v>1.3623978201634876E+16</v>
      </c>
      <c r="V34272">
        <v>289123451124369</v>
      </c>
      <c r="W34272">
        <v>3824384274131865</v>
      </c>
      <c r="X34272">
        <v>4589261128958238</v>
      </c>
      <c r="Y34272">
        <v>2.8070980572127888E+16</v>
      </c>
      <c r="Z34272">
        <v>2.0940270923863252E+16</v>
      </c>
    </row>
    <row r="34273" spans="1:26" x14ac:dyDescent="0.3">
      <c r="A34273" t="s">
        <v>14146</v>
      </c>
      <c r="B34273">
        <v>90</v>
      </c>
      <c r="C34273" t="s">
        <v>1101</v>
      </c>
      <c r="D34273">
        <v>92020</v>
      </c>
      <c r="E34273">
        <v>261480</v>
      </c>
      <c r="F34273">
        <v>44214</v>
      </c>
      <c r="G34273">
        <v>7640</v>
      </c>
      <c r="H34273">
        <v>80</v>
      </c>
      <c r="I34273">
        <v>100</v>
      </c>
      <c r="J34273">
        <v>0</v>
      </c>
      <c r="K34273">
        <v>190</v>
      </c>
      <c r="L34273">
        <v>70</v>
      </c>
      <c r="M34273">
        <v>7350</v>
      </c>
      <c r="N34273">
        <v>10</v>
      </c>
      <c r="O34273">
        <v>1.3089005235602094E+16</v>
      </c>
      <c r="P34273">
        <v>2.4869109947643976E+16</v>
      </c>
      <c r="Q34273">
        <v>9620418848167540</v>
      </c>
      <c r="R34273">
        <v>1.0471204188481676E+16</v>
      </c>
      <c r="S34273">
        <v>0</v>
      </c>
      <c r="T34273">
        <v>3684210526315789</v>
      </c>
      <c r="U34273">
        <v>1.3605442176870748E+16</v>
      </c>
      <c r="V34273">
        <v>2.9218295854367448E+16</v>
      </c>
      <c r="W34273">
        <v>3824384274131865</v>
      </c>
      <c r="X34273">
        <v>7266330120850544</v>
      </c>
      <c r="Y34273">
        <v>2.8109224414869204E+16</v>
      </c>
      <c r="Z34273">
        <v>2094085008031943</v>
      </c>
    </row>
    <row r="34274" spans="1:26" x14ac:dyDescent="0.3">
      <c r="A34274" t="s">
        <v>14146</v>
      </c>
      <c r="B34274">
        <v>90</v>
      </c>
      <c r="C34274" t="s">
        <v>1101</v>
      </c>
      <c r="D34274">
        <v>92020</v>
      </c>
      <c r="E34274">
        <v>261480</v>
      </c>
      <c r="F34274">
        <v>44218</v>
      </c>
      <c r="G34274">
        <v>7880</v>
      </c>
      <c r="H34274">
        <v>240</v>
      </c>
      <c r="I34274">
        <v>100</v>
      </c>
      <c r="J34274">
        <v>0</v>
      </c>
      <c r="K34274">
        <v>340</v>
      </c>
      <c r="L34274">
        <v>150</v>
      </c>
      <c r="M34274">
        <v>7440</v>
      </c>
      <c r="N34274">
        <v>90</v>
      </c>
      <c r="O34274">
        <v>1.2690355329949238E+16</v>
      </c>
      <c r="P34274">
        <v>4314720812182741</v>
      </c>
      <c r="Q34274">
        <v>9441624365482234</v>
      </c>
      <c r="R34274">
        <v>3.0456852791878176E+16</v>
      </c>
      <c r="S34274">
        <v>0</v>
      </c>
      <c r="T34274">
        <v>4411764705882353</v>
      </c>
      <c r="U34274">
        <v>1.2096774193548388E+16</v>
      </c>
      <c r="V34274">
        <v>3.0136148080159096E+16</v>
      </c>
      <c r="W34274">
        <v>3824384274131865</v>
      </c>
      <c r="X34274">
        <v>1300290653204834</v>
      </c>
      <c r="Y34274">
        <v>2.8453418999541072E+16</v>
      </c>
      <c r="Z34274">
        <v>2.0955253702263804E+16</v>
      </c>
    </row>
    <row r="34275" spans="1:26" x14ac:dyDescent="0.3">
      <c r="A34275" t="s">
        <v>14146</v>
      </c>
      <c r="B34275">
        <v>90</v>
      </c>
      <c r="C34275" t="s">
        <v>1101</v>
      </c>
      <c r="D34275">
        <v>92020</v>
      </c>
      <c r="E34275">
        <v>261480</v>
      </c>
      <c r="F34275">
        <v>44221</v>
      </c>
      <c r="G34275">
        <v>8050</v>
      </c>
      <c r="H34275">
        <v>170</v>
      </c>
      <c r="I34275">
        <v>100</v>
      </c>
      <c r="J34275">
        <v>0</v>
      </c>
      <c r="K34275">
        <v>380</v>
      </c>
      <c r="L34275">
        <v>40</v>
      </c>
      <c r="M34275">
        <v>7570</v>
      </c>
      <c r="N34275">
        <v>130</v>
      </c>
      <c r="O34275">
        <v>1.2422360248447204E+16</v>
      </c>
      <c r="P34275">
        <v>4720496894409938</v>
      </c>
      <c r="Q34275">
        <v>9403726708074536</v>
      </c>
      <c r="R34275">
        <v>2111801242236025</v>
      </c>
      <c r="S34275">
        <v>0</v>
      </c>
      <c r="T34275">
        <v>1.0526315789473684E+16</v>
      </c>
      <c r="U34275">
        <v>1.7173051519154558E+16</v>
      </c>
      <c r="V34275">
        <v>3078629340676151</v>
      </c>
      <c r="W34275">
        <v>3824384274131865</v>
      </c>
      <c r="X34275">
        <v>1.4532660241701088E+16</v>
      </c>
      <c r="Y34275">
        <v>2.8950588955178216E+16</v>
      </c>
      <c r="Z34275">
        <v>2.0972494017572884E+16</v>
      </c>
    </row>
    <row r="34276" spans="1:26" x14ac:dyDescent="0.3">
      <c r="A34276" t="s">
        <v>14146</v>
      </c>
      <c r="B34276">
        <v>90</v>
      </c>
      <c r="C34276" t="s">
        <v>1101</v>
      </c>
      <c r="D34276">
        <v>92020</v>
      </c>
      <c r="E34276">
        <v>261480</v>
      </c>
      <c r="F34276">
        <v>44225</v>
      </c>
      <c r="G34276">
        <v>8160</v>
      </c>
      <c r="H34276">
        <v>110</v>
      </c>
      <c r="I34276">
        <v>110</v>
      </c>
      <c r="J34276">
        <v>10</v>
      </c>
      <c r="K34276">
        <v>340</v>
      </c>
      <c r="L34276">
        <v>-40</v>
      </c>
      <c r="M34276">
        <v>7710</v>
      </c>
      <c r="N34276">
        <v>140</v>
      </c>
      <c r="O34276">
        <v>1.3480392156862746E+16</v>
      </c>
      <c r="P34276">
        <v>4.1666666666666664E+16</v>
      </c>
      <c r="Q34276">
        <v>9448529411764706</v>
      </c>
      <c r="R34276">
        <v>1.3480392156862746E+16</v>
      </c>
      <c r="S34276">
        <v>9090909090909092</v>
      </c>
      <c r="T34276">
        <v>-1.176470588235294E+16</v>
      </c>
      <c r="U34276">
        <v>1.8158236057068744E+16</v>
      </c>
      <c r="V34276">
        <v>3.1206975676916016E+16</v>
      </c>
      <c r="W34276">
        <v>4.2068227015450512E+16</v>
      </c>
      <c r="X34276">
        <v>1300290653204834</v>
      </c>
      <c r="Y34276">
        <v>2.9486002753556676E+16</v>
      </c>
      <c r="Z34276">
        <v>2.0987128771906924E+16</v>
      </c>
    </row>
    <row r="34277" spans="1:26" x14ac:dyDescent="0.3">
      <c r="A34277" t="s">
        <v>14146</v>
      </c>
      <c r="B34277">
        <v>90</v>
      </c>
      <c r="C34277" t="s">
        <v>1101</v>
      </c>
      <c r="D34277">
        <v>92020</v>
      </c>
      <c r="E34277">
        <v>261480</v>
      </c>
      <c r="F34277">
        <v>44228</v>
      </c>
      <c r="G34277">
        <v>8770</v>
      </c>
      <c r="H34277">
        <v>610</v>
      </c>
      <c r="I34277">
        <v>120</v>
      </c>
      <c r="J34277">
        <v>10</v>
      </c>
      <c r="K34277">
        <v>590</v>
      </c>
      <c r="L34277">
        <v>250</v>
      </c>
      <c r="M34277">
        <v>8060</v>
      </c>
      <c r="N34277">
        <v>350</v>
      </c>
      <c r="O34277">
        <v>1.3683010262257696E+16</v>
      </c>
      <c r="P34277">
        <v>6727480045610035</v>
      </c>
      <c r="Q34277">
        <v>9190421892816420</v>
      </c>
      <c r="R34277">
        <v>6955530216647662</v>
      </c>
      <c r="S34277">
        <v>8333333333333333</v>
      </c>
      <c r="T34277">
        <v>423728813559322</v>
      </c>
      <c r="U34277">
        <v>4.3424317617866008E+16</v>
      </c>
      <c r="V34277">
        <v>3353985008413645</v>
      </c>
      <c r="W34277">
        <v>4589261128958238</v>
      </c>
      <c r="X34277">
        <v>22563867217378</v>
      </c>
      <c r="Y34277">
        <v>3082453724950283</v>
      </c>
      <c r="Z34277">
        <v>2102631603837249</v>
      </c>
    </row>
    <row r="34278" spans="1:26" x14ac:dyDescent="0.3">
      <c r="A34278" t="s">
        <v>14146</v>
      </c>
      <c r="B34278">
        <v>90</v>
      </c>
      <c r="C34278" t="s">
        <v>1101</v>
      </c>
      <c r="D34278">
        <v>92020</v>
      </c>
      <c r="E34278">
        <v>261480</v>
      </c>
      <c r="F34278">
        <v>44232</v>
      </c>
      <c r="G34278">
        <v>9290</v>
      </c>
      <c r="H34278">
        <v>520</v>
      </c>
      <c r="I34278">
        <v>120</v>
      </c>
      <c r="J34278">
        <v>0</v>
      </c>
      <c r="K34278">
        <v>930</v>
      </c>
      <c r="L34278">
        <v>340</v>
      </c>
      <c r="M34278">
        <v>8240</v>
      </c>
      <c r="N34278">
        <v>180</v>
      </c>
      <c r="O34278">
        <v>1.2917115177610334E+16</v>
      </c>
      <c r="P34278">
        <v>1.0010764262648008E+16</v>
      </c>
      <c r="Q34278">
        <v>8869752421959096</v>
      </c>
      <c r="R34278">
        <v>5597416576964478</v>
      </c>
      <c r="S34278">
        <v>0</v>
      </c>
      <c r="T34278">
        <v>3655913978494624</v>
      </c>
      <c r="U34278">
        <v>2.184466019417476E+16</v>
      </c>
      <c r="V34278">
        <v>3552852990668502</v>
      </c>
      <c r="W34278">
        <v>4589261128958238</v>
      </c>
      <c r="X34278">
        <v>3.5566773749426344E+16</v>
      </c>
      <c r="Y34278">
        <v>3.1512926418846564E+16</v>
      </c>
      <c r="Z34278">
        <v>2109303379761584</v>
      </c>
    </row>
    <row r="34279" spans="1:26" x14ac:dyDescent="0.3">
      <c r="A34279" t="s">
        <v>14146</v>
      </c>
      <c r="B34279">
        <v>90</v>
      </c>
      <c r="C34279" t="s">
        <v>1101</v>
      </c>
      <c r="D34279">
        <v>92020</v>
      </c>
      <c r="E34279">
        <v>261480</v>
      </c>
      <c r="F34279">
        <v>44235</v>
      </c>
      <c r="G34279">
        <v>9600</v>
      </c>
      <c r="H34279">
        <v>310</v>
      </c>
      <c r="I34279">
        <v>120</v>
      </c>
      <c r="J34279">
        <v>0</v>
      </c>
      <c r="K34279">
        <v>890</v>
      </c>
      <c r="L34279">
        <v>-40</v>
      </c>
      <c r="M34279">
        <v>8590</v>
      </c>
      <c r="N34279">
        <v>350</v>
      </c>
      <c r="O34279">
        <v>125</v>
      </c>
      <c r="P34279">
        <v>9270833333333334</v>
      </c>
      <c r="Q34279">
        <v>8947916666666667</v>
      </c>
      <c r="R34279">
        <v>3229166666666667</v>
      </c>
      <c r="S34279">
        <v>0</v>
      </c>
      <c r="T34279">
        <v>-449438202247191</v>
      </c>
      <c r="U34279">
        <v>4074505238649592</v>
      </c>
      <c r="V34279">
        <v>367140890316659</v>
      </c>
      <c r="W34279">
        <v>4589261128958238</v>
      </c>
      <c r="X34279">
        <v>3.4037020039773596E+16</v>
      </c>
      <c r="Y34279">
        <v>3285146091479272</v>
      </c>
      <c r="Z34279">
        <v>2115433405302838</v>
      </c>
    </row>
    <row r="34280" spans="1:26" x14ac:dyDescent="0.3">
      <c r="A34280" t="s">
        <v>14146</v>
      </c>
      <c r="B34280">
        <v>90</v>
      </c>
      <c r="C34280" t="s">
        <v>1101</v>
      </c>
      <c r="D34280">
        <v>92020</v>
      </c>
      <c r="E34280">
        <v>261480</v>
      </c>
      <c r="F34280">
        <v>44239</v>
      </c>
      <c r="G34280">
        <v>9890</v>
      </c>
      <c r="H34280">
        <v>290</v>
      </c>
      <c r="I34280">
        <v>130</v>
      </c>
      <c r="J34280">
        <v>10</v>
      </c>
      <c r="K34280">
        <v>660</v>
      </c>
      <c r="L34280">
        <v>-230</v>
      </c>
      <c r="M34280">
        <v>9100</v>
      </c>
      <c r="N34280">
        <v>510</v>
      </c>
      <c r="O34280">
        <v>1314459049544995</v>
      </c>
      <c r="P34280">
        <v>6673407482305359</v>
      </c>
      <c r="Q34280">
        <v>9201213346814964</v>
      </c>
      <c r="R34280">
        <v>2.9322548028311424E+16</v>
      </c>
      <c r="S34280">
        <v>7692307692307693</v>
      </c>
      <c r="T34280">
        <v>-3484848484848485</v>
      </c>
      <c r="U34280">
        <v>5.6043956043956048E+16</v>
      </c>
      <c r="V34280">
        <v>3782316047116414</v>
      </c>
      <c r="W34280">
        <v>4.971699556371424E+16</v>
      </c>
      <c r="X34280">
        <v>2.5240936209270308E+16</v>
      </c>
      <c r="Y34280">
        <v>3.4801896894599968E+16</v>
      </c>
      <c r="Z34280">
        <v>2.1196344329095088E+16</v>
      </c>
    </row>
    <row r="34281" spans="1:26" x14ac:dyDescent="0.3">
      <c r="A34281" t="s">
        <v>14146</v>
      </c>
      <c r="B34281">
        <v>90</v>
      </c>
      <c r="C34281" t="s">
        <v>1101</v>
      </c>
      <c r="D34281">
        <v>92020</v>
      </c>
      <c r="E34281">
        <v>261480</v>
      </c>
      <c r="F34281">
        <v>44242</v>
      </c>
      <c r="G34281">
        <v>10330</v>
      </c>
      <c r="H34281">
        <v>440</v>
      </c>
      <c r="I34281">
        <v>130</v>
      </c>
      <c r="J34281">
        <v>0</v>
      </c>
      <c r="K34281">
        <v>700</v>
      </c>
      <c r="L34281">
        <v>40</v>
      </c>
      <c r="M34281">
        <v>9500</v>
      </c>
      <c r="N34281">
        <v>400</v>
      </c>
      <c r="O34281">
        <v>1.2584704743465636E+16</v>
      </c>
      <c r="P34281">
        <v>6776379477250725</v>
      </c>
      <c r="Q34281">
        <v>9196515004840272</v>
      </c>
      <c r="R34281">
        <v>4259438528557599</v>
      </c>
      <c r="S34281">
        <v>0</v>
      </c>
      <c r="T34281">
        <v>5714285714285714</v>
      </c>
      <c r="U34281">
        <v>4.2105263157894736E+16</v>
      </c>
      <c r="V34281">
        <v>3.9505889551782168E+16</v>
      </c>
      <c r="W34281">
        <v>4.971699556371424E+16</v>
      </c>
      <c r="X34281">
        <v>2.6770689918923052E+16</v>
      </c>
      <c r="Y34281">
        <v>3633165060425272</v>
      </c>
      <c r="Z34281">
        <v>2124093698515196</v>
      </c>
    </row>
    <row r="34282" spans="1:26" x14ac:dyDescent="0.3">
      <c r="A34282" t="s">
        <v>14146</v>
      </c>
      <c r="B34282">
        <v>90</v>
      </c>
      <c r="C34282" t="s">
        <v>1101</v>
      </c>
      <c r="D34282">
        <v>92020</v>
      </c>
      <c r="E34282">
        <v>261480</v>
      </c>
      <c r="F34282">
        <v>44246</v>
      </c>
      <c r="G34282">
        <v>10960</v>
      </c>
      <c r="H34282">
        <v>630</v>
      </c>
      <c r="I34282">
        <v>130</v>
      </c>
      <c r="J34282">
        <v>0</v>
      </c>
      <c r="K34282">
        <v>850</v>
      </c>
      <c r="L34282">
        <v>150</v>
      </c>
      <c r="M34282">
        <v>9980</v>
      </c>
      <c r="N34282">
        <v>480</v>
      </c>
      <c r="O34282">
        <v>1.1861313868613138E+16</v>
      </c>
      <c r="P34282">
        <v>7755474452554745</v>
      </c>
      <c r="Q34282">
        <v>9105839416058394</v>
      </c>
      <c r="R34282">
        <v>5748175182481752</v>
      </c>
      <c r="S34282">
        <v>0</v>
      </c>
      <c r="T34282">
        <v>1.7647058823529412E+16</v>
      </c>
      <c r="U34282">
        <v>4809619238476954</v>
      </c>
      <c r="V34282">
        <v>4191525164448524</v>
      </c>
      <c r="W34282">
        <v>4.971699556371424E+16</v>
      </c>
      <c r="X34282">
        <v>3250726633012085</v>
      </c>
      <c r="Y34282">
        <v>3816735505583601</v>
      </c>
      <c r="Z34282">
        <v>2129875131421434</v>
      </c>
    </row>
    <row r="34283" spans="1:26" x14ac:dyDescent="0.3">
      <c r="A34283" t="s">
        <v>14146</v>
      </c>
      <c r="B34283">
        <v>90</v>
      </c>
      <c r="C34283" t="s">
        <v>1101</v>
      </c>
      <c r="D34283">
        <v>92020</v>
      </c>
      <c r="E34283">
        <v>261480</v>
      </c>
      <c r="F34283">
        <v>44249</v>
      </c>
      <c r="G34283">
        <v>11710</v>
      </c>
      <c r="H34283">
        <v>750</v>
      </c>
      <c r="I34283">
        <v>130</v>
      </c>
      <c r="J34283">
        <v>0</v>
      </c>
      <c r="K34283">
        <v>1150</v>
      </c>
      <c r="L34283">
        <v>300</v>
      </c>
      <c r="M34283">
        <v>10430</v>
      </c>
      <c r="N34283">
        <v>450</v>
      </c>
      <c r="O34283">
        <v>1.1101622544833476E+16</v>
      </c>
      <c r="P34283">
        <v>982066609735269</v>
      </c>
      <c r="Q34283">
        <v>8906917164816396</v>
      </c>
      <c r="R34283">
        <v>6404782237403928</v>
      </c>
      <c r="S34283">
        <v>0</v>
      </c>
      <c r="T34283">
        <v>2608695652173913</v>
      </c>
      <c r="U34283">
        <v>4314477468839885</v>
      </c>
      <c r="V34283">
        <v>4478353985008413</v>
      </c>
      <c r="W34283">
        <v>4.971699556371424E+16</v>
      </c>
      <c r="X34283">
        <v>4398041915251644</v>
      </c>
      <c r="Y34283">
        <v>3988832797919535</v>
      </c>
      <c r="Z34283">
        <v>2.1382115491299704E+16</v>
      </c>
    </row>
    <row r="34284" spans="1:26" x14ac:dyDescent="0.3">
      <c r="A34284" t="s">
        <v>14146</v>
      </c>
      <c r="B34284">
        <v>90</v>
      </c>
      <c r="C34284" t="s">
        <v>1101</v>
      </c>
      <c r="D34284">
        <v>92020</v>
      </c>
      <c r="E34284">
        <v>261480</v>
      </c>
      <c r="F34284">
        <v>44253</v>
      </c>
      <c r="G34284">
        <v>12340</v>
      </c>
      <c r="H34284">
        <v>630</v>
      </c>
      <c r="I34284">
        <v>130</v>
      </c>
      <c r="J34284">
        <v>0</v>
      </c>
      <c r="K34284">
        <v>1030</v>
      </c>
      <c r="L34284">
        <v>-120</v>
      </c>
      <c r="M34284">
        <v>11180</v>
      </c>
      <c r="N34284">
        <v>750</v>
      </c>
      <c r="O34284">
        <v>1053484602917342</v>
      </c>
      <c r="P34284">
        <v>8346839546191248</v>
      </c>
      <c r="Q34284">
        <v>9059967585089140</v>
      </c>
      <c r="R34284">
        <v>5.1053484602917344E+16</v>
      </c>
      <c r="S34284">
        <v>0</v>
      </c>
      <c r="T34284">
        <v>-1.1650485436893204E+16</v>
      </c>
      <c r="U34284">
        <v>6708407871198568</v>
      </c>
      <c r="V34284">
        <v>4719290194278721</v>
      </c>
      <c r="W34284">
        <v>4.971699556371424E+16</v>
      </c>
      <c r="X34284">
        <v>3.9391158023558208E+16</v>
      </c>
      <c r="Y34284">
        <v>4275661618479425</v>
      </c>
      <c r="Z34284">
        <v>2145357988170315</v>
      </c>
    </row>
    <row r="34285" spans="1:26" x14ac:dyDescent="0.3">
      <c r="A34285" t="s">
        <v>14146</v>
      </c>
      <c r="B34285">
        <v>90</v>
      </c>
      <c r="C34285" t="s">
        <v>1101</v>
      </c>
      <c r="D34285">
        <v>92020</v>
      </c>
      <c r="E34285">
        <v>261480</v>
      </c>
      <c r="F34285">
        <v>44256</v>
      </c>
      <c r="G34285">
        <v>13000</v>
      </c>
      <c r="H34285">
        <v>660</v>
      </c>
      <c r="I34285">
        <v>150</v>
      </c>
      <c r="J34285">
        <v>20</v>
      </c>
      <c r="K34285">
        <v>1090</v>
      </c>
      <c r="L34285">
        <v>60</v>
      </c>
      <c r="M34285">
        <v>11760</v>
      </c>
      <c r="N34285">
        <v>580</v>
      </c>
      <c r="O34285">
        <v>1.153846153846154E+16</v>
      </c>
      <c r="P34285">
        <v>8384615384615385</v>
      </c>
      <c r="Q34285">
        <v>9046153846153846</v>
      </c>
      <c r="R34285">
        <v>5076923076923077</v>
      </c>
      <c r="S34285">
        <v>1.3333333333333332E+16</v>
      </c>
      <c r="T34285">
        <v>5504587155963303</v>
      </c>
      <c r="U34285">
        <v>4931972789115646</v>
      </c>
      <c r="V34285">
        <v>4971699556371424</v>
      </c>
      <c r="W34285">
        <v>5736576411197797</v>
      </c>
      <c r="X34285">
        <v>4168578858803732</v>
      </c>
      <c r="Y34285">
        <v>4497475906379073</v>
      </c>
      <c r="Z34285">
        <v>2.1531364796464272E+16</v>
      </c>
    </row>
    <row r="34286" spans="1:26" x14ac:dyDescent="0.3">
      <c r="A34286" t="s">
        <v>14146</v>
      </c>
      <c r="B34286">
        <v>90</v>
      </c>
      <c r="C34286" t="s">
        <v>1101</v>
      </c>
      <c r="D34286">
        <v>92020</v>
      </c>
      <c r="E34286">
        <v>261480</v>
      </c>
      <c r="F34286">
        <v>44260</v>
      </c>
      <c r="G34286">
        <v>13660</v>
      </c>
      <c r="H34286">
        <v>660</v>
      </c>
      <c r="I34286">
        <v>160</v>
      </c>
      <c r="J34286">
        <v>10</v>
      </c>
      <c r="K34286">
        <v>1100</v>
      </c>
      <c r="L34286">
        <v>10</v>
      </c>
      <c r="M34286">
        <v>12400</v>
      </c>
      <c r="N34286">
        <v>640</v>
      </c>
      <c r="O34286">
        <v>1171303074670571</v>
      </c>
      <c r="P34286">
        <v>8052708638360176</v>
      </c>
      <c r="Q34286">
        <v>9077598828696926</v>
      </c>
      <c r="R34286">
        <v>4.8316251830161056E+16</v>
      </c>
      <c r="S34286">
        <v>625</v>
      </c>
      <c r="T34286">
        <v>909090909090909</v>
      </c>
      <c r="U34286">
        <v>5161290322580645</v>
      </c>
      <c r="V34286">
        <v>5224108918464127</v>
      </c>
      <c r="W34286">
        <v>6119014838610983</v>
      </c>
      <c r="X34286">
        <v>4206822701545051</v>
      </c>
      <c r="Y34286">
        <v>4742236499923512</v>
      </c>
      <c r="Z34286">
        <v>2.1608393629217164E+16</v>
      </c>
    </row>
    <row r="34287" spans="1:26" x14ac:dyDescent="0.3">
      <c r="A34287" t="s">
        <v>14146</v>
      </c>
      <c r="B34287">
        <v>90</v>
      </c>
      <c r="C34287" t="s">
        <v>1101</v>
      </c>
      <c r="D34287">
        <v>92020</v>
      </c>
      <c r="E34287">
        <v>261480</v>
      </c>
      <c r="F34287">
        <v>44263</v>
      </c>
      <c r="G34287">
        <v>14270</v>
      </c>
      <c r="H34287">
        <v>610</v>
      </c>
      <c r="I34287">
        <v>160</v>
      </c>
      <c r="J34287">
        <v>0</v>
      </c>
      <c r="K34287">
        <v>940</v>
      </c>
      <c r="L34287">
        <v>-160</v>
      </c>
      <c r="M34287">
        <v>13170</v>
      </c>
      <c r="N34287">
        <v>770</v>
      </c>
      <c r="O34287">
        <v>1.1212333566923616E+16</v>
      </c>
      <c r="P34287">
        <v>6587245970567625</v>
      </c>
      <c r="Q34287">
        <v>9229152067274000</v>
      </c>
      <c r="R34287">
        <v>4.2747021723896288E+16</v>
      </c>
      <c r="S34287">
        <v>0</v>
      </c>
      <c r="T34287">
        <v>-1702127659574468</v>
      </c>
      <c r="U34287">
        <v>5.8466211085801064E+16</v>
      </c>
      <c r="V34287">
        <v>5457396359186171</v>
      </c>
      <c r="W34287">
        <v>6119014838610983</v>
      </c>
      <c r="X34287">
        <v>3594921217683953</v>
      </c>
      <c r="Y34287">
        <v>5036714089031666</v>
      </c>
      <c r="Z34287">
        <v>2166780620632265</v>
      </c>
    </row>
    <row r="34288" spans="1:26" x14ac:dyDescent="0.3">
      <c r="A34288" t="s">
        <v>14146</v>
      </c>
      <c r="B34288">
        <v>90</v>
      </c>
      <c r="C34288" t="s">
        <v>1101</v>
      </c>
      <c r="D34288">
        <v>92020</v>
      </c>
      <c r="E34288">
        <v>261480</v>
      </c>
      <c r="F34288">
        <v>44267</v>
      </c>
      <c r="G34288">
        <v>14890</v>
      </c>
      <c r="H34288">
        <v>620</v>
      </c>
      <c r="I34288">
        <v>160</v>
      </c>
      <c r="J34288">
        <v>0</v>
      </c>
      <c r="K34288">
        <v>1000</v>
      </c>
      <c r="L34288">
        <v>60</v>
      </c>
      <c r="M34288">
        <v>13730</v>
      </c>
      <c r="N34288">
        <v>560</v>
      </c>
      <c r="O34288">
        <v>1.0745466756212224E+16</v>
      </c>
      <c r="P34288">
        <v>671591672263264</v>
      </c>
      <c r="Q34288">
        <v>9220953660174612</v>
      </c>
      <c r="R34288">
        <v>4.1638683680322368E+16</v>
      </c>
      <c r="S34288">
        <v>0</v>
      </c>
      <c r="T34288">
        <v>6</v>
      </c>
      <c r="U34288">
        <v>4078659868900218</v>
      </c>
      <c r="V34288">
        <v>5694508184182346</v>
      </c>
      <c r="W34288">
        <v>6119014838610983</v>
      </c>
      <c r="X34288">
        <v>3824384274131865</v>
      </c>
      <c r="Y34288">
        <v>525087960838305</v>
      </c>
      <c r="Z34288">
        <v>2.1728947122610768E+16</v>
      </c>
    </row>
    <row r="34289" spans="1:26" x14ac:dyDescent="0.3">
      <c r="A34289" t="s">
        <v>14146</v>
      </c>
      <c r="B34289">
        <v>90</v>
      </c>
      <c r="C34289" t="s">
        <v>1101</v>
      </c>
      <c r="D34289">
        <v>92020</v>
      </c>
      <c r="E34289">
        <v>261480</v>
      </c>
      <c r="F34289">
        <v>44270</v>
      </c>
      <c r="G34289">
        <v>15430</v>
      </c>
      <c r="H34289">
        <v>540</v>
      </c>
      <c r="I34289">
        <v>170</v>
      </c>
      <c r="J34289">
        <v>10</v>
      </c>
      <c r="K34289">
        <v>990</v>
      </c>
      <c r="L34289">
        <v>-10</v>
      </c>
      <c r="M34289">
        <v>14270</v>
      </c>
      <c r="N34289">
        <v>540</v>
      </c>
      <c r="O34289">
        <v>1101749837977965</v>
      </c>
      <c r="P34289">
        <v>6416072585871678</v>
      </c>
      <c r="Q34289">
        <v>9248217757615036</v>
      </c>
      <c r="R34289">
        <v>3499675955930007</v>
      </c>
      <c r="S34289">
        <v>5.8823529411764704E+16</v>
      </c>
      <c r="T34289">
        <v>-1.0101010101010102E+16</v>
      </c>
      <c r="U34289">
        <v>378416257883672</v>
      </c>
      <c r="V34289">
        <v>5.9010249349854672E+16</v>
      </c>
      <c r="W34289">
        <v>650145326602417</v>
      </c>
      <c r="X34289">
        <v>3786140431390546</v>
      </c>
      <c r="Y34289">
        <v>5457396359186171</v>
      </c>
      <c r="Z34289">
        <v>217866484416664</v>
      </c>
    </row>
    <row r="34290" spans="1:26" x14ac:dyDescent="0.3">
      <c r="A34290" t="s">
        <v>14146</v>
      </c>
      <c r="B34290">
        <v>90</v>
      </c>
      <c r="C34290" t="s">
        <v>1101</v>
      </c>
      <c r="D34290">
        <v>92020</v>
      </c>
      <c r="E34290">
        <v>261480</v>
      </c>
      <c r="F34290">
        <v>44274</v>
      </c>
      <c r="G34290">
        <v>16170</v>
      </c>
      <c r="H34290">
        <v>740</v>
      </c>
      <c r="I34290">
        <v>180</v>
      </c>
      <c r="J34290">
        <v>10</v>
      </c>
      <c r="K34290">
        <v>1200</v>
      </c>
      <c r="L34290">
        <v>210</v>
      </c>
      <c r="M34290">
        <v>14790</v>
      </c>
      <c r="N34290">
        <v>520</v>
      </c>
      <c r="O34290">
        <v>1.1131725417439704E+16</v>
      </c>
      <c r="P34290">
        <v>7421150278293136</v>
      </c>
      <c r="Q34290">
        <v>9146567717996288</v>
      </c>
      <c r="R34290">
        <v>4.5763760049474336E+16</v>
      </c>
      <c r="S34290">
        <v>5555555555555555</v>
      </c>
      <c r="T34290">
        <v>175</v>
      </c>
      <c r="U34290">
        <v>3515889114266396</v>
      </c>
      <c r="V34290">
        <v>6184029371271226</v>
      </c>
      <c r="W34290">
        <v>6883891693437356</v>
      </c>
      <c r="X34290">
        <v>4589261128958237</v>
      </c>
      <c r="Y34290">
        <v>5656264341441028</v>
      </c>
      <c r="Z34290">
        <v>2185976628575819</v>
      </c>
    </row>
    <row r="34291" spans="1:26" x14ac:dyDescent="0.3">
      <c r="A34291" t="s">
        <v>14146</v>
      </c>
      <c r="B34291">
        <v>90</v>
      </c>
      <c r="C34291" t="s">
        <v>1101</v>
      </c>
      <c r="D34291">
        <v>92020</v>
      </c>
      <c r="E34291">
        <v>261480</v>
      </c>
      <c r="F34291">
        <v>44277</v>
      </c>
      <c r="G34291">
        <v>16770</v>
      </c>
      <c r="H34291">
        <v>600</v>
      </c>
      <c r="I34291">
        <v>190</v>
      </c>
      <c r="J34291">
        <v>10</v>
      </c>
      <c r="K34291">
        <v>1170</v>
      </c>
      <c r="L34291">
        <v>-30</v>
      </c>
      <c r="M34291">
        <v>15410</v>
      </c>
      <c r="N34291">
        <v>620</v>
      </c>
      <c r="O34291">
        <v>1.1329755515802028E+16</v>
      </c>
      <c r="P34291">
        <v>6976744186046512</v>
      </c>
      <c r="Q34291">
        <v>9189028026237328</v>
      </c>
      <c r="R34291">
        <v>3577817531305903</v>
      </c>
      <c r="S34291">
        <v>5263157894736842</v>
      </c>
      <c r="T34291">
        <v>-2564102564102564</v>
      </c>
      <c r="U34291">
        <v>4023361453601557</v>
      </c>
      <c r="V34291">
        <v>6413492427719137</v>
      </c>
      <c r="W34291">
        <v>7266330120850544</v>
      </c>
      <c r="X34291">
        <v>4474529600734282</v>
      </c>
      <c r="Y34291">
        <v>5893376166437204</v>
      </c>
      <c r="Z34291">
        <v>2.1927115432624624E+16</v>
      </c>
    </row>
    <row r="34292" spans="1:26" x14ac:dyDescent="0.3">
      <c r="A34292" t="s">
        <v>14146</v>
      </c>
      <c r="B34292">
        <v>90</v>
      </c>
      <c r="C34292" t="s">
        <v>1101</v>
      </c>
      <c r="D34292">
        <v>92020</v>
      </c>
      <c r="E34292">
        <v>261480</v>
      </c>
      <c r="F34292">
        <v>44281</v>
      </c>
      <c r="G34292">
        <v>17430</v>
      </c>
      <c r="H34292">
        <v>660</v>
      </c>
      <c r="I34292">
        <v>200</v>
      </c>
      <c r="J34292">
        <v>10</v>
      </c>
      <c r="K34292">
        <v>1210</v>
      </c>
      <c r="L34292">
        <v>40</v>
      </c>
      <c r="M34292">
        <v>16020</v>
      </c>
      <c r="N34292">
        <v>610</v>
      </c>
      <c r="O34292">
        <v>1.1474469305794608E+16</v>
      </c>
      <c r="P34292">
        <v>6942053930005737</v>
      </c>
      <c r="Q34292">
        <v>919104991394148</v>
      </c>
      <c r="R34292">
        <v>378657487091222</v>
      </c>
      <c r="S34292">
        <v>5</v>
      </c>
      <c r="T34292">
        <v>3305785123966942</v>
      </c>
      <c r="U34292">
        <v>3.8077403245942576E+16</v>
      </c>
      <c r="V34292">
        <v>666590178981184</v>
      </c>
      <c r="W34292">
        <v>764876854826373</v>
      </c>
      <c r="X34292">
        <v>4627504971699556</v>
      </c>
      <c r="Y34292">
        <v>6.1266636071592472E+16</v>
      </c>
      <c r="Z34292">
        <v>2199476594045334</v>
      </c>
    </row>
    <row r="34293" spans="1:26" x14ac:dyDescent="0.3">
      <c r="A34293" t="s">
        <v>14146</v>
      </c>
      <c r="B34293">
        <v>90</v>
      </c>
      <c r="C34293" t="s">
        <v>1101</v>
      </c>
      <c r="D34293">
        <v>92020</v>
      </c>
      <c r="E34293">
        <v>261480</v>
      </c>
      <c r="F34293">
        <v>44284</v>
      </c>
      <c r="G34293">
        <v>17980</v>
      </c>
      <c r="H34293">
        <v>550</v>
      </c>
      <c r="I34293">
        <v>210</v>
      </c>
      <c r="J34293">
        <v>10</v>
      </c>
      <c r="K34293">
        <v>1160</v>
      </c>
      <c r="L34293">
        <v>-50</v>
      </c>
      <c r="M34293">
        <v>16610</v>
      </c>
      <c r="N34293">
        <v>590</v>
      </c>
      <c r="O34293">
        <v>1167964404894327</v>
      </c>
      <c r="P34293">
        <v>6451612903225806</v>
      </c>
      <c r="Q34293">
        <v>9238042269187988</v>
      </c>
      <c r="R34293">
        <v>3.0589543937708564E+16</v>
      </c>
      <c r="S34293">
        <v>4.7619047619047616E+16</v>
      </c>
      <c r="T34293">
        <v>-4310344827586207</v>
      </c>
      <c r="U34293">
        <v>3552077062010837</v>
      </c>
      <c r="V34293">
        <v>6876242924889093</v>
      </c>
      <c r="W34293">
        <v>8031206975676916</v>
      </c>
      <c r="X34293">
        <v>4436285757992963</v>
      </c>
      <c r="Y34293">
        <v>6.3523022793330272E+16</v>
      </c>
      <c r="Z34293">
        <v>2.2055332194740288E+16</v>
      </c>
    </row>
    <row r="34294" spans="1:26" x14ac:dyDescent="0.3">
      <c r="A34294" t="s">
        <v>14146</v>
      </c>
      <c r="B34294">
        <v>90</v>
      </c>
      <c r="C34294" t="s">
        <v>1101</v>
      </c>
      <c r="D34294">
        <v>92020</v>
      </c>
      <c r="E34294">
        <v>261480</v>
      </c>
      <c r="F34294">
        <v>44288</v>
      </c>
      <c r="G34294">
        <v>18730</v>
      </c>
      <c r="H34294">
        <v>750</v>
      </c>
      <c r="I34294">
        <v>210</v>
      </c>
      <c r="J34294">
        <v>0</v>
      </c>
      <c r="K34294">
        <v>1320</v>
      </c>
      <c r="L34294">
        <v>160</v>
      </c>
      <c r="M34294">
        <v>17200</v>
      </c>
      <c r="N34294">
        <v>590</v>
      </c>
      <c r="O34294">
        <v>1.1211959423384944E+16</v>
      </c>
      <c r="P34294">
        <v>7047517351841964</v>
      </c>
      <c r="Q34294">
        <v>9183128670581954</v>
      </c>
      <c r="R34294">
        <v>400427122263748</v>
      </c>
      <c r="S34294">
        <v>0</v>
      </c>
      <c r="T34294">
        <v>1.2121212121212122E+16</v>
      </c>
      <c r="U34294">
        <v>3430232558139535</v>
      </c>
      <c r="V34294">
        <v>7163071745448983</v>
      </c>
      <c r="W34294">
        <v>8031206975676916</v>
      </c>
      <c r="X34294">
        <v>5.0481872418540616E+16</v>
      </c>
      <c r="Y34294">
        <v>6577940951506808</v>
      </c>
      <c r="Z34294">
        <v>2212380561970746</v>
      </c>
    </row>
    <row r="34295" spans="1:26" x14ac:dyDescent="0.3">
      <c r="A34295" t="s">
        <v>14146</v>
      </c>
      <c r="B34295">
        <v>90</v>
      </c>
      <c r="C34295" t="s">
        <v>1101</v>
      </c>
      <c r="D34295">
        <v>92020</v>
      </c>
      <c r="E34295">
        <v>261480</v>
      </c>
      <c r="F34295">
        <v>44291</v>
      </c>
      <c r="G34295">
        <v>19120</v>
      </c>
      <c r="H34295">
        <v>390</v>
      </c>
      <c r="I34295">
        <v>220</v>
      </c>
      <c r="J34295">
        <v>10</v>
      </c>
      <c r="K34295">
        <v>1170</v>
      </c>
      <c r="L34295">
        <v>-150</v>
      </c>
      <c r="M34295">
        <v>17730</v>
      </c>
      <c r="N34295">
        <v>530</v>
      </c>
      <c r="O34295">
        <v>1.1506276150627616E+16</v>
      </c>
      <c r="P34295">
        <v>6119246861924686</v>
      </c>
      <c r="Q34295">
        <v>9273012552301256</v>
      </c>
      <c r="R34295">
        <v>2.0397489539748956E+16</v>
      </c>
      <c r="S34295">
        <v>4.5454545454545456E+16</v>
      </c>
      <c r="T34295">
        <v>-1282051282051282</v>
      </c>
      <c r="U34295">
        <v>2.9892836999435984E+16</v>
      </c>
      <c r="V34295">
        <v>7312222732140125</v>
      </c>
      <c r="W34295">
        <v>8413645403090103</v>
      </c>
      <c r="X34295">
        <v>4474529600734282</v>
      </c>
      <c r="Y34295">
        <v>6780633318035796</v>
      </c>
      <c r="Z34295">
        <v>2.2177629106657104E+16</v>
      </c>
    </row>
    <row r="34296" spans="1:26" x14ac:dyDescent="0.3">
      <c r="A34296" t="s">
        <v>14146</v>
      </c>
      <c r="B34296">
        <v>90</v>
      </c>
      <c r="C34296" t="s">
        <v>1101</v>
      </c>
      <c r="D34296">
        <v>92020</v>
      </c>
      <c r="E34296">
        <v>261480</v>
      </c>
      <c r="F34296">
        <v>44295</v>
      </c>
      <c r="G34296">
        <v>19560</v>
      </c>
      <c r="H34296">
        <v>440</v>
      </c>
      <c r="I34296">
        <v>220</v>
      </c>
      <c r="J34296">
        <v>0</v>
      </c>
      <c r="K34296">
        <v>860</v>
      </c>
      <c r="L34296">
        <v>-310</v>
      </c>
      <c r="M34296">
        <v>18480</v>
      </c>
      <c r="N34296">
        <v>750</v>
      </c>
      <c r="O34296">
        <v>1.1247443762781188E+16</v>
      </c>
      <c r="P34296">
        <v>4396728016359918</v>
      </c>
      <c r="Q34296">
        <v>9447852760736196</v>
      </c>
      <c r="R34296">
        <v>2.2494887525562372E+16</v>
      </c>
      <c r="S34296">
        <v>0</v>
      </c>
      <c r="T34296">
        <v>-3.6046511627906976E+16</v>
      </c>
      <c r="U34296">
        <v>4.0584415584415584E+16</v>
      </c>
      <c r="V34296">
        <v>7480495640201928</v>
      </c>
      <c r="W34296">
        <v>8413645403090103</v>
      </c>
      <c r="X34296">
        <v>3.2889704757534036E+16</v>
      </c>
      <c r="Y34296">
        <v>7067462138595687</v>
      </c>
      <c r="Z34296">
        <v>2.2209114318098644E+16</v>
      </c>
    </row>
    <row r="34297" spans="1:26" x14ac:dyDescent="0.3">
      <c r="A34297" t="s">
        <v>14146</v>
      </c>
      <c r="B34297">
        <v>90</v>
      </c>
      <c r="C34297" t="s">
        <v>1101</v>
      </c>
      <c r="D34297">
        <v>92020</v>
      </c>
      <c r="E34297">
        <v>261480</v>
      </c>
      <c r="F34297">
        <v>44298</v>
      </c>
      <c r="G34297">
        <v>19950</v>
      </c>
      <c r="H34297">
        <v>390</v>
      </c>
      <c r="I34297">
        <v>220</v>
      </c>
      <c r="J34297">
        <v>0</v>
      </c>
      <c r="K34297">
        <v>760</v>
      </c>
      <c r="L34297">
        <v>-100</v>
      </c>
      <c r="M34297">
        <v>18970</v>
      </c>
      <c r="N34297">
        <v>490</v>
      </c>
      <c r="O34297">
        <v>1.1027568922305764E+16</v>
      </c>
      <c r="P34297">
        <v>380952380952381</v>
      </c>
      <c r="Q34297">
        <v>9508771929824560</v>
      </c>
      <c r="R34297">
        <v>1.9548872180451128E+16</v>
      </c>
      <c r="S34297">
        <v>0</v>
      </c>
      <c r="T34297">
        <v>-1.3157894736842104E+16</v>
      </c>
      <c r="U34297">
        <v>2.5830258302583024E+16</v>
      </c>
      <c r="V34297">
        <v>762964662689307</v>
      </c>
      <c r="W34297">
        <v>8413645403090103</v>
      </c>
      <c r="X34297">
        <v>2.9065320483402176E+16</v>
      </c>
      <c r="Y34297">
        <v>7254856968028148</v>
      </c>
      <c r="Z34297">
        <v>2.2233247841942716E+16</v>
      </c>
    </row>
    <row r="34298" spans="1:26" x14ac:dyDescent="0.3">
      <c r="A34298" t="s">
        <v>14146</v>
      </c>
      <c r="B34298">
        <v>90</v>
      </c>
      <c r="C34298" t="s">
        <v>1101</v>
      </c>
      <c r="D34298">
        <v>92020</v>
      </c>
      <c r="E34298">
        <v>261480</v>
      </c>
      <c r="F34298">
        <v>44302</v>
      </c>
      <c r="G34298">
        <v>20850</v>
      </c>
      <c r="H34298">
        <v>900</v>
      </c>
      <c r="I34298">
        <v>240</v>
      </c>
      <c r="J34298">
        <v>20</v>
      </c>
      <c r="K34298">
        <v>1320</v>
      </c>
      <c r="L34298">
        <v>560</v>
      </c>
      <c r="M34298">
        <v>19290</v>
      </c>
      <c r="N34298">
        <v>320</v>
      </c>
      <c r="O34298">
        <v>1.1510791366906476E+16</v>
      </c>
      <c r="P34298">
        <v>6330935251798561</v>
      </c>
      <c r="Q34298">
        <v>9251798561151080</v>
      </c>
      <c r="R34298">
        <v>4316546762589928</v>
      </c>
      <c r="S34298">
        <v>8333333333333333</v>
      </c>
      <c r="T34298">
        <v>4.2424242424242424E+16</v>
      </c>
      <c r="U34298">
        <v>1658890616899948</v>
      </c>
      <c r="V34298">
        <v>7973841211564938</v>
      </c>
      <c r="W34298">
        <v>9178522257916476</v>
      </c>
      <c r="X34298">
        <v>5.0481872418540616E+16</v>
      </c>
      <c r="Y34298">
        <v>7377237264800367</v>
      </c>
      <c r="Z34298">
        <v>2229283467370295</v>
      </c>
    </row>
    <row r="34299" spans="1:26" x14ac:dyDescent="0.3">
      <c r="A34299" t="s">
        <v>14146</v>
      </c>
      <c r="B34299">
        <v>90</v>
      </c>
      <c r="C34299" t="s">
        <v>1101</v>
      </c>
      <c r="D34299">
        <v>92020</v>
      </c>
      <c r="E34299">
        <v>261480</v>
      </c>
      <c r="F34299">
        <v>44305</v>
      </c>
      <c r="G34299">
        <v>21440</v>
      </c>
      <c r="H34299">
        <v>590</v>
      </c>
      <c r="I34299">
        <v>250</v>
      </c>
      <c r="J34299">
        <v>10</v>
      </c>
      <c r="K34299">
        <v>1380</v>
      </c>
      <c r="L34299">
        <v>60</v>
      </c>
      <c r="M34299">
        <v>19810</v>
      </c>
      <c r="N34299">
        <v>520</v>
      </c>
      <c r="O34299">
        <v>1166044776119403</v>
      </c>
      <c r="P34299">
        <v>6436567164179105</v>
      </c>
      <c r="Q34299">
        <v>9239738805970148</v>
      </c>
      <c r="R34299">
        <v>2751865671641791</v>
      </c>
      <c r="S34299">
        <v>4</v>
      </c>
      <c r="T34299">
        <v>4.3478260869565216E+16</v>
      </c>
      <c r="U34299">
        <v>2624936900555275</v>
      </c>
      <c r="V34299">
        <v>8199479883738718</v>
      </c>
      <c r="W34299">
        <v>9560960685329662</v>
      </c>
      <c r="X34299">
        <v>5277650298301974</v>
      </c>
      <c r="Y34299">
        <v>7576105247055224</v>
      </c>
      <c r="Z34299">
        <v>2.2353302407937816E+16</v>
      </c>
    </row>
    <row r="34300" spans="1:26" x14ac:dyDescent="0.3">
      <c r="A34300" t="s">
        <v>14146</v>
      </c>
      <c r="B34300">
        <v>90</v>
      </c>
      <c r="C34300" t="s">
        <v>1101</v>
      </c>
      <c r="D34300">
        <v>92020</v>
      </c>
      <c r="E34300">
        <v>261480</v>
      </c>
      <c r="F34300">
        <v>44309</v>
      </c>
      <c r="G34300">
        <v>22240</v>
      </c>
      <c r="H34300">
        <v>800</v>
      </c>
      <c r="I34300">
        <v>240</v>
      </c>
      <c r="J34300">
        <v>-10</v>
      </c>
      <c r="K34300">
        <v>1660</v>
      </c>
      <c r="L34300">
        <v>280</v>
      </c>
      <c r="M34300">
        <v>20340</v>
      </c>
      <c r="N34300">
        <v>530</v>
      </c>
      <c r="O34300">
        <v>1079136690647482</v>
      </c>
      <c r="P34300">
        <v>7464028776978417</v>
      </c>
      <c r="Q34300">
        <v>914568345323741</v>
      </c>
      <c r="R34300">
        <v>3597122302158273</v>
      </c>
      <c r="S34300">
        <v>-4.1666666666666664E+16</v>
      </c>
      <c r="T34300">
        <v>1686746987951807</v>
      </c>
      <c r="U34300">
        <v>2.6057030481809244E+16</v>
      </c>
      <c r="V34300">
        <v>8505430625669267</v>
      </c>
      <c r="W34300">
        <v>9178522257916476</v>
      </c>
      <c r="X34300">
        <v>6348477895058895</v>
      </c>
      <c r="Y34300">
        <v>7778797613584212</v>
      </c>
      <c r="Z34300">
        <v>2242471171429996</v>
      </c>
    </row>
    <row r="34301" spans="1:26" x14ac:dyDescent="0.3">
      <c r="A34301" t="s">
        <v>14146</v>
      </c>
      <c r="B34301">
        <v>90</v>
      </c>
      <c r="C34301" t="s">
        <v>1101</v>
      </c>
      <c r="D34301">
        <v>92020</v>
      </c>
      <c r="E34301">
        <v>261480</v>
      </c>
      <c r="F34301">
        <v>44312</v>
      </c>
      <c r="G34301">
        <v>22670</v>
      </c>
      <c r="H34301">
        <v>430</v>
      </c>
      <c r="I34301">
        <v>250</v>
      </c>
      <c r="J34301">
        <v>10</v>
      </c>
      <c r="K34301">
        <v>1330</v>
      </c>
      <c r="L34301">
        <v>-330</v>
      </c>
      <c r="M34301">
        <v>21090</v>
      </c>
      <c r="N34301">
        <v>750</v>
      </c>
      <c r="O34301">
        <v>1.1027790030877812E+16</v>
      </c>
      <c r="P34301">
        <v>5866784296426996</v>
      </c>
      <c r="Q34301">
        <v>9303043670048522</v>
      </c>
      <c r="R34301">
        <v>1.8967798853109836E+16</v>
      </c>
      <c r="S34301">
        <v>4</v>
      </c>
      <c r="T34301">
        <v>-2.4812030075187968E+16</v>
      </c>
      <c r="U34301">
        <v>3556187766714083</v>
      </c>
      <c r="V34301">
        <v>8669879149456938</v>
      </c>
      <c r="W34301">
        <v>9560960685329662</v>
      </c>
      <c r="X34301">
        <v>5.0864310845953808E+16</v>
      </c>
      <c r="Y34301">
        <v>8065626434144103</v>
      </c>
      <c r="Z34301">
        <v>2247668805072026</v>
      </c>
    </row>
    <row r="34302" spans="1:26" x14ac:dyDescent="0.3">
      <c r="A34302" t="s">
        <v>14146</v>
      </c>
      <c r="B34302">
        <v>90</v>
      </c>
      <c r="C34302" t="s">
        <v>1101</v>
      </c>
      <c r="D34302">
        <v>92020</v>
      </c>
      <c r="E34302">
        <v>261480</v>
      </c>
      <c r="F34302">
        <v>44316</v>
      </c>
      <c r="G34302">
        <v>23490</v>
      </c>
      <c r="H34302">
        <v>820</v>
      </c>
      <c r="I34302">
        <v>250</v>
      </c>
      <c r="J34302">
        <v>0</v>
      </c>
      <c r="K34302">
        <v>1640</v>
      </c>
      <c r="L34302">
        <v>310</v>
      </c>
      <c r="M34302">
        <v>21600</v>
      </c>
      <c r="N34302">
        <v>510</v>
      </c>
      <c r="O34302">
        <v>1.0642826734780758E+16</v>
      </c>
      <c r="P34302">
        <v>6981694338016177</v>
      </c>
      <c r="Q34302">
        <v>9195402298850576</v>
      </c>
      <c r="R34302">
        <v>3.4908471690080884E+16</v>
      </c>
      <c r="S34302">
        <v>0</v>
      </c>
      <c r="T34302">
        <v>1.8902439024390244E+16</v>
      </c>
      <c r="U34302">
        <v>2361111111111111</v>
      </c>
      <c r="V34302">
        <v>8983478659935751</v>
      </c>
      <c r="W34302">
        <v>9560960685329662</v>
      </c>
      <c r="X34302">
        <v>6271990209576258</v>
      </c>
      <c r="Y34302">
        <v>8260670032124828</v>
      </c>
      <c r="Z34302">
        <v>2.2542157584410676E+16</v>
      </c>
    </row>
    <row r="34303" spans="1:26" x14ac:dyDescent="0.3">
      <c r="A34303" t="s">
        <v>14146</v>
      </c>
      <c r="B34303">
        <v>90</v>
      </c>
      <c r="C34303" t="s">
        <v>1101</v>
      </c>
      <c r="D34303">
        <v>92020</v>
      </c>
      <c r="E34303">
        <v>261480</v>
      </c>
      <c r="F34303">
        <v>44319</v>
      </c>
      <c r="G34303">
        <v>24080</v>
      </c>
      <c r="H34303">
        <v>590</v>
      </c>
      <c r="I34303">
        <v>250</v>
      </c>
      <c r="J34303">
        <v>0</v>
      </c>
      <c r="K34303">
        <v>1550</v>
      </c>
      <c r="L34303">
        <v>-90</v>
      </c>
      <c r="M34303">
        <v>22280</v>
      </c>
      <c r="N34303">
        <v>680</v>
      </c>
      <c r="O34303">
        <v>1.0382059800664452E+16</v>
      </c>
      <c r="P34303">
        <v>643687707641196</v>
      </c>
      <c r="Q34303">
        <v>925249169435216</v>
      </c>
      <c r="R34303">
        <v>2.4501661129568108E+16</v>
      </c>
      <c r="S34303">
        <v>0</v>
      </c>
      <c r="T34303">
        <v>-5806451612903226</v>
      </c>
      <c r="U34303">
        <v>3052064631956912</v>
      </c>
      <c r="V34303">
        <v>9209117332109532</v>
      </c>
      <c r="W34303">
        <v>9560960685329662</v>
      </c>
      <c r="X34303">
        <v>592779562490439</v>
      </c>
      <c r="Y34303">
        <v>8520728162765795</v>
      </c>
      <c r="Z34303">
        <v>2260061713257978</v>
      </c>
    </row>
    <row r="34304" spans="1:26" x14ac:dyDescent="0.3">
      <c r="A34304" t="s">
        <v>14146</v>
      </c>
      <c r="B34304">
        <v>90</v>
      </c>
      <c r="C34304" t="s">
        <v>1101</v>
      </c>
      <c r="D34304">
        <v>92020</v>
      </c>
      <c r="E34304">
        <v>261480</v>
      </c>
      <c r="F34304">
        <v>44323</v>
      </c>
      <c r="G34304">
        <v>24800</v>
      </c>
      <c r="H34304">
        <v>720</v>
      </c>
      <c r="I34304">
        <v>260</v>
      </c>
      <c r="J34304">
        <v>10</v>
      </c>
      <c r="K34304">
        <v>1620</v>
      </c>
      <c r="L34304">
        <v>70</v>
      </c>
      <c r="M34304">
        <v>22920</v>
      </c>
      <c r="N34304">
        <v>640</v>
      </c>
      <c r="O34304">
        <v>1.0483870967741936E+16</v>
      </c>
      <c r="P34304">
        <v>6532258064516129</v>
      </c>
      <c r="Q34304">
        <v>9241935483870968</v>
      </c>
      <c r="R34304">
        <v>2903225806451613</v>
      </c>
      <c r="S34304">
        <v>3.8461538461538464E+16</v>
      </c>
      <c r="T34304">
        <v>4.3209876543209872E+16</v>
      </c>
      <c r="U34304">
        <v>2.7923211169284468E+16</v>
      </c>
      <c r="V34304">
        <v>9484472999847024</v>
      </c>
      <c r="W34304">
        <v>9943399112742848</v>
      </c>
      <c r="X34304">
        <v>6195502524093621</v>
      </c>
      <c r="Y34304">
        <v>8765488756310234</v>
      </c>
      <c r="Z34304">
        <v>2.2661471212640944E+16</v>
      </c>
    </row>
    <row r="34305" spans="1:26" x14ac:dyDescent="0.3">
      <c r="A34305" t="s">
        <v>14146</v>
      </c>
      <c r="B34305">
        <v>90</v>
      </c>
      <c r="C34305" t="s">
        <v>1101</v>
      </c>
      <c r="D34305">
        <v>92020</v>
      </c>
      <c r="E34305">
        <v>261480</v>
      </c>
      <c r="F34305">
        <v>44326</v>
      </c>
      <c r="G34305">
        <v>25630</v>
      </c>
      <c r="H34305">
        <v>830</v>
      </c>
      <c r="I34305">
        <v>270</v>
      </c>
      <c r="J34305">
        <v>10</v>
      </c>
      <c r="K34305">
        <v>1690</v>
      </c>
      <c r="L34305">
        <v>70</v>
      </c>
      <c r="M34305">
        <v>23670</v>
      </c>
      <c r="N34305">
        <v>750</v>
      </c>
      <c r="O34305">
        <v>1.0534529847834568E+16</v>
      </c>
      <c r="P34305">
        <v>6593835349200156</v>
      </c>
      <c r="Q34305">
        <v>9235271166601638</v>
      </c>
      <c r="R34305">
        <v>3238392508778775</v>
      </c>
      <c r="S34305">
        <v>3.7037037037037032E+16</v>
      </c>
      <c r="T34305">
        <v>4142011834319527</v>
      </c>
      <c r="U34305">
        <v>3.1685678073510776E+16</v>
      </c>
      <c r="V34305">
        <v>9801896894599968</v>
      </c>
      <c r="W34305">
        <v>1.0325837540156036E+16</v>
      </c>
      <c r="X34305">
        <v>6463209423282851</v>
      </c>
      <c r="Y34305">
        <v>9052317576870124</v>
      </c>
      <c r="Z34305">
        <v>2272559109823652</v>
      </c>
    </row>
    <row r="34306" spans="1:26" x14ac:dyDescent="0.3">
      <c r="A34306" t="s">
        <v>14146</v>
      </c>
      <c r="B34306">
        <v>90</v>
      </c>
      <c r="C34306" t="s">
        <v>1101</v>
      </c>
      <c r="D34306">
        <v>92020</v>
      </c>
      <c r="E34306">
        <v>261480</v>
      </c>
      <c r="F34306">
        <v>44330</v>
      </c>
      <c r="G34306">
        <v>26280</v>
      </c>
      <c r="H34306">
        <v>650</v>
      </c>
      <c r="I34306">
        <v>270</v>
      </c>
      <c r="J34306">
        <v>0</v>
      </c>
      <c r="K34306">
        <v>1630</v>
      </c>
      <c r="L34306">
        <v>-60</v>
      </c>
      <c r="M34306">
        <v>24380</v>
      </c>
      <c r="N34306">
        <v>710</v>
      </c>
      <c r="O34306">
        <v>1.0273972602739724E+16</v>
      </c>
      <c r="P34306">
        <v>6202435312024353</v>
      </c>
      <c r="Q34306">
        <v>9277016742770168</v>
      </c>
      <c r="R34306">
        <v>2.4733637747336376E+16</v>
      </c>
      <c r="S34306">
        <v>0</v>
      </c>
      <c r="T34306">
        <v>-3680981595092025</v>
      </c>
      <c r="U34306">
        <v>2912223133716161</v>
      </c>
      <c r="V34306">
        <v>1005048187241854</v>
      </c>
      <c r="W34306">
        <v>1.0325837540156036E+16</v>
      </c>
      <c r="X34306">
        <v>6233746366834939</v>
      </c>
      <c r="Y34306">
        <v>9323848860333486</v>
      </c>
      <c r="Z34306">
        <v>2278518935192002</v>
      </c>
    </row>
    <row r="34307" spans="1:26" x14ac:dyDescent="0.3">
      <c r="A34307" t="s">
        <v>14146</v>
      </c>
      <c r="B34307">
        <v>90</v>
      </c>
      <c r="C34307" t="s">
        <v>1101</v>
      </c>
      <c r="D34307">
        <v>92020</v>
      </c>
      <c r="E34307">
        <v>261480</v>
      </c>
      <c r="F34307">
        <v>44333</v>
      </c>
      <c r="G34307">
        <v>26590</v>
      </c>
      <c r="H34307">
        <v>310</v>
      </c>
      <c r="I34307">
        <v>290</v>
      </c>
      <c r="J34307">
        <v>20</v>
      </c>
      <c r="K34307">
        <v>1350</v>
      </c>
      <c r="L34307">
        <v>-280</v>
      </c>
      <c r="M34307">
        <v>24950</v>
      </c>
      <c r="N34307">
        <v>570</v>
      </c>
      <c r="O34307">
        <v>1.0906355772846936E+16</v>
      </c>
      <c r="P34307">
        <v>5.0770966528770216E+16</v>
      </c>
      <c r="Q34307">
        <v>9383226776983828</v>
      </c>
      <c r="R34307">
        <v>1.1658518239939826E+16</v>
      </c>
      <c r="S34307">
        <v>6896551724137931</v>
      </c>
      <c r="T34307">
        <v>-2074074074074074</v>
      </c>
      <c r="U34307">
        <v>2.2845691382765532E+16</v>
      </c>
      <c r="V34307">
        <v>1.0169037784916628E+16</v>
      </c>
      <c r="W34307">
        <v>1.1090714394982408E+16</v>
      </c>
      <c r="X34307">
        <v>5162918770078018</v>
      </c>
      <c r="Y34307">
        <v>9541838763959004</v>
      </c>
      <c r="Z34307">
        <v>2.2831459409992784E+16</v>
      </c>
    </row>
    <row r="34308" spans="1:26" x14ac:dyDescent="0.3">
      <c r="A34308" t="s">
        <v>14146</v>
      </c>
      <c r="B34308">
        <v>90</v>
      </c>
      <c r="C34308" t="s">
        <v>1101</v>
      </c>
      <c r="D34308">
        <v>92020</v>
      </c>
      <c r="E34308">
        <v>261480</v>
      </c>
      <c r="F34308">
        <v>44337</v>
      </c>
      <c r="G34308">
        <v>27250</v>
      </c>
      <c r="H34308">
        <v>660</v>
      </c>
      <c r="I34308">
        <v>290</v>
      </c>
      <c r="J34308">
        <v>0</v>
      </c>
      <c r="K34308">
        <v>1210</v>
      </c>
      <c r="L34308">
        <v>-140</v>
      </c>
      <c r="M34308">
        <v>25750</v>
      </c>
      <c r="N34308">
        <v>800</v>
      </c>
      <c r="O34308">
        <v>1.0642201834862384E+16</v>
      </c>
      <c r="P34308">
        <v>4440366972477064</v>
      </c>
      <c r="Q34308">
        <v>944954128440367</v>
      </c>
      <c r="R34308">
        <v>2422018348623853</v>
      </c>
      <c r="S34308">
        <v>0</v>
      </c>
      <c r="T34308">
        <v>-1.1570247933884298E+16</v>
      </c>
      <c r="U34308">
        <v>3.1067961165048544E+16</v>
      </c>
      <c r="V34308">
        <v>1.0421447147009332E+16</v>
      </c>
      <c r="W34308">
        <v>1.1090714394982408E+16</v>
      </c>
      <c r="X34308">
        <v>4627504971699556</v>
      </c>
      <c r="Y34308">
        <v>9847789505889552</v>
      </c>
      <c r="Z34308">
        <v>2287289532058581</v>
      </c>
    </row>
    <row r="34309" spans="1:26" x14ac:dyDescent="0.3">
      <c r="A34309" t="s">
        <v>14146</v>
      </c>
      <c r="B34309">
        <v>90</v>
      </c>
      <c r="C34309" t="s">
        <v>1101</v>
      </c>
      <c r="D34309">
        <v>92020</v>
      </c>
      <c r="E34309">
        <v>261480</v>
      </c>
      <c r="F34309">
        <v>44340</v>
      </c>
      <c r="G34309">
        <v>27550</v>
      </c>
      <c r="H34309">
        <v>300</v>
      </c>
      <c r="I34309">
        <v>290</v>
      </c>
      <c r="J34309">
        <v>0</v>
      </c>
      <c r="K34309">
        <v>1070</v>
      </c>
      <c r="L34309">
        <v>-140</v>
      </c>
      <c r="M34309">
        <v>26190</v>
      </c>
      <c r="N34309">
        <v>440</v>
      </c>
      <c r="O34309">
        <v>1.0526315789473684E+16</v>
      </c>
      <c r="P34309">
        <v>3.883847549909256E+16</v>
      </c>
      <c r="Q34309">
        <v>9506352087114338</v>
      </c>
      <c r="R34309">
        <v>1.088929219600726E+16</v>
      </c>
      <c r="S34309">
        <v>0</v>
      </c>
      <c r="T34309">
        <v>-1308411214953271</v>
      </c>
      <c r="U34309">
        <v>1.6800305460099276E+16</v>
      </c>
      <c r="V34309">
        <v>1.0536178675233288E+16</v>
      </c>
      <c r="W34309">
        <v>1.1090714394982408E+16</v>
      </c>
      <c r="X34309">
        <v>4092091173321095</v>
      </c>
      <c r="Y34309">
        <v>1.0016062413951354E+16</v>
      </c>
      <c r="Z34309">
        <v>2.2906885463881464E+16</v>
      </c>
    </row>
    <row r="34310" spans="1:26" x14ac:dyDescent="0.3">
      <c r="A34310" t="s">
        <v>14146</v>
      </c>
      <c r="B34310">
        <v>90</v>
      </c>
      <c r="C34310" t="s">
        <v>1101</v>
      </c>
      <c r="D34310">
        <v>92020</v>
      </c>
      <c r="E34310">
        <v>261480</v>
      </c>
      <c r="F34310">
        <v>44344</v>
      </c>
      <c r="G34310">
        <v>28260</v>
      </c>
      <c r="H34310">
        <v>710</v>
      </c>
      <c r="I34310">
        <v>310</v>
      </c>
      <c r="J34310">
        <v>20</v>
      </c>
      <c r="K34310">
        <v>1180</v>
      </c>
      <c r="L34310">
        <v>110</v>
      </c>
      <c r="M34310">
        <v>26770</v>
      </c>
      <c r="N34310">
        <v>580</v>
      </c>
      <c r="O34310">
        <v>1.096956829440906E+16</v>
      </c>
      <c r="P34310">
        <v>4175513092710545</v>
      </c>
      <c r="Q34310">
        <v>9472753007784856</v>
      </c>
      <c r="R34310">
        <v>2.5123849964614296E+16</v>
      </c>
      <c r="S34310">
        <v>6451612903225806</v>
      </c>
      <c r="T34310">
        <v>9322033898305084</v>
      </c>
      <c r="U34310">
        <v>2.1666044079193128E+16</v>
      </c>
      <c r="V34310">
        <v>1.0807709958696648E+16</v>
      </c>
      <c r="W34310">
        <v>1185559124980878</v>
      </c>
      <c r="X34310">
        <v>45127734434756</v>
      </c>
      <c r="Y34310">
        <v>1.0237876701851E+16</v>
      </c>
      <c r="Z34310">
        <v>2294738873098566</v>
      </c>
    </row>
    <row r="34311" spans="1:26" x14ac:dyDescent="0.3">
      <c r="A34311" t="s">
        <v>14146</v>
      </c>
      <c r="B34311">
        <v>90</v>
      </c>
      <c r="C34311" t="s">
        <v>1101</v>
      </c>
      <c r="D34311">
        <v>92020</v>
      </c>
      <c r="E34311">
        <v>261480</v>
      </c>
      <c r="F34311">
        <v>44347</v>
      </c>
      <c r="G34311">
        <v>28690</v>
      </c>
      <c r="H34311">
        <v>430</v>
      </c>
      <c r="I34311">
        <v>320</v>
      </c>
      <c r="J34311">
        <v>10</v>
      </c>
      <c r="K34311">
        <v>1180</v>
      </c>
      <c r="L34311">
        <v>0</v>
      </c>
      <c r="M34311">
        <v>27190</v>
      </c>
      <c r="N34311">
        <v>420</v>
      </c>
      <c r="O34311">
        <v>1.1153712094806552E+16</v>
      </c>
      <c r="P34311">
        <v>4112931334959916</v>
      </c>
      <c r="Q34311">
        <v>9477169745555944</v>
      </c>
      <c r="R34311">
        <v>1.4987800627396306E+16</v>
      </c>
      <c r="S34311">
        <v>3125</v>
      </c>
      <c r="T34311">
        <v>0</v>
      </c>
      <c r="U34311">
        <v>1.5446855461566752E+16</v>
      </c>
      <c r="V34311">
        <v>1097215848248432</v>
      </c>
      <c r="W34311">
        <v>1.2238029677221966E+16</v>
      </c>
      <c r="X34311">
        <v>45127734434756</v>
      </c>
      <c r="Y34311">
        <v>1.039850084136454E+16</v>
      </c>
      <c r="Z34311">
        <v>2.2987109247183884E+16</v>
      </c>
    </row>
    <row r="34312" spans="1:26" x14ac:dyDescent="0.3">
      <c r="A34312" t="s">
        <v>14146</v>
      </c>
      <c r="B34312">
        <v>90</v>
      </c>
      <c r="C34312" t="s">
        <v>1101</v>
      </c>
      <c r="D34312">
        <v>92020</v>
      </c>
      <c r="E34312">
        <v>261480</v>
      </c>
      <c r="F34312">
        <v>44351</v>
      </c>
      <c r="G34312">
        <v>29430</v>
      </c>
      <c r="H34312">
        <v>740</v>
      </c>
      <c r="I34312">
        <v>330</v>
      </c>
      <c r="J34312">
        <v>10</v>
      </c>
      <c r="K34312">
        <v>1360</v>
      </c>
      <c r="L34312">
        <v>180</v>
      </c>
      <c r="M34312">
        <v>27740</v>
      </c>
      <c r="N34312">
        <v>550</v>
      </c>
      <c r="O34312">
        <v>1.1213047910295616E+16</v>
      </c>
      <c r="P34312">
        <v>4621134896364254</v>
      </c>
      <c r="Q34312">
        <v>9425756031260618</v>
      </c>
      <c r="R34312">
        <v>2.5144410465511384E+16</v>
      </c>
      <c r="S34312">
        <v>3.0303030303030304E+16</v>
      </c>
      <c r="T34312">
        <v>1323529411764706</v>
      </c>
      <c r="U34312">
        <v>1.9826964671953856E+16</v>
      </c>
      <c r="V34312">
        <v>1.1255162918770078E+16</v>
      </c>
      <c r="W34312">
        <v>1.2620468104635154E+16</v>
      </c>
      <c r="X34312">
        <v>5201162612819336</v>
      </c>
      <c r="Y34312">
        <v>1.0608841976441792E+16</v>
      </c>
      <c r="Z34312">
        <v>2.3033992993432956E+16</v>
      </c>
    </row>
    <row r="34313" spans="1:26" x14ac:dyDescent="0.3">
      <c r="A34313" t="s">
        <v>14146</v>
      </c>
      <c r="B34313">
        <v>90</v>
      </c>
      <c r="C34313" t="s">
        <v>1101</v>
      </c>
      <c r="D34313">
        <v>92020</v>
      </c>
      <c r="E34313">
        <v>261480</v>
      </c>
      <c r="F34313">
        <v>44354</v>
      </c>
      <c r="G34313">
        <v>30030</v>
      </c>
      <c r="H34313">
        <v>600</v>
      </c>
      <c r="I34313">
        <v>360</v>
      </c>
      <c r="J34313">
        <v>30</v>
      </c>
      <c r="K34313">
        <v>1540</v>
      </c>
      <c r="L34313">
        <v>180</v>
      </c>
      <c r="M34313">
        <v>28130</v>
      </c>
      <c r="N34313">
        <v>390</v>
      </c>
      <c r="O34313">
        <v>1.1988011988011988E+16</v>
      </c>
      <c r="P34313">
        <v>5128205128205128</v>
      </c>
      <c r="Q34313">
        <v>9367299367299368</v>
      </c>
      <c r="R34313">
        <v>1998001998001998</v>
      </c>
      <c r="S34313">
        <v>8333333333333333</v>
      </c>
      <c r="T34313">
        <v>1.1688311688311688E+16</v>
      </c>
      <c r="U34313">
        <v>1.3864201919658728E+16</v>
      </c>
      <c r="V34313">
        <v>1148462597521799</v>
      </c>
      <c r="W34313">
        <v>1.3767783386874712E+16</v>
      </c>
      <c r="X34313">
        <v>5889551782163072</v>
      </c>
      <c r="Y34313">
        <v>1.0757992963132936E+16</v>
      </c>
      <c r="Z34313">
        <v>2.3086999239453216E+16</v>
      </c>
    </row>
    <row r="34314" spans="1:26" x14ac:dyDescent="0.3">
      <c r="A34314" t="s">
        <v>14146</v>
      </c>
      <c r="B34314">
        <v>90</v>
      </c>
      <c r="C34314" t="s">
        <v>1101</v>
      </c>
      <c r="D34314">
        <v>92020</v>
      </c>
      <c r="E34314">
        <v>261480</v>
      </c>
      <c r="F34314">
        <v>44358</v>
      </c>
      <c r="G34314">
        <v>30430</v>
      </c>
      <c r="H34314">
        <v>400</v>
      </c>
      <c r="I34314">
        <v>360</v>
      </c>
      <c r="J34314">
        <v>0</v>
      </c>
      <c r="K34314">
        <v>1420</v>
      </c>
      <c r="L34314">
        <v>-120</v>
      </c>
      <c r="M34314">
        <v>28650</v>
      </c>
      <c r="N34314">
        <v>520</v>
      </c>
      <c r="O34314">
        <v>1.1830430496220836E+16</v>
      </c>
      <c r="P34314">
        <v>466644758462044</v>
      </c>
      <c r="Q34314">
        <v>9415050936575748</v>
      </c>
      <c r="R34314">
        <v>1.3144922773578704E+16</v>
      </c>
      <c r="S34314">
        <v>0</v>
      </c>
      <c r="T34314">
        <v>-8450704225352113</v>
      </c>
      <c r="U34314">
        <v>1.8150087260034904E+16</v>
      </c>
      <c r="V34314">
        <v>1.1637601346183264E+16</v>
      </c>
      <c r="W34314">
        <v>1.3767783386874712E+16</v>
      </c>
      <c r="X34314">
        <v>5430625669267248</v>
      </c>
      <c r="Y34314">
        <v>1.0956860945387792E+16</v>
      </c>
      <c r="Z34314">
        <v>2.3134331974946524E+16</v>
      </c>
    </row>
    <row r="34315" spans="1:26" x14ac:dyDescent="0.3">
      <c r="A34315" t="s">
        <v>14146</v>
      </c>
      <c r="B34315">
        <v>90</v>
      </c>
      <c r="C34315" t="s">
        <v>1101</v>
      </c>
      <c r="D34315">
        <v>92020</v>
      </c>
      <c r="E34315">
        <v>261480</v>
      </c>
      <c r="F34315">
        <v>44361</v>
      </c>
      <c r="G34315">
        <v>31150</v>
      </c>
      <c r="H34315">
        <v>720</v>
      </c>
      <c r="I34315">
        <v>370</v>
      </c>
      <c r="J34315">
        <v>10</v>
      </c>
      <c r="K34315">
        <v>1330</v>
      </c>
      <c r="L34315">
        <v>-90</v>
      </c>
      <c r="M34315">
        <v>29450</v>
      </c>
      <c r="N34315">
        <v>800</v>
      </c>
      <c r="O34315">
        <v>1187800963081862</v>
      </c>
      <c r="P34315">
        <v>4269662921348315</v>
      </c>
      <c r="Q34315">
        <v>9454253611556982</v>
      </c>
      <c r="R34315">
        <v>2.3113964686998396E+16</v>
      </c>
      <c r="S34315">
        <v>2702702702702703</v>
      </c>
      <c r="T34315">
        <v>-6766917293233082</v>
      </c>
      <c r="U34315">
        <v>2.7164685908319184E+16</v>
      </c>
      <c r="V34315">
        <v>1.191295701392076E+16</v>
      </c>
      <c r="W34315">
        <v>141502218142879</v>
      </c>
      <c r="X34315">
        <v>5.0864310845953808E+16</v>
      </c>
      <c r="Y34315">
        <v>1.1262811687318342E+16</v>
      </c>
      <c r="Z34315">
        <v>2318099018066474</v>
      </c>
    </row>
    <row r="34316" spans="1:26" x14ac:dyDescent="0.3">
      <c r="A34316" t="s">
        <v>14146</v>
      </c>
      <c r="B34316">
        <v>90</v>
      </c>
      <c r="C34316" t="s">
        <v>1061</v>
      </c>
      <c r="D34316">
        <v>91030</v>
      </c>
      <c r="E34316">
        <v>180550</v>
      </c>
      <c r="F34316">
        <v>43920</v>
      </c>
      <c r="G34316">
        <v>0</v>
      </c>
      <c r="H34316">
        <v>0</v>
      </c>
      <c r="I34316">
        <v>0</v>
      </c>
      <c r="J34316">
        <v>0</v>
      </c>
      <c r="K34316">
        <v>0</v>
      </c>
      <c r="L34316">
        <v>0</v>
      </c>
      <c r="M34316">
        <v>0</v>
      </c>
      <c r="N34316">
        <v>0</v>
      </c>
      <c r="O34316">
        <v>0</v>
      </c>
      <c r="P34316">
        <v>0</v>
      </c>
      <c r="Q34316">
        <v>0</v>
      </c>
      <c r="R34316">
        <v>0</v>
      </c>
      <c r="S34316">
        <v>0</v>
      </c>
      <c r="T34316">
        <v>0</v>
      </c>
      <c r="U34316">
        <v>0</v>
      </c>
      <c r="V34316">
        <v>0</v>
      </c>
      <c r="W34316">
        <v>0</v>
      </c>
      <c r="X34316">
        <v>0</v>
      </c>
      <c r="Y34316">
        <v>0</v>
      </c>
      <c r="Z34316">
        <v>0</v>
      </c>
    </row>
    <row r="34317" spans="1:26" x14ac:dyDescent="0.3">
      <c r="A34317" t="s">
        <v>14146</v>
      </c>
      <c r="B34317">
        <v>90</v>
      </c>
      <c r="C34317" t="s">
        <v>1061</v>
      </c>
      <c r="D34317">
        <v>91030</v>
      </c>
      <c r="E34317">
        <v>180550</v>
      </c>
      <c r="F34317">
        <v>43922</v>
      </c>
      <c r="G34317">
        <v>0</v>
      </c>
      <c r="H34317">
        <v>0</v>
      </c>
      <c r="I34317">
        <v>0</v>
      </c>
      <c r="J34317">
        <v>0</v>
      </c>
      <c r="K34317">
        <v>0</v>
      </c>
      <c r="L34317">
        <v>0</v>
      </c>
      <c r="M34317">
        <v>0</v>
      </c>
      <c r="N34317">
        <v>0</v>
      </c>
      <c r="O34317">
        <v>0</v>
      </c>
      <c r="P34317">
        <v>0</v>
      </c>
      <c r="Q34317">
        <v>0</v>
      </c>
      <c r="R34317">
        <v>0</v>
      </c>
      <c r="S34317">
        <v>0</v>
      </c>
      <c r="T34317">
        <v>0</v>
      </c>
      <c r="U34317">
        <v>0</v>
      </c>
      <c r="V34317">
        <v>0</v>
      </c>
      <c r="W34317">
        <v>0</v>
      </c>
      <c r="X34317">
        <v>0</v>
      </c>
      <c r="Y34317">
        <v>0</v>
      </c>
      <c r="Z34317">
        <v>0</v>
      </c>
    </row>
    <row r="34318" spans="1:26" x14ac:dyDescent="0.3">
      <c r="A34318" t="s">
        <v>14146</v>
      </c>
      <c r="B34318">
        <v>90</v>
      </c>
      <c r="C34318" t="s">
        <v>1061</v>
      </c>
      <c r="D34318">
        <v>91030</v>
      </c>
      <c r="E34318">
        <v>180550</v>
      </c>
      <c r="F34318">
        <v>43924</v>
      </c>
      <c r="G34318">
        <v>0</v>
      </c>
      <c r="H34318">
        <v>0</v>
      </c>
      <c r="I34318">
        <v>0</v>
      </c>
      <c r="J34318">
        <v>0</v>
      </c>
      <c r="K34318">
        <v>0</v>
      </c>
      <c r="L34318">
        <v>0</v>
      </c>
      <c r="M34318">
        <v>0</v>
      </c>
      <c r="N34318">
        <v>0</v>
      </c>
      <c r="O34318">
        <v>0</v>
      </c>
      <c r="P34318">
        <v>0</v>
      </c>
      <c r="Q34318">
        <v>0</v>
      </c>
      <c r="R34318">
        <v>0</v>
      </c>
      <c r="S34318">
        <v>0</v>
      </c>
      <c r="T34318">
        <v>0</v>
      </c>
      <c r="U34318">
        <v>0</v>
      </c>
      <c r="V34318">
        <v>0</v>
      </c>
      <c r="W34318">
        <v>0</v>
      </c>
      <c r="X34318">
        <v>0</v>
      </c>
      <c r="Y34318">
        <v>0</v>
      </c>
      <c r="Z34318">
        <v>0</v>
      </c>
    </row>
    <row r="34319" spans="1:26" x14ac:dyDescent="0.3">
      <c r="A34319" t="s">
        <v>14146</v>
      </c>
      <c r="B34319">
        <v>90</v>
      </c>
      <c r="C34319" t="s">
        <v>1061</v>
      </c>
      <c r="D34319">
        <v>91030</v>
      </c>
      <c r="E34319">
        <v>180550</v>
      </c>
      <c r="F34319">
        <v>43927</v>
      </c>
      <c r="G34319">
        <v>50</v>
      </c>
      <c r="H34319">
        <v>50</v>
      </c>
      <c r="I34319">
        <v>0</v>
      </c>
      <c r="J34319">
        <v>0</v>
      </c>
      <c r="K34319">
        <v>50</v>
      </c>
      <c r="L34319">
        <v>50</v>
      </c>
      <c r="M34319">
        <v>0</v>
      </c>
      <c r="N34319">
        <v>0</v>
      </c>
      <c r="O34319">
        <v>0</v>
      </c>
      <c r="P34319">
        <v>10</v>
      </c>
      <c r="Q34319">
        <v>0</v>
      </c>
      <c r="R34319">
        <v>10</v>
      </c>
      <c r="S34319">
        <v>0</v>
      </c>
      <c r="T34319">
        <v>10</v>
      </c>
      <c r="U34319">
        <v>0</v>
      </c>
      <c r="V34319">
        <v>2.7693159789531984E+16</v>
      </c>
      <c r="W34319">
        <v>0</v>
      </c>
      <c r="X34319">
        <v>2.7693159789531984E+16</v>
      </c>
      <c r="Y34319">
        <v>0</v>
      </c>
      <c r="Z34319">
        <v>0</v>
      </c>
    </row>
    <row r="34320" spans="1:26" x14ac:dyDescent="0.3">
      <c r="A34320" t="s">
        <v>14146</v>
      </c>
      <c r="B34320">
        <v>90</v>
      </c>
      <c r="C34320" t="s">
        <v>1061</v>
      </c>
      <c r="D34320">
        <v>91030</v>
      </c>
      <c r="E34320">
        <v>180550</v>
      </c>
      <c r="F34320">
        <v>43929</v>
      </c>
      <c r="G34320">
        <v>50</v>
      </c>
      <c r="H34320">
        <v>0</v>
      </c>
      <c r="I34320">
        <v>0</v>
      </c>
      <c r="J34320">
        <v>0</v>
      </c>
      <c r="K34320">
        <v>50</v>
      </c>
      <c r="L34320">
        <v>0</v>
      </c>
      <c r="M34320">
        <v>0</v>
      </c>
      <c r="N34320">
        <v>0</v>
      </c>
      <c r="O34320">
        <v>0</v>
      </c>
      <c r="P34320">
        <v>10</v>
      </c>
      <c r="Q34320">
        <v>0</v>
      </c>
      <c r="R34320">
        <v>0</v>
      </c>
      <c r="S34320">
        <v>0</v>
      </c>
      <c r="T34320">
        <v>0</v>
      </c>
      <c r="U34320">
        <v>0</v>
      </c>
      <c r="V34320">
        <v>2.7693159789531984E+16</v>
      </c>
      <c r="W34320">
        <v>0</v>
      </c>
      <c r="X34320">
        <v>2.7693159789531984E+16</v>
      </c>
      <c r="Y34320">
        <v>0</v>
      </c>
      <c r="Z34320">
        <v>0</v>
      </c>
    </row>
    <row r="34321" spans="1:26" x14ac:dyDescent="0.3">
      <c r="A34321" t="s">
        <v>14146</v>
      </c>
      <c r="B34321">
        <v>90</v>
      </c>
      <c r="C34321" t="s">
        <v>1061</v>
      </c>
      <c r="D34321">
        <v>91030</v>
      </c>
      <c r="E34321">
        <v>180550</v>
      </c>
      <c r="F34321">
        <v>43931</v>
      </c>
      <c r="G34321">
        <v>50</v>
      </c>
      <c r="H34321">
        <v>0</v>
      </c>
      <c r="I34321">
        <v>0</v>
      </c>
      <c r="J34321">
        <v>0</v>
      </c>
      <c r="K34321">
        <v>50</v>
      </c>
      <c r="L34321">
        <v>0</v>
      </c>
      <c r="M34321">
        <v>0</v>
      </c>
      <c r="N34321">
        <v>0</v>
      </c>
      <c r="O34321">
        <v>0</v>
      </c>
      <c r="P34321">
        <v>10</v>
      </c>
      <c r="Q34321">
        <v>0</v>
      </c>
      <c r="R34321">
        <v>0</v>
      </c>
      <c r="S34321">
        <v>0</v>
      </c>
      <c r="T34321">
        <v>0</v>
      </c>
      <c r="U34321">
        <v>0</v>
      </c>
      <c r="V34321">
        <v>2.7693159789531984E+16</v>
      </c>
      <c r="W34321">
        <v>0</v>
      </c>
      <c r="X34321">
        <v>2.7693159789531984E+16</v>
      </c>
      <c r="Y34321">
        <v>0</v>
      </c>
      <c r="Z34321">
        <v>0</v>
      </c>
    </row>
    <row r="34322" spans="1:26" x14ac:dyDescent="0.3">
      <c r="A34322" t="s">
        <v>14146</v>
      </c>
      <c r="B34322">
        <v>90</v>
      </c>
      <c r="C34322" t="s">
        <v>1061</v>
      </c>
      <c r="D34322">
        <v>91030</v>
      </c>
      <c r="E34322">
        <v>180550</v>
      </c>
      <c r="F34322">
        <v>43934</v>
      </c>
      <c r="G34322">
        <v>50</v>
      </c>
      <c r="H34322">
        <v>0</v>
      </c>
      <c r="I34322">
        <v>0</v>
      </c>
      <c r="J34322">
        <v>0</v>
      </c>
      <c r="K34322">
        <v>10</v>
      </c>
      <c r="L34322">
        <v>-40</v>
      </c>
      <c r="M34322">
        <v>40</v>
      </c>
      <c r="N34322">
        <v>40</v>
      </c>
      <c r="O34322">
        <v>0</v>
      </c>
      <c r="P34322">
        <v>2</v>
      </c>
      <c r="Q34322">
        <v>8</v>
      </c>
      <c r="R34322">
        <v>0</v>
      </c>
      <c r="S34322">
        <v>0</v>
      </c>
      <c r="T34322">
        <v>-40</v>
      </c>
      <c r="U34322">
        <v>10</v>
      </c>
      <c r="V34322">
        <v>2.7693159789531984E+16</v>
      </c>
      <c r="W34322">
        <v>0</v>
      </c>
      <c r="X34322">
        <v>5538631957906397</v>
      </c>
      <c r="Y34322">
        <v>2215452783162559</v>
      </c>
      <c r="Z34322">
        <v>0</v>
      </c>
    </row>
    <row r="34323" spans="1:26" x14ac:dyDescent="0.3">
      <c r="A34323" t="s">
        <v>14146</v>
      </c>
      <c r="B34323">
        <v>90</v>
      </c>
      <c r="C34323" t="s">
        <v>1061</v>
      </c>
      <c r="D34323">
        <v>91030</v>
      </c>
      <c r="E34323">
        <v>180550</v>
      </c>
      <c r="F34323">
        <v>43936</v>
      </c>
      <c r="G34323">
        <v>60</v>
      </c>
      <c r="H34323">
        <v>10</v>
      </c>
      <c r="I34323">
        <v>0</v>
      </c>
      <c r="J34323">
        <v>0</v>
      </c>
      <c r="K34323">
        <v>20</v>
      </c>
      <c r="L34323">
        <v>10</v>
      </c>
      <c r="M34323">
        <v>40</v>
      </c>
      <c r="N34323">
        <v>0</v>
      </c>
      <c r="O34323">
        <v>0</v>
      </c>
      <c r="P34323">
        <v>3333333333333333</v>
      </c>
      <c r="Q34323">
        <v>6666666666666666</v>
      </c>
      <c r="R34323">
        <v>1.6666666666666666E+16</v>
      </c>
      <c r="S34323">
        <v>0</v>
      </c>
      <c r="T34323">
        <v>5</v>
      </c>
      <c r="U34323">
        <v>0</v>
      </c>
      <c r="V34323">
        <v>3323179174743838</v>
      </c>
      <c r="W34323">
        <v>0</v>
      </c>
      <c r="X34323">
        <v>1.1077263915812794E+16</v>
      </c>
      <c r="Y34323">
        <v>2215452783162559</v>
      </c>
      <c r="Z34323">
        <v>0</v>
      </c>
    </row>
    <row r="34324" spans="1:26" x14ac:dyDescent="0.3">
      <c r="A34324" t="s">
        <v>14146</v>
      </c>
      <c r="B34324">
        <v>90</v>
      </c>
      <c r="C34324" t="s">
        <v>1061</v>
      </c>
      <c r="D34324">
        <v>91030</v>
      </c>
      <c r="E34324">
        <v>180550</v>
      </c>
      <c r="F34324">
        <v>43938</v>
      </c>
      <c r="G34324">
        <v>60</v>
      </c>
      <c r="H34324">
        <v>0</v>
      </c>
      <c r="I34324">
        <v>0</v>
      </c>
      <c r="J34324">
        <v>0</v>
      </c>
      <c r="K34324">
        <v>10</v>
      </c>
      <c r="L34324">
        <v>-10</v>
      </c>
      <c r="M34324">
        <v>50</v>
      </c>
      <c r="N34324">
        <v>10</v>
      </c>
      <c r="O34324">
        <v>0</v>
      </c>
      <c r="P34324">
        <v>1.6666666666666666E+16</v>
      </c>
      <c r="Q34324">
        <v>8333333333333334</v>
      </c>
      <c r="R34324">
        <v>0</v>
      </c>
      <c r="S34324">
        <v>0</v>
      </c>
      <c r="T34324">
        <v>-10</v>
      </c>
      <c r="U34324">
        <v>2</v>
      </c>
      <c r="V34324">
        <v>3323179174743838</v>
      </c>
      <c r="W34324">
        <v>0</v>
      </c>
      <c r="X34324">
        <v>5538631957906397</v>
      </c>
      <c r="Y34324">
        <v>2.7693159789531984E+16</v>
      </c>
      <c r="Z34324">
        <v>1.5008451186586174E+16</v>
      </c>
    </row>
    <row r="34325" spans="1:26" x14ac:dyDescent="0.3">
      <c r="A34325" t="s">
        <v>14146</v>
      </c>
      <c r="B34325">
        <v>90</v>
      </c>
      <c r="C34325" t="s">
        <v>1061</v>
      </c>
      <c r="D34325">
        <v>91030</v>
      </c>
      <c r="E34325">
        <v>180550</v>
      </c>
      <c r="F34325">
        <v>43941</v>
      </c>
      <c r="G34325">
        <v>60</v>
      </c>
      <c r="H34325">
        <v>0</v>
      </c>
      <c r="I34325">
        <v>0</v>
      </c>
      <c r="J34325">
        <v>0</v>
      </c>
      <c r="K34325">
        <v>0</v>
      </c>
      <c r="L34325">
        <v>-10</v>
      </c>
      <c r="M34325">
        <v>60</v>
      </c>
      <c r="N34325">
        <v>10</v>
      </c>
      <c r="O34325">
        <v>0</v>
      </c>
      <c r="P34325">
        <v>0</v>
      </c>
      <c r="Q34325">
        <v>10</v>
      </c>
      <c r="R34325">
        <v>0</v>
      </c>
      <c r="S34325">
        <v>0</v>
      </c>
      <c r="T34325">
        <v>0</v>
      </c>
      <c r="U34325">
        <v>1.6666666666666666E+16</v>
      </c>
      <c r="V34325">
        <v>3323179174743838</v>
      </c>
      <c r="W34325">
        <v>0</v>
      </c>
      <c r="X34325">
        <v>0</v>
      </c>
      <c r="Y34325">
        <v>3323179174743838</v>
      </c>
      <c r="Z34325">
        <v>1.2734779505805244E+16</v>
      </c>
    </row>
    <row r="34326" spans="1:26" x14ac:dyDescent="0.3">
      <c r="A34326" t="s">
        <v>14146</v>
      </c>
      <c r="B34326">
        <v>90</v>
      </c>
      <c r="C34326" t="s">
        <v>1061</v>
      </c>
      <c r="D34326">
        <v>91030</v>
      </c>
      <c r="E34326">
        <v>180550</v>
      </c>
      <c r="F34326">
        <v>43945</v>
      </c>
      <c r="G34326">
        <v>60</v>
      </c>
      <c r="H34326">
        <v>0</v>
      </c>
      <c r="I34326">
        <v>0</v>
      </c>
      <c r="J34326">
        <v>0</v>
      </c>
      <c r="K34326">
        <v>0</v>
      </c>
      <c r="L34326">
        <v>0</v>
      </c>
      <c r="M34326">
        <v>60</v>
      </c>
      <c r="N34326">
        <v>0</v>
      </c>
      <c r="O34326">
        <v>0</v>
      </c>
      <c r="P34326">
        <v>0</v>
      </c>
      <c r="Q34326">
        <v>10</v>
      </c>
      <c r="R34326">
        <v>0</v>
      </c>
      <c r="S34326">
        <v>0</v>
      </c>
      <c r="T34326">
        <v>0</v>
      </c>
      <c r="U34326">
        <v>0</v>
      </c>
      <c r="V34326">
        <v>3323179174743838</v>
      </c>
      <c r="W34326">
        <v>0</v>
      </c>
      <c r="X34326">
        <v>0</v>
      </c>
      <c r="Y34326">
        <v>3323179174743838</v>
      </c>
      <c r="Z34326">
        <v>1.2507412337727146E+16</v>
      </c>
    </row>
    <row r="34327" spans="1:26" x14ac:dyDescent="0.3">
      <c r="A34327" t="s">
        <v>14146</v>
      </c>
      <c r="B34327">
        <v>90</v>
      </c>
      <c r="C34327" t="s">
        <v>1061</v>
      </c>
      <c r="D34327">
        <v>91030</v>
      </c>
      <c r="E34327">
        <v>180550</v>
      </c>
      <c r="F34327">
        <v>43948</v>
      </c>
      <c r="G34327">
        <v>60</v>
      </c>
      <c r="H34327">
        <v>0</v>
      </c>
      <c r="I34327">
        <v>0</v>
      </c>
      <c r="J34327">
        <v>0</v>
      </c>
      <c r="K34327">
        <v>0</v>
      </c>
      <c r="L34327">
        <v>0</v>
      </c>
      <c r="M34327">
        <v>60</v>
      </c>
      <c r="N34327">
        <v>0</v>
      </c>
      <c r="O34327">
        <v>0</v>
      </c>
      <c r="P34327">
        <v>0</v>
      </c>
      <c r="Q34327">
        <v>10</v>
      </c>
      <c r="R34327">
        <v>0</v>
      </c>
      <c r="S34327">
        <v>0</v>
      </c>
      <c r="T34327">
        <v>0</v>
      </c>
      <c r="U34327">
        <v>0</v>
      </c>
      <c r="V34327">
        <v>3323179174743838</v>
      </c>
      <c r="W34327">
        <v>0</v>
      </c>
      <c r="X34327">
        <v>0</v>
      </c>
      <c r="Y34327">
        <v>3323179174743838</v>
      </c>
      <c r="Z34327">
        <v>1.2421169618800976E+16</v>
      </c>
    </row>
    <row r="34328" spans="1:26" x14ac:dyDescent="0.3">
      <c r="A34328" t="s">
        <v>14146</v>
      </c>
      <c r="B34328">
        <v>90</v>
      </c>
      <c r="C34328" t="s">
        <v>1061</v>
      </c>
      <c r="D34328">
        <v>91030</v>
      </c>
      <c r="E34328">
        <v>180550</v>
      </c>
      <c r="F34328">
        <v>43952</v>
      </c>
      <c r="G34328">
        <v>50</v>
      </c>
      <c r="H34328">
        <v>-10</v>
      </c>
      <c r="I34328">
        <v>0</v>
      </c>
      <c r="J34328">
        <v>0</v>
      </c>
      <c r="K34328">
        <v>0</v>
      </c>
      <c r="L34328">
        <v>0</v>
      </c>
      <c r="M34328">
        <v>50</v>
      </c>
      <c r="N34328">
        <v>-10</v>
      </c>
      <c r="O34328">
        <v>0</v>
      </c>
      <c r="P34328">
        <v>0</v>
      </c>
      <c r="Q34328">
        <v>10</v>
      </c>
      <c r="R34328">
        <v>-2</v>
      </c>
      <c r="S34328">
        <v>0</v>
      </c>
      <c r="T34328">
        <v>0</v>
      </c>
      <c r="U34328">
        <v>-2</v>
      </c>
      <c r="V34328">
        <v>2.7693159789531984E+16</v>
      </c>
      <c r="W34328">
        <v>0</v>
      </c>
      <c r="X34328">
        <v>0</v>
      </c>
      <c r="Y34328">
        <v>2.7693159789531984E+16</v>
      </c>
      <c r="Z34328">
        <v>1265458119808874</v>
      </c>
    </row>
    <row r="34329" spans="1:26" x14ac:dyDescent="0.3">
      <c r="A34329" t="s">
        <v>14146</v>
      </c>
      <c r="B34329">
        <v>90</v>
      </c>
      <c r="C34329" t="s">
        <v>1061</v>
      </c>
      <c r="D34329">
        <v>91030</v>
      </c>
      <c r="E34329">
        <v>180550</v>
      </c>
      <c r="F34329">
        <v>43955</v>
      </c>
      <c r="G34329">
        <v>50</v>
      </c>
      <c r="H34329">
        <v>0</v>
      </c>
      <c r="I34329">
        <v>0</v>
      </c>
      <c r="J34329">
        <v>0</v>
      </c>
      <c r="K34329">
        <v>0</v>
      </c>
      <c r="L34329">
        <v>0</v>
      </c>
      <c r="M34329">
        <v>50</v>
      </c>
      <c r="N34329">
        <v>0</v>
      </c>
      <c r="O34329">
        <v>0</v>
      </c>
      <c r="P34329">
        <v>0</v>
      </c>
      <c r="Q34329">
        <v>10</v>
      </c>
      <c r="R34329">
        <v>0</v>
      </c>
      <c r="S34329">
        <v>0</v>
      </c>
      <c r="T34329">
        <v>0</v>
      </c>
      <c r="U34329">
        <v>0</v>
      </c>
      <c r="V34329">
        <v>2.7693159789531984E+16</v>
      </c>
      <c r="W34329">
        <v>0</v>
      </c>
      <c r="X34329">
        <v>0</v>
      </c>
      <c r="Y34329">
        <v>2.7693159789531984E+16</v>
      </c>
      <c r="Z34329">
        <v>1.2828143654482208E+16</v>
      </c>
    </row>
    <row r="34330" spans="1:26" x14ac:dyDescent="0.3">
      <c r="A34330" t="s">
        <v>14146</v>
      </c>
      <c r="B34330">
        <v>90</v>
      </c>
      <c r="C34330" t="s">
        <v>1061</v>
      </c>
      <c r="D34330">
        <v>91030</v>
      </c>
      <c r="E34330">
        <v>180550</v>
      </c>
      <c r="F34330">
        <v>43959</v>
      </c>
      <c r="G34330">
        <v>60</v>
      </c>
      <c r="H34330">
        <v>10</v>
      </c>
      <c r="I34330">
        <v>0</v>
      </c>
      <c r="J34330">
        <v>0</v>
      </c>
      <c r="K34330">
        <v>10</v>
      </c>
      <c r="L34330">
        <v>10</v>
      </c>
      <c r="M34330">
        <v>50</v>
      </c>
      <c r="N34330">
        <v>0</v>
      </c>
      <c r="O34330">
        <v>0</v>
      </c>
      <c r="P34330">
        <v>1.6666666666666666E+16</v>
      </c>
      <c r="Q34330">
        <v>8333333333333334</v>
      </c>
      <c r="R34330">
        <v>1.6666666666666666E+16</v>
      </c>
      <c r="S34330">
        <v>0</v>
      </c>
      <c r="T34330">
        <v>10</v>
      </c>
      <c r="U34330">
        <v>0</v>
      </c>
      <c r="V34330">
        <v>3323179174743838</v>
      </c>
      <c r="W34330">
        <v>0</v>
      </c>
      <c r="X34330">
        <v>5538631957906397</v>
      </c>
      <c r="Y34330">
        <v>2.7693159789531984E+16</v>
      </c>
      <c r="Z34330">
        <v>1.2734855121922342E+16</v>
      </c>
    </row>
    <row r="34331" spans="1:26" x14ac:dyDescent="0.3">
      <c r="A34331" t="s">
        <v>14146</v>
      </c>
      <c r="B34331">
        <v>90</v>
      </c>
      <c r="C34331" t="s">
        <v>1061</v>
      </c>
      <c r="D34331">
        <v>91030</v>
      </c>
      <c r="E34331">
        <v>180550</v>
      </c>
      <c r="F34331">
        <v>43962</v>
      </c>
      <c r="G34331">
        <v>60</v>
      </c>
      <c r="H34331">
        <v>0</v>
      </c>
      <c r="I34331">
        <v>0</v>
      </c>
      <c r="J34331">
        <v>0</v>
      </c>
      <c r="K34331">
        <v>10</v>
      </c>
      <c r="L34331">
        <v>0</v>
      </c>
      <c r="M34331">
        <v>50</v>
      </c>
      <c r="N34331">
        <v>0</v>
      </c>
      <c r="O34331">
        <v>0</v>
      </c>
      <c r="P34331">
        <v>1.6666666666666666E+16</v>
      </c>
      <c r="Q34331">
        <v>8333333333333334</v>
      </c>
      <c r="R34331">
        <v>0</v>
      </c>
      <c r="S34331">
        <v>0</v>
      </c>
      <c r="T34331">
        <v>0</v>
      </c>
      <c r="U34331">
        <v>0</v>
      </c>
      <c r="V34331">
        <v>3323179174743838</v>
      </c>
      <c r="W34331">
        <v>0</v>
      </c>
      <c r="X34331">
        <v>5538631957906397</v>
      </c>
      <c r="Y34331">
        <v>2.7693159789531984E+16</v>
      </c>
      <c r="Z34331">
        <v>1.26606050653951E+16</v>
      </c>
    </row>
    <row r="34332" spans="1:26" x14ac:dyDescent="0.3">
      <c r="A34332" t="s">
        <v>14146</v>
      </c>
      <c r="B34332">
        <v>90</v>
      </c>
      <c r="C34332" t="s">
        <v>1061</v>
      </c>
      <c r="D34332">
        <v>91030</v>
      </c>
      <c r="E34332">
        <v>180550</v>
      </c>
      <c r="F34332">
        <v>43966</v>
      </c>
      <c r="G34332">
        <v>60</v>
      </c>
      <c r="H34332">
        <v>0</v>
      </c>
      <c r="I34332">
        <v>0</v>
      </c>
      <c r="J34332">
        <v>0</v>
      </c>
      <c r="K34332">
        <v>10</v>
      </c>
      <c r="L34332">
        <v>0</v>
      </c>
      <c r="M34332">
        <v>50</v>
      </c>
      <c r="N34332">
        <v>0</v>
      </c>
      <c r="O34332">
        <v>0</v>
      </c>
      <c r="P34332">
        <v>1.6666666666666666E+16</v>
      </c>
      <c r="Q34332">
        <v>8333333333333334</v>
      </c>
      <c r="R34332">
        <v>0</v>
      </c>
      <c r="S34332">
        <v>0</v>
      </c>
      <c r="T34332">
        <v>0</v>
      </c>
      <c r="U34332">
        <v>0</v>
      </c>
      <c r="V34332">
        <v>3323179174743838</v>
      </c>
      <c r="W34332">
        <v>0</v>
      </c>
      <c r="X34332">
        <v>5538631957906397</v>
      </c>
      <c r="Y34332">
        <v>2.7693159789531984E+16</v>
      </c>
      <c r="Z34332">
        <v>1.2600105019335856E+16</v>
      </c>
    </row>
    <row r="34333" spans="1:26" x14ac:dyDescent="0.3">
      <c r="A34333" t="s">
        <v>14146</v>
      </c>
      <c r="B34333">
        <v>90</v>
      </c>
      <c r="C34333" t="s">
        <v>1061</v>
      </c>
      <c r="D34333">
        <v>91030</v>
      </c>
      <c r="E34333">
        <v>180550</v>
      </c>
      <c r="F34333">
        <v>43969</v>
      </c>
      <c r="G34333">
        <v>70</v>
      </c>
      <c r="H34333">
        <v>10</v>
      </c>
      <c r="I34333">
        <v>0</v>
      </c>
      <c r="J34333">
        <v>0</v>
      </c>
      <c r="K34333">
        <v>20</v>
      </c>
      <c r="L34333">
        <v>10</v>
      </c>
      <c r="M34333">
        <v>50</v>
      </c>
      <c r="N34333">
        <v>0</v>
      </c>
      <c r="O34333">
        <v>0</v>
      </c>
      <c r="P34333">
        <v>2857142857142857</v>
      </c>
      <c r="Q34333">
        <v>7142857142857143</v>
      </c>
      <c r="R34333">
        <v>1.4285714285714284E+16</v>
      </c>
      <c r="S34333">
        <v>0</v>
      </c>
      <c r="T34333">
        <v>5</v>
      </c>
      <c r="U34333">
        <v>0</v>
      </c>
      <c r="V34333">
        <v>3877042370534478</v>
      </c>
      <c r="W34333">
        <v>0</v>
      </c>
      <c r="X34333">
        <v>1.1077263915812794E+16</v>
      </c>
      <c r="Y34333">
        <v>2.7693159789531984E+16</v>
      </c>
      <c r="Z34333">
        <v>1.2380259667712634E+16</v>
      </c>
    </row>
    <row r="34334" spans="1:26" x14ac:dyDescent="0.3">
      <c r="A34334" t="s">
        <v>14146</v>
      </c>
      <c r="B34334">
        <v>90</v>
      </c>
      <c r="C34334" t="s">
        <v>1061</v>
      </c>
      <c r="D34334">
        <v>91030</v>
      </c>
      <c r="E34334">
        <v>180550</v>
      </c>
      <c r="F34334">
        <v>43973</v>
      </c>
      <c r="G34334">
        <v>200</v>
      </c>
      <c r="H34334">
        <v>130</v>
      </c>
      <c r="I34334">
        <v>0</v>
      </c>
      <c r="J34334">
        <v>0</v>
      </c>
      <c r="K34334">
        <v>130</v>
      </c>
      <c r="L34334">
        <v>110</v>
      </c>
      <c r="M34334">
        <v>70</v>
      </c>
      <c r="N34334">
        <v>20</v>
      </c>
      <c r="O34334">
        <v>0</v>
      </c>
      <c r="P34334">
        <v>65</v>
      </c>
      <c r="Q34334">
        <v>35</v>
      </c>
      <c r="R34334">
        <v>65</v>
      </c>
      <c r="S34334">
        <v>0</v>
      </c>
      <c r="T34334">
        <v>8461538461538461</v>
      </c>
      <c r="U34334">
        <v>2857142857142857</v>
      </c>
      <c r="V34334">
        <v>1.1077263915812794E+16</v>
      </c>
      <c r="W34334">
        <v>0</v>
      </c>
      <c r="X34334">
        <v>7200221545278316</v>
      </c>
      <c r="Y34334">
        <v>3877042370534478</v>
      </c>
      <c r="Z34334">
        <v>4161439230121754</v>
      </c>
    </row>
    <row r="34335" spans="1:26" x14ac:dyDescent="0.3">
      <c r="A34335" t="s">
        <v>14146</v>
      </c>
      <c r="B34335">
        <v>90</v>
      </c>
      <c r="C34335" t="s">
        <v>1061</v>
      </c>
      <c r="D34335">
        <v>91030</v>
      </c>
      <c r="E34335">
        <v>180550</v>
      </c>
      <c r="F34335">
        <v>43976</v>
      </c>
      <c r="G34335">
        <v>260</v>
      </c>
      <c r="H34335">
        <v>60</v>
      </c>
      <c r="I34335">
        <v>0</v>
      </c>
      <c r="J34335">
        <v>0</v>
      </c>
      <c r="K34335">
        <v>180</v>
      </c>
      <c r="L34335">
        <v>50</v>
      </c>
      <c r="M34335">
        <v>80</v>
      </c>
      <c r="N34335">
        <v>10</v>
      </c>
      <c r="O34335">
        <v>0</v>
      </c>
      <c r="P34335">
        <v>6923076923076923</v>
      </c>
      <c r="Q34335">
        <v>3076923076923077</v>
      </c>
      <c r="R34335">
        <v>2.307692307692308E+16</v>
      </c>
      <c r="S34335">
        <v>0</v>
      </c>
      <c r="T34335">
        <v>2777777777777778</v>
      </c>
      <c r="U34335">
        <v>125</v>
      </c>
      <c r="V34335">
        <v>1.4400443090556632E+16</v>
      </c>
      <c r="W34335">
        <v>0</v>
      </c>
      <c r="X34335">
        <v>9969537524231516</v>
      </c>
      <c r="Y34335">
        <v>4430905566325118</v>
      </c>
      <c r="Z34335">
        <v>5886371962103079</v>
      </c>
    </row>
    <row r="34336" spans="1:26" x14ac:dyDescent="0.3">
      <c r="A34336" t="s">
        <v>14146</v>
      </c>
      <c r="B34336">
        <v>90</v>
      </c>
      <c r="C34336" t="s">
        <v>1061</v>
      </c>
      <c r="D34336">
        <v>91030</v>
      </c>
      <c r="E34336">
        <v>180550</v>
      </c>
      <c r="F34336">
        <v>43980</v>
      </c>
      <c r="G34336">
        <v>290</v>
      </c>
      <c r="H34336">
        <v>30</v>
      </c>
      <c r="I34336">
        <v>0</v>
      </c>
      <c r="J34336">
        <v>0</v>
      </c>
      <c r="K34336">
        <v>200</v>
      </c>
      <c r="L34336">
        <v>20</v>
      </c>
      <c r="M34336">
        <v>90</v>
      </c>
      <c r="N34336">
        <v>10</v>
      </c>
      <c r="O34336">
        <v>0</v>
      </c>
      <c r="P34336">
        <v>6896551724137931</v>
      </c>
      <c r="Q34336">
        <v>3103448275862069</v>
      </c>
      <c r="R34336">
        <v>1.0344827586206896E+16</v>
      </c>
      <c r="S34336">
        <v>0</v>
      </c>
      <c r="T34336">
        <v>1</v>
      </c>
      <c r="U34336">
        <v>1111111111111111</v>
      </c>
      <c r="V34336">
        <v>1606203267792855</v>
      </c>
      <c r="W34336">
        <v>0</v>
      </c>
      <c r="X34336">
        <v>1.1077263915812794E+16</v>
      </c>
      <c r="Y34336">
        <v>4.9847687621157576E+16</v>
      </c>
      <c r="Z34336">
        <v>6288374134632915</v>
      </c>
    </row>
    <row r="34337" spans="1:26" x14ac:dyDescent="0.3">
      <c r="A34337" t="s">
        <v>14146</v>
      </c>
      <c r="B34337">
        <v>90</v>
      </c>
      <c r="C34337" t="s">
        <v>1061</v>
      </c>
      <c r="D34337">
        <v>91030</v>
      </c>
      <c r="E34337">
        <v>180550</v>
      </c>
      <c r="F34337">
        <v>43983</v>
      </c>
      <c r="G34337">
        <v>290</v>
      </c>
      <c r="H34337">
        <v>0</v>
      </c>
      <c r="I34337">
        <v>0</v>
      </c>
      <c r="J34337">
        <v>0</v>
      </c>
      <c r="K34337">
        <v>130</v>
      </c>
      <c r="L34337">
        <v>-70</v>
      </c>
      <c r="M34337">
        <v>160</v>
      </c>
      <c r="N34337">
        <v>70</v>
      </c>
      <c r="O34337">
        <v>0</v>
      </c>
      <c r="P34337">
        <v>4482758620689655</v>
      </c>
      <c r="Q34337">
        <v>5517241379310345</v>
      </c>
      <c r="R34337">
        <v>0</v>
      </c>
      <c r="S34337">
        <v>0</v>
      </c>
      <c r="T34337">
        <v>-5384615384615384</v>
      </c>
      <c r="U34337">
        <v>4375</v>
      </c>
      <c r="V34337">
        <v>1606203267792855</v>
      </c>
      <c r="W34337">
        <v>0</v>
      </c>
      <c r="X34337">
        <v>7200221545278316</v>
      </c>
      <c r="Y34337">
        <v>8861811132650236</v>
      </c>
      <c r="Z34337">
        <v>3.6075474477159736E+16</v>
      </c>
    </row>
    <row r="34338" spans="1:26" x14ac:dyDescent="0.3">
      <c r="A34338" t="s">
        <v>14146</v>
      </c>
      <c r="B34338">
        <v>90</v>
      </c>
      <c r="C34338" t="s">
        <v>1061</v>
      </c>
      <c r="D34338">
        <v>91030</v>
      </c>
      <c r="E34338">
        <v>180550</v>
      </c>
      <c r="F34338">
        <v>43987</v>
      </c>
      <c r="G34338">
        <v>310</v>
      </c>
      <c r="H34338">
        <v>20</v>
      </c>
      <c r="I34338">
        <v>0</v>
      </c>
      <c r="J34338">
        <v>0</v>
      </c>
      <c r="K34338">
        <v>40</v>
      </c>
      <c r="L34338">
        <v>-90</v>
      </c>
      <c r="M34338">
        <v>270</v>
      </c>
      <c r="N34338">
        <v>110</v>
      </c>
      <c r="O34338">
        <v>0</v>
      </c>
      <c r="P34338">
        <v>1.2903225806451612E+16</v>
      </c>
      <c r="Q34338">
        <v>8709677419354839</v>
      </c>
      <c r="R34338">
        <v>6451612903225806</v>
      </c>
      <c r="S34338">
        <v>0</v>
      </c>
      <c r="T34338">
        <v>-225</v>
      </c>
      <c r="U34338">
        <v>4074074074074074</v>
      </c>
      <c r="V34338">
        <v>1716975906950983</v>
      </c>
      <c r="W34338">
        <v>0</v>
      </c>
      <c r="X34338">
        <v>2215452783162559</v>
      </c>
      <c r="Y34338">
        <v>1.4954306286347272E+16</v>
      </c>
      <c r="Z34338">
        <v>2368700700016495</v>
      </c>
    </row>
    <row r="34339" spans="1:26" x14ac:dyDescent="0.3">
      <c r="A34339" t="s">
        <v>14146</v>
      </c>
      <c r="B34339">
        <v>90</v>
      </c>
      <c r="C34339" t="s">
        <v>1061</v>
      </c>
      <c r="D34339">
        <v>91030</v>
      </c>
      <c r="E34339">
        <v>180550</v>
      </c>
      <c r="F34339">
        <v>43990</v>
      </c>
      <c r="G34339">
        <v>390</v>
      </c>
      <c r="H34339">
        <v>80</v>
      </c>
      <c r="I34339">
        <v>0</v>
      </c>
      <c r="J34339">
        <v>0</v>
      </c>
      <c r="K34339">
        <v>80</v>
      </c>
      <c r="L34339">
        <v>40</v>
      </c>
      <c r="M34339">
        <v>310</v>
      </c>
      <c r="N34339">
        <v>40</v>
      </c>
      <c r="O34339">
        <v>0</v>
      </c>
      <c r="P34339">
        <v>2.0512820512820512E+16</v>
      </c>
      <c r="Q34339">
        <v>7948717948717948</v>
      </c>
      <c r="R34339">
        <v>2.0512820512820512E+16</v>
      </c>
      <c r="S34339">
        <v>0</v>
      </c>
      <c r="T34339">
        <v>5</v>
      </c>
      <c r="U34339">
        <v>1.2903225806451612E+16</v>
      </c>
      <c r="V34339">
        <v>2160066463583495</v>
      </c>
      <c r="W34339">
        <v>0</v>
      </c>
      <c r="X34339">
        <v>4430905566325118</v>
      </c>
      <c r="Y34339">
        <v>1716975906950983</v>
      </c>
      <c r="Z34339">
        <v>2261854201137105</v>
      </c>
    </row>
    <row r="34340" spans="1:26" x14ac:dyDescent="0.3">
      <c r="A34340" t="s">
        <v>14146</v>
      </c>
      <c r="B34340">
        <v>90</v>
      </c>
      <c r="C34340" t="s">
        <v>1061</v>
      </c>
      <c r="D34340">
        <v>91030</v>
      </c>
      <c r="E34340">
        <v>180550</v>
      </c>
      <c r="F34340">
        <v>43994</v>
      </c>
      <c r="G34340">
        <v>450</v>
      </c>
      <c r="H34340">
        <v>60</v>
      </c>
      <c r="I34340">
        <v>10</v>
      </c>
      <c r="J34340">
        <v>10</v>
      </c>
      <c r="K34340">
        <v>140</v>
      </c>
      <c r="L34340">
        <v>60</v>
      </c>
      <c r="M34340">
        <v>300</v>
      </c>
      <c r="N34340">
        <v>-10</v>
      </c>
      <c r="O34340">
        <v>2.2222222222222224E+16</v>
      </c>
      <c r="P34340">
        <v>3111111111111111</v>
      </c>
      <c r="Q34340">
        <v>6666666666666666</v>
      </c>
      <c r="R34340">
        <v>1.3333333333333332E+16</v>
      </c>
      <c r="S34340">
        <v>10</v>
      </c>
      <c r="T34340">
        <v>4.2857142857142856E+16</v>
      </c>
      <c r="U34340">
        <v>-3333333333333333</v>
      </c>
      <c r="V34340">
        <v>2.4923843810578788E+16</v>
      </c>
      <c r="W34340">
        <v>5538631957906397</v>
      </c>
      <c r="X34340">
        <v>7754084741068956</v>
      </c>
      <c r="Y34340">
        <v>1.6615895873719192E+16</v>
      </c>
      <c r="Z34340">
        <v>2.3416922391964864E+16</v>
      </c>
    </row>
    <row r="34341" spans="1:26" x14ac:dyDescent="0.3">
      <c r="A34341" t="s">
        <v>14146</v>
      </c>
      <c r="B34341">
        <v>90</v>
      </c>
      <c r="C34341" t="s">
        <v>1061</v>
      </c>
      <c r="D34341">
        <v>91030</v>
      </c>
      <c r="E34341">
        <v>180550</v>
      </c>
      <c r="F34341">
        <v>43997</v>
      </c>
      <c r="G34341">
        <v>490</v>
      </c>
      <c r="H34341">
        <v>40</v>
      </c>
      <c r="I34341">
        <v>10</v>
      </c>
      <c r="J34341">
        <v>0</v>
      </c>
      <c r="K34341">
        <v>150</v>
      </c>
      <c r="L34341">
        <v>10</v>
      </c>
      <c r="M34341">
        <v>330</v>
      </c>
      <c r="N34341">
        <v>30</v>
      </c>
      <c r="O34341">
        <v>2040816326530612</v>
      </c>
      <c r="P34341">
        <v>3.0612244897959184E+16</v>
      </c>
      <c r="Q34341">
        <v>673469387755102</v>
      </c>
      <c r="R34341">
        <v>8163265306122448</v>
      </c>
      <c r="S34341">
        <v>0</v>
      </c>
      <c r="T34341">
        <v>6666666666666667</v>
      </c>
      <c r="U34341">
        <v>9090909090909092</v>
      </c>
      <c r="V34341">
        <v>2.7139296593741344E+16</v>
      </c>
      <c r="W34341">
        <v>5538631957906397</v>
      </c>
      <c r="X34341">
        <v>8307947936859596</v>
      </c>
      <c r="Y34341">
        <v>1827748546109111</v>
      </c>
      <c r="Z34341">
        <v>2385587787251845</v>
      </c>
    </row>
    <row r="34342" spans="1:26" x14ac:dyDescent="0.3">
      <c r="A34342" t="s">
        <v>14146</v>
      </c>
      <c r="B34342">
        <v>90</v>
      </c>
      <c r="C34342" t="s">
        <v>1061</v>
      </c>
      <c r="D34342">
        <v>91030</v>
      </c>
      <c r="E34342">
        <v>180550</v>
      </c>
      <c r="F34342">
        <v>44001</v>
      </c>
      <c r="G34342">
        <v>490</v>
      </c>
      <c r="H34342">
        <v>0</v>
      </c>
      <c r="I34342">
        <v>10</v>
      </c>
      <c r="J34342">
        <v>0</v>
      </c>
      <c r="K34342">
        <v>100</v>
      </c>
      <c r="L34342">
        <v>-50</v>
      </c>
      <c r="M34342">
        <v>380</v>
      </c>
      <c r="N34342">
        <v>50</v>
      </c>
      <c r="O34342">
        <v>2040816326530612</v>
      </c>
      <c r="P34342">
        <v>2.0408163265306124E+16</v>
      </c>
      <c r="Q34342">
        <v>7755102040816326</v>
      </c>
      <c r="R34342">
        <v>0</v>
      </c>
      <c r="S34342">
        <v>0</v>
      </c>
      <c r="T34342">
        <v>-5</v>
      </c>
      <c r="U34342">
        <v>1.3157894736842104E+16</v>
      </c>
      <c r="V34342">
        <v>2.7139296593741344E+16</v>
      </c>
      <c r="W34342">
        <v>5538631957906397</v>
      </c>
      <c r="X34342">
        <v>5538631957906397</v>
      </c>
      <c r="Y34342">
        <v>2104680144004431</v>
      </c>
      <c r="Z34342">
        <v>2346274131617166</v>
      </c>
    </row>
    <row r="34343" spans="1:26" x14ac:dyDescent="0.3">
      <c r="A34343" t="s">
        <v>14146</v>
      </c>
      <c r="B34343">
        <v>90</v>
      </c>
      <c r="C34343" t="s">
        <v>1061</v>
      </c>
      <c r="D34343">
        <v>91030</v>
      </c>
      <c r="E34343">
        <v>180550</v>
      </c>
      <c r="F34343">
        <v>44005</v>
      </c>
      <c r="G34343">
        <v>510</v>
      </c>
      <c r="H34343">
        <v>20</v>
      </c>
      <c r="I34343">
        <v>10</v>
      </c>
      <c r="J34343">
        <v>0</v>
      </c>
      <c r="K34343">
        <v>40</v>
      </c>
      <c r="L34343">
        <v>-60</v>
      </c>
      <c r="M34343">
        <v>460</v>
      </c>
      <c r="N34343">
        <v>80</v>
      </c>
      <c r="O34343">
        <v>196078431372549</v>
      </c>
      <c r="P34343">
        <v>784313725490196</v>
      </c>
      <c r="Q34343">
        <v>9019607843137256</v>
      </c>
      <c r="R34343">
        <v>392156862745098</v>
      </c>
      <c r="S34343">
        <v>0</v>
      </c>
      <c r="T34343">
        <v>-15</v>
      </c>
      <c r="U34343">
        <v>1.7391304347826086E+16</v>
      </c>
      <c r="V34343">
        <v>2.8247022985322624E+16</v>
      </c>
      <c r="W34343">
        <v>5538631957906397</v>
      </c>
      <c r="X34343">
        <v>2215452783162559</v>
      </c>
      <c r="Y34343">
        <v>2547770700636943</v>
      </c>
      <c r="Z34343">
        <v>2246847053404408</v>
      </c>
    </row>
    <row r="34344" spans="1:26" x14ac:dyDescent="0.3">
      <c r="A34344" t="s">
        <v>14146</v>
      </c>
      <c r="B34344">
        <v>90</v>
      </c>
      <c r="C34344" t="s">
        <v>1061</v>
      </c>
      <c r="D34344">
        <v>91030</v>
      </c>
      <c r="E34344">
        <v>180550</v>
      </c>
      <c r="F34344">
        <v>44010</v>
      </c>
      <c r="G34344">
        <v>560</v>
      </c>
      <c r="H34344">
        <v>50</v>
      </c>
      <c r="I34344">
        <v>20</v>
      </c>
      <c r="J34344">
        <v>10</v>
      </c>
      <c r="K34344">
        <v>70</v>
      </c>
      <c r="L34344">
        <v>30</v>
      </c>
      <c r="M34344">
        <v>470</v>
      </c>
      <c r="N34344">
        <v>10</v>
      </c>
      <c r="O34344">
        <v>3571428571428571</v>
      </c>
      <c r="P34344">
        <v>125</v>
      </c>
      <c r="Q34344">
        <v>8392857142857143</v>
      </c>
      <c r="R34344">
        <v>8928571428571429</v>
      </c>
      <c r="S34344">
        <v>5</v>
      </c>
      <c r="T34344">
        <v>4.2857142857142856E+16</v>
      </c>
      <c r="U34344">
        <v>2127659574468085</v>
      </c>
      <c r="V34344">
        <v>3.1016338964275824E+16</v>
      </c>
      <c r="W34344">
        <v>1.1077263915812794E+16</v>
      </c>
      <c r="X34344">
        <v>3877042370534478</v>
      </c>
      <c r="Y34344">
        <v>2.6031570202160064E+16</v>
      </c>
      <c r="Z34344">
        <v>2.2263806787555308E+16</v>
      </c>
    </row>
    <row r="34345" spans="1:26" x14ac:dyDescent="0.3">
      <c r="A34345" t="s">
        <v>14146</v>
      </c>
      <c r="B34345">
        <v>90</v>
      </c>
      <c r="C34345" t="s">
        <v>1061</v>
      </c>
      <c r="D34345">
        <v>91030</v>
      </c>
      <c r="E34345">
        <v>180550</v>
      </c>
      <c r="F34345">
        <v>44013</v>
      </c>
      <c r="G34345">
        <v>570</v>
      </c>
      <c r="H34345">
        <v>10</v>
      </c>
      <c r="I34345">
        <v>20</v>
      </c>
      <c r="J34345">
        <v>0</v>
      </c>
      <c r="K34345">
        <v>70</v>
      </c>
      <c r="L34345">
        <v>0</v>
      </c>
      <c r="M34345">
        <v>480</v>
      </c>
      <c r="N34345">
        <v>10</v>
      </c>
      <c r="O34345">
        <v>3508771929824561</v>
      </c>
      <c r="P34345">
        <v>1.2280701754385964E+16</v>
      </c>
      <c r="Q34345">
        <v>8421052631578947</v>
      </c>
      <c r="R34345">
        <v>1.7543859649122806E+16</v>
      </c>
      <c r="S34345">
        <v>0</v>
      </c>
      <c r="T34345">
        <v>0</v>
      </c>
      <c r="U34345">
        <v>2.0833333333333332E+16</v>
      </c>
      <c r="V34345">
        <v>3.1570202160066464E+16</v>
      </c>
      <c r="W34345">
        <v>1.1077263915812794E+16</v>
      </c>
      <c r="X34345">
        <v>3877042370534478</v>
      </c>
      <c r="Y34345">
        <v>2.6585433397950704E+16</v>
      </c>
      <c r="Z34345">
        <v>2212757086555572</v>
      </c>
    </row>
    <row r="34346" spans="1:26" x14ac:dyDescent="0.3">
      <c r="A34346" t="s">
        <v>14146</v>
      </c>
      <c r="B34346">
        <v>90</v>
      </c>
      <c r="C34346" t="s">
        <v>1061</v>
      </c>
      <c r="D34346">
        <v>91030</v>
      </c>
      <c r="E34346">
        <v>180550</v>
      </c>
      <c r="F34346">
        <v>44017</v>
      </c>
      <c r="G34346">
        <v>570</v>
      </c>
      <c r="H34346">
        <v>0</v>
      </c>
      <c r="I34346">
        <v>20</v>
      </c>
      <c r="J34346">
        <v>0</v>
      </c>
      <c r="K34346">
        <v>50</v>
      </c>
      <c r="L34346">
        <v>-20</v>
      </c>
      <c r="M34346">
        <v>500</v>
      </c>
      <c r="N34346">
        <v>20</v>
      </c>
      <c r="O34346">
        <v>3508771929824561</v>
      </c>
      <c r="P34346">
        <v>8771929824561403</v>
      </c>
      <c r="Q34346">
        <v>8771929824561403</v>
      </c>
      <c r="R34346">
        <v>0</v>
      </c>
      <c r="S34346">
        <v>0</v>
      </c>
      <c r="T34346">
        <v>-4</v>
      </c>
      <c r="U34346">
        <v>4</v>
      </c>
      <c r="V34346">
        <v>3.1570202160066464E+16</v>
      </c>
      <c r="W34346">
        <v>1.1077263915812794E+16</v>
      </c>
      <c r="X34346">
        <v>2.7693159789531984E+16</v>
      </c>
      <c r="Y34346">
        <v>2.7693159789531988E+16</v>
      </c>
      <c r="Z34346">
        <v>2.1922544218801896E+16</v>
      </c>
    </row>
    <row r="34347" spans="1:26" x14ac:dyDescent="0.3">
      <c r="A34347" t="s">
        <v>14146</v>
      </c>
      <c r="B34347">
        <v>90</v>
      </c>
      <c r="C34347" t="s">
        <v>1061</v>
      </c>
      <c r="D34347">
        <v>91030</v>
      </c>
      <c r="E34347">
        <v>180550</v>
      </c>
      <c r="F34347">
        <v>44022</v>
      </c>
      <c r="G34347">
        <v>620</v>
      </c>
      <c r="H34347">
        <v>50</v>
      </c>
      <c r="I34347">
        <v>20</v>
      </c>
      <c r="J34347">
        <v>0</v>
      </c>
      <c r="K34347">
        <v>60</v>
      </c>
      <c r="L34347">
        <v>10</v>
      </c>
      <c r="M34347">
        <v>540</v>
      </c>
      <c r="N34347">
        <v>40</v>
      </c>
      <c r="O34347">
        <v>3225806451612903</v>
      </c>
      <c r="P34347">
        <v>967741935483871</v>
      </c>
      <c r="Q34347">
        <v>8709677419354839</v>
      </c>
      <c r="R34347">
        <v>8064516129032258</v>
      </c>
      <c r="S34347">
        <v>0</v>
      </c>
      <c r="T34347">
        <v>1.6666666666666666E+16</v>
      </c>
      <c r="U34347">
        <v>7407407407407407</v>
      </c>
      <c r="V34347">
        <v>3433951813901966</v>
      </c>
      <c r="W34347">
        <v>1.1077263915812794E+16</v>
      </c>
      <c r="X34347">
        <v>3323179174743838</v>
      </c>
      <c r="Y34347">
        <v>2.9908612572694548E+16</v>
      </c>
      <c r="Z34347">
        <v>2178233341496443</v>
      </c>
    </row>
    <row r="34348" spans="1:26" x14ac:dyDescent="0.3">
      <c r="A34348" t="s">
        <v>14146</v>
      </c>
      <c r="B34348">
        <v>90</v>
      </c>
      <c r="C34348" t="s">
        <v>1061</v>
      </c>
      <c r="D34348">
        <v>91030</v>
      </c>
      <c r="E34348">
        <v>180550</v>
      </c>
      <c r="F34348">
        <v>44025</v>
      </c>
      <c r="G34348">
        <v>640</v>
      </c>
      <c r="H34348">
        <v>20</v>
      </c>
      <c r="I34348">
        <v>20</v>
      </c>
      <c r="J34348">
        <v>0</v>
      </c>
      <c r="K34348">
        <v>70</v>
      </c>
      <c r="L34348">
        <v>10</v>
      </c>
      <c r="M34348">
        <v>550</v>
      </c>
      <c r="N34348">
        <v>10</v>
      </c>
      <c r="O34348">
        <v>3125</v>
      </c>
      <c r="P34348">
        <v>109375</v>
      </c>
      <c r="Q34348">
        <v>859375</v>
      </c>
      <c r="R34348">
        <v>3125</v>
      </c>
      <c r="S34348">
        <v>0</v>
      </c>
      <c r="T34348">
        <v>1.4285714285714284E+16</v>
      </c>
      <c r="U34348">
        <v>1818181818181818</v>
      </c>
      <c r="V34348">
        <v>3544724453060094</v>
      </c>
      <c r="W34348">
        <v>1.1077263915812794E+16</v>
      </c>
      <c r="X34348">
        <v>3877042370534478</v>
      </c>
      <c r="Y34348">
        <v>3.0462475768485184E+16</v>
      </c>
      <c r="Z34348">
        <v>2.171482152609608E+16</v>
      </c>
    </row>
    <row r="34349" spans="1:26" x14ac:dyDescent="0.3">
      <c r="A34349" t="s">
        <v>14146</v>
      </c>
      <c r="B34349">
        <v>90</v>
      </c>
      <c r="C34349" t="s">
        <v>1061</v>
      </c>
      <c r="D34349">
        <v>91030</v>
      </c>
      <c r="E34349">
        <v>180550</v>
      </c>
      <c r="F34349">
        <v>44029</v>
      </c>
      <c r="G34349">
        <v>740</v>
      </c>
      <c r="H34349">
        <v>100</v>
      </c>
      <c r="I34349">
        <v>20</v>
      </c>
      <c r="J34349">
        <v>0</v>
      </c>
      <c r="K34349">
        <v>160</v>
      </c>
      <c r="L34349">
        <v>90</v>
      </c>
      <c r="M34349">
        <v>560</v>
      </c>
      <c r="N34349">
        <v>10</v>
      </c>
      <c r="O34349">
        <v>2702702702702703</v>
      </c>
      <c r="P34349">
        <v>2.1621621621621624E+16</v>
      </c>
      <c r="Q34349">
        <v>7567567567567568</v>
      </c>
      <c r="R34349">
        <v>1.3513513513513514E+16</v>
      </c>
      <c r="S34349">
        <v>0</v>
      </c>
      <c r="T34349">
        <v>5625</v>
      </c>
      <c r="U34349">
        <v>1.7857142857142856E+16</v>
      </c>
      <c r="V34349">
        <v>4098587648850734</v>
      </c>
      <c r="W34349">
        <v>1.1077263915812794E+16</v>
      </c>
      <c r="X34349">
        <v>8861811132650236</v>
      </c>
      <c r="Y34349">
        <v>3.1016338964275824E+16</v>
      </c>
      <c r="Z34349">
        <v>2195233873240986</v>
      </c>
    </row>
    <row r="34350" spans="1:26" x14ac:dyDescent="0.3">
      <c r="A34350" t="s">
        <v>14146</v>
      </c>
      <c r="B34350">
        <v>90</v>
      </c>
      <c r="C34350" t="s">
        <v>1061</v>
      </c>
      <c r="D34350">
        <v>91030</v>
      </c>
      <c r="E34350">
        <v>180550</v>
      </c>
      <c r="F34350">
        <v>44032</v>
      </c>
      <c r="G34350">
        <v>800</v>
      </c>
      <c r="H34350">
        <v>60</v>
      </c>
      <c r="I34350">
        <v>20</v>
      </c>
      <c r="J34350">
        <v>0</v>
      </c>
      <c r="K34350">
        <v>170</v>
      </c>
      <c r="L34350">
        <v>10</v>
      </c>
      <c r="M34350">
        <v>610</v>
      </c>
      <c r="N34350">
        <v>50</v>
      </c>
      <c r="O34350">
        <v>25</v>
      </c>
      <c r="P34350">
        <v>2125</v>
      </c>
      <c r="Q34350">
        <v>7625</v>
      </c>
      <c r="R34350">
        <v>75</v>
      </c>
      <c r="S34350">
        <v>0</v>
      </c>
      <c r="T34350">
        <v>5.8823529411764704E+16</v>
      </c>
      <c r="U34350">
        <v>8196721311475409</v>
      </c>
      <c r="V34350">
        <v>4430905566325117</v>
      </c>
      <c r="W34350">
        <v>1.1077263915812794E+16</v>
      </c>
      <c r="X34350">
        <v>9415674328440876</v>
      </c>
      <c r="Y34350">
        <v>3.3785654943229024E+16</v>
      </c>
      <c r="Z34350">
        <v>2215305579593148</v>
      </c>
    </row>
    <row r="34351" spans="1:26" x14ac:dyDescent="0.3">
      <c r="A34351" t="s">
        <v>14146</v>
      </c>
      <c r="B34351">
        <v>90</v>
      </c>
      <c r="C34351" t="s">
        <v>1061</v>
      </c>
      <c r="D34351">
        <v>91030</v>
      </c>
      <c r="E34351">
        <v>180550</v>
      </c>
      <c r="F34351">
        <v>44036</v>
      </c>
      <c r="G34351">
        <v>820</v>
      </c>
      <c r="H34351">
        <v>20</v>
      </c>
      <c r="I34351">
        <v>20</v>
      </c>
      <c r="J34351">
        <v>0</v>
      </c>
      <c r="K34351">
        <v>90</v>
      </c>
      <c r="L34351">
        <v>-80</v>
      </c>
      <c r="M34351">
        <v>710</v>
      </c>
      <c r="N34351">
        <v>100</v>
      </c>
      <c r="O34351">
        <v>2.4390243902439024E+16</v>
      </c>
      <c r="P34351">
        <v>1.097560975609756E+16</v>
      </c>
      <c r="Q34351">
        <v>8658536585365854</v>
      </c>
      <c r="R34351">
        <v>2.4390243902439024E+16</v>
      </c>
      <c r="S34351">
        <v>0</v>
      </c>
      <c r="T34351">
        <v>-8888888888888888</v>
      </c>
      <c r="U34351">
        <v>1.4084507042253522E+16</v>
      </c>
      <c r="V34351">
        <v>4541678205483246</v>
      </c>
      <c r="W34351">
        <v>1.1077263915812794E+16</v>
      </c>
      <c r="X34351">
        <v>4.9847687621157576E+16</v>
      </c>
      <c r="Y34351">
        <v>3932428690113542</v>
      </c>
      <c r="Z34351">
        <v>220029902939106</v>
      </c>
    </row>
    <row r="34352" spans="1:26" x14ac:dyDescent="0.3">
      <c r="A34352" t="s">
        <v>14146</v>
      </c>
      <c r="B34352">
        <v>90</v>
      </c>
      <c r="C34352" t="s">
        <v>1061</v>
      </c>
      <c r="D34352">
        <v>91030</v>
      </c>
      <c r="E34352">
        <v>180550</v>
      </c>
      <c r="F34352">
        <v>44039</v>
      </c>
      <c r="G34352">
        <v>830</v>
      </c>
      <c r="H34352">
        <v>10</v>
      </c>
      <c r="I34352">
        <v>20</v>
      </c>
      <c r="J34352">
        <v>0</v>
      </c>
      <c r="K34352">
        <v>100</v>
      </c>
      <c r="L34352">
        <v>10</v>
      </c>
      <c r="M34352">
        <v>710</v>
      </c>
      <c r="N34352">
        <v>0</v>
      </c>
      <c r="O34352">
        <v>2.4096385542168676E+16</v>
      </c>
      <c r="P34352">
        <v>1.2048192771084336E+16</v>
      </c>
      <c r="Q34352">
        <v>8554216867469879</v>
      </c>
      <c r="R34352">
        <v>1.2048192771084338E+16</v>
      </c>
      <c r="S34352">
        <v>0</v>
      </c>
      <c r="T34352">
        <v>1</v>
      </c>
      <c r="U34352">
        <v>0</v>
      </c>
      <c r="V34352">
        <v>4597064525062309</v>
      </c>
      <c r="W34352">
        <v>1.1077263915812794E+16</v>
      </c>
      <c r="X34352">
        <v>5538631957906397</v>
      </c>
      <c r="Y34352">
        <v>3932428690113542</v>
      </c>
      <c r="Z34352">
        <v>2192694831566853</v>
      </c>
    </row>
    <row r="34353" spans="1:26" x14ac:dyDescent="0.3">
      <c r="A34353" t="s">
        <v>14146</v>
      </c>
      <c r="B34353">
        <v>90</v>
      </c>
      <c r="C34353" t="s">
        <v>1061</v>
      </c>
      <c r="D34353">
        <v>91030</v>
      </c>
      <c r="E34353">
        <v>180550</v>
      </c>
      <c r="F34353">
        <v>44043</v>
      </c>
      <c r="G34353">
        <v>850</v>
      </c>
      <c r="H34353">
        <v>20</v>
      </c>
      <c r="I34353">
        <v>20</v>
      </c>
      <c r="J34353">
        <v>0</v>
      </c>
      <c r="K34353">
        <v>60</v>
      </c>
      <c r="L34353">
        <v>-40</v>
      </c>
      <c r="M34353">
        <v>770</v>
      </c>
      <c r="N34353">
        <v>60</v>
      </c>
      <c r="O34353">
        <v>2.352941176470588E+16</v>
      </c>
      <c r="P34353">
        <v>7058823529411765</v>
      </c>
      <c r="Q34353">
        <v>9058823529411764</v>
      </c>
      <c r="R34353">
        <v>2.352941176470588E+16</v>
      </c>
      <c r="S34353">
        <v>0</v>
      </c>
      <c r="T34353">
        <v>-6666666666666666</v>
      </c>
      <c r="U34353">
        <v>7792207792207792</v>
      </c>
      <c r="V34353">
        <v>4707837164220437</v>
      </c>
      <c r="W34353">
        <v>1.1077263915812794E+16</v>
      </c>
      <c r="X34353">
        <v>3323179174743838</v>
      </c>
      <c r="Y34353">
        <v>4264746607587926</v>
      </c>
      <c r="Z34353">
        <v>217326639006929</v>
      </c>
    </row>
    <row r="34354" spans="1:26" x14ac:dyDescent="0.3">
      <c r="A34354" t="s">
        <v>14146</v>
      </c>
      <c r="B34354">
        <v>90</v>
      </c>
      <c r="C34354" t="s">
        <v>1061</v>
      </c>
      <c r="D34354">
        <v>91030</v>
      </c>
      <c r="E34354">
        <v>180550</v>
      </c>
      <c r="F34354">
        <v>44046</v>
      </c>
      <c r="G34354">
        <v>870</v>
      </c>
      <c r="H34354">
        <v>20</v>
      </c>
      <c r="I34354">
        <v>20</v>
      </c>
      <c r="J34354">
        <v>0</v>
      </c>
      <c r="K34354">
        <v>40</v>
      </c>
      <c r="L34354">
        <v>-20</v>
      </c>
      <c r="M34354">
        <v>810</v>
      </c>
      <c r="N34354">
        <v>40</v>
      </c>
      <c r="O34354">
        <v>2.2988505747126436E+16</v>
      </c>
      <c r="P34354">
        <v>4597701149425287</v>
      </c>
      <c r="Q34354">
        <v>9310344827586208</v>
      </c>
      <c r="R34354">
        <v>2.2988505747126436E+16</v>
      </c>
      <c r="S34354">
        <v>0</v>
      </c>
      <c r="T34354">
        <v>-5</v>
      </c>
      <c r="U34354">
        <v>4938271604938271</v>
      </c>
      <c r="V34354">
        <v>4818609803378566</v>
      </c>
      <c r="W34354">
        <v>1.1077263915812794E+16</v>
      </c>
      <c r="X34354">
        <v>2215452783162559</v>
      </c>
      <c r="Y34354">
        <v>4486291885904182</v>
      </c>
      <c r="Z34354">
        <v>2151995863784644</v>
      </c>
    </row>
    <row r="34355" spans="1:26" x14ac:dyDescent="0.3">
      <c r="A34355" t="s">
        <v>14146</v>
      </c>
      <c r="B34355">
        <v>90</v>
      </c>
      <c r="C34355" t="s">
        <v>1061</v>
      </c>
      <c r="D34355">
        <v>91030</v>
      </c>
      <c r="E34355">
        <v>180550</v>
      </c>
      <c r="F34355">
        <v>44050</v>
      </c>
      <c r="G34355">
        <v>890</v>
      </c>
      <c r="H34355">
        <v>20</v>
      </c>
      <c r="I34355">
        <v>20</v>
      </c>
      <c r="J34355">
        <v>0</v>
      </c>
      <c r="K34355">
        <v>30</v>
      </c>
      <c r="L34355">
        <v>-10</v>
      </c>
      <c r="M34355">
        <v>840</v>
      </c>
      <c r="N34355">
        <v>30</v>
      </c>
      <c r="O34355">
        <v>2247191011235955</v>
      </c>
      <c r="P34355">
        <v>3.3707865168539324E+16</v>
      </c>
      <c r="Q34355">
        <v>9438202247191012</v>
      </c>
      <c r="R34355">
        <v>2247191011235955</v>
      </c>
      <c r="S34355">
        <v>0</v>
      </c>
      <c r="T34355">
        <v>-3333333333333333</v>
      </c>
      <c r="U34355">
        <v>3571428571428571</v>
      </c>
      <c r="V34355">
        <v>4929382442536694</v>
      </c>
      <c r="W34355">
        <v>1.1077263915812794E+16</v>
      </c>
      <c r="X34355">
        <v>1661589587371919</v>
      </c>
      <c r="Y34355">
        <v>4652450844641374</v>
      </c>
      <c r="Z34355">
        <v>213262590231054</v>
      </c>
    </row>
    <row r="34356" spans="1:26" x14ac:dyDescent="0.3">
      <c r="A34356" t="s">
        <v>14146</v>
      </c>
      <c r="B34356">
        <v>90</v>
      </c>
      <c r="C34356" t="s">
        <v>1061</v>
      </c>
      <c r="D34356">
        <v>91030</v>
      </c>
      <c r="E34356">
        <v>180550</v>
      </c>
      <c r="F34356">
        <v>44053</v>
      </c>
      <c r="G34356">
        <v>920</v>
      </c>
      <c r="H34356">
        <v>30</v>
      </c>
      <c r="I34356">
        <v>20</v>
      </c>
      <c r="J34356">
        <v>0</v>
      </c>
      <c r="K34356">
        <v>50</v>
      </c>
      <c r="L34356">
        <v>20</v>
      </c>
      <c r="M34356">
        <v>850</v>
      </c>
      <c r="N34356">
        <v>10</v>
      </c>
      <c r="O34356">
        <v>2.1739130434782608E+16</v>
      </c>
      <c r="P34356">
        <v>5434782608695652</v>
      </c>
      <c r="Q34356">
        <v>9239130434782608</v>
      </c>
      <c r="R34356">
        <v>3260869565217391</v>
      </c>
      <c r="S34356">
        <v>0</v>
      </c>
      <c r="T34356">
        <v>4</v>
      </c>
      <c r="U34356">
        <v>1.176470588235294E+16</v>
      </c>
      <c r="V34356">
        <v>5095541401273886</v>
      </c>
      <c r="W34356">
        <v>1.1077263915812794E+16</v>
      </c>
      <c r="X34356">
        <v>2.7693159789531984E+16</v>
      </c>
      <c r="Y34356">
        <v>4707837164220437</v>
      </c>
      <c r="Z34356">
        <v>2.1215838959722356E+16</v>
      </c>
    </row>
    <row r="34357" spans="1:26" x14ac:dyDescent="0.3">
      <c r="A34357" t="s">
        <v>14146</v>
      </c>
      <c r="B34357">
        <v>90</v>
      </c>
      <c r="C34357" t="s">
        <v>1061</v>
      </c>
      <c r="D34357">
        <v>91030</v>
      </c>
      <c r="E34357">
        <v>180550</v>
      </c>
      <c r="F34357">
        <v>44057</v>
      </c>
      <c r="G34357">
        <v>1010</v>
      </c>
      <c r="H34357">
        <v>90</v>
      </c>
      <c r="I34357">
        <v>20</v>
      </c>
      <c r="J34357">
        <v>0</v>
      </c>
      <c r="K34357">
        <v>110</v>
      </c>
      <c r="L34357">
        <v>60</v>
      </c>
      <c r="M34357">
        <v>880</v>
      </c>
      <c r="N34357">
        <v>30</v>
      </c>
      <c r="O34357">
        <v>1.98019801980198E+16</v>
      </c>
      <c r="P34357">
        <v>1.0891089108910892E+16</v>
      </c>
      <c r="Q34357">
        <v>8712871287128713</v>
      </c>
      <c r="R34357">
        <v>891089108910891</v>
      </c>
      <c r="S34357">
        <v>0</v>
      </c>
      <c r="T34357">
        <v>5454545454545454</v>
      </c>
      <c r="U34357">
        <v>3409090909090909</v>
      </c>
      <c r="V34357">
        <v>5594018277485461</v>
      </c>
      <c r="W34357">
        <v>1.1077263915812794E+16</v>
      </c>
      <c r="X34357">
        <v>6092495153697037</v>
      </c>
      <c r="Y34357">
        <v>4873996122957629</v>
      </c>
      <c r="Z34357">
        <v>2122948074830597</v>
      </c>
    </row>
    <row r="34358" spans="1:26" x14ac:dyDescent="0.3">
      <c r="A34358" t="s">
        <v>14146</v>
      </c>
      <c r="B34358">
        <v>90</v>
      </c>
      <c r="C34358" t="s">
        <v>1061</v>
      </c>
      <c r="D34358">
        <v>91030</v>
      </c>
      <c r="E34358">
        <v>180550</v>
      </c>
      <c r="F34358">
        <v>44060</v>
      </c>
      <c r="G34358">
        <v>1060</v>
      </c>
      <c r="H34358">
        <v>50</v>
      </c>
      <c r="I34358">
        <v>20</v>
      </c>
      <c r="J34358">
        <v>0</v>
      </c>
      <c r="K34358">
        <v>140</v>
      </c>
      <c r="L34358">
        <v>30</v>
      </c>
      <c r="M34358">
        <v>900</v>
      </c>
      <c r="N34358">
        <v>20</v>
      </c>
      <c r="O34358">
        <v>1.8867924528301888E+16</v>
      </c>
      <c r="P34358">
        <v>1320754716981132</v>
      </c>
      <c r="Q34358">
        <v>8490566037735849</v>
      </c>
      <c r="R34358">
        <v>4716981132075472</v>
      </c>
      <c r="S34358">
        <v>0</v>
      </c>
      <c r="T34358">
        <v>2.1428571428571428E+16</v>
      </c>
      <c r="U34358">
        <v>2.2222222222222224E+16</v>
      </c>
      <c r="V34358">
        <v>5870949875380781</v>
      </c>
      <c r="W34358">
        <v>1.1077263915812794E+16</v>
      </c>
      <c r="X34358">
        <v>7754084741068956</v>
      </c>
      <c r="Y34358">
        <v>4984768762115757</v>
      </c>
      <c r="Z34358">
        <v>2.1286757583954056E+16</v>
      </c>
    </row>
    <row r="34359" spans="1:26" x14ac:dyDescent="0.3">
      <c r="A34359" t="s">
        <v>14146</v>
      </c>
      <c r="B34359">
        <v>90</v>
      </c>
      <c r="C34359" t="s">
        <v>1061</v>
      </c>
      <c r="D34359">
        <v>91030</v>
      </c>
      <c r="E34359">
        <v>180550</v>
      </c>
      <c r="F34359">
        <v>44064</v>
      </c>
      <c r="G34359">
        <v>1220</v>
      </c>
      <c r="H34359">
        <v>160</v>
      </c>
      <c r="I34359">
        <v>20</v>
      </c>
      <c r="J34359">
        <v>0</v>
      </c>
      <c r="K34359">
        <v>270</v>
      </c>
      <c r="L34359">
        <v>130</v>
      </c>
      <c r="M34359">
        <v>930</v>
      </c>
      <c r="N34359">
        <v>30</v>
      </c>
      <c r="O34359">
        <v>1639344262295082</v>
      </c>
      <c r="P34359">
        <v>2.2131147540983608E+16</v>
      </c>
      <c r="Q34359">
        <v>7622950819672131</v>
      </c>
      <c r="R34359">
        <v>1.3114754098360656E+16</v>
      </c>
      <c r="S34359">
        <v>0</v>
      </c>
      <c r="T34359">
        <v>4.8148148148148144E+16</v>
      </c>
      <c r="U34359">
        <v>3225806451612903</v>
      </c>
      <c r="V34359">
        <v>6757130988645805</v>
      </c>
      <c r="W34359">
        <v>1.1077263915812794E+16</v>
      </c>
      <c r="X34359">
        <v>1.4954306286347272E+16</v>
      </c>
      <c r="Y34359">
        <v>5150927720852949</v>
      </c>
      <c r="Z34359">
        <v>2.153109569370508E+16</v>
      </c>
    </row>
    <row r="34360" spans="1:26" x14ac:dyDescent="0.3">
      <c r="A34360" t="s">
        <v>14146</v>
      </c>
      <c r="B34360">
        <v>90</v>
      </c>
      <c r="C34360" t="s">
        <v>1061</v>
      </c>
      <c r="D34360">
        <v>91030</v>
      </c>
      <c r="E34360">
        <v>180550</v>
      </c>
      <c r="F34360">
        <v>44067</v>
      </c>
      <c r="G34360">
        <v>1220</v>
      </c>
      <c r="H34360">
        <v>0</v>
      </c>
      <c r="I34360">
        <v>20</v>
      </c>
      <c r="J34360">
        <v>0</v>
      </c>
      <c r="K34360">
        <v>210</v>
      </c>
      <c r="L34360">
        <v>-60</v>
      </c>
      <c r="M34360">
        <v>990</v>
      </c>
      <c r="N34360">
        <v>60</v>
      </c>
      <c r="O34360">
        <v>1639344262295082</v>
      </c>
      <c r="P34360">
        <v>1721311475409836</v>
      </c>
      <c r="Q34360">
        <v>8114754098360656</v>
      </c>
      <c r="R34360">
        <v>0</v>
      </c>
      <c r="S34360">
        <v>0</v>
      </c>
      <c r="T34360">
        <v>-2857142857142857</v>
      </c>
      <c r="U34360">
        <v>6060606060606061</v>
      </c>
      <c r="V34360">
        <v>6757130988645805</v>
      </c>
      <c r="W34360">
        <v>1.1077263915812794E+16</v>
      </c>
      <c r="X34360">
        <v>1.1631127111603436E+16</v>
      </c>
      <c r="Y34360">
        <v>5483245638327333</v>
      </c>
      <c r="Z34360">
        <v>2164081798773841</v>
      </c>
    </row>
    <row r="34361" spans="1:26" x14ac:dyDescent="0.3">
      <c r="A34361" t="s">
        <v>14146</v>
      </c>
      <c r="B34361">
        <v>90</v>
      </c>
      <c r="C34361" t="s">
        <v>1061</v>
      </c>
      <c r="D34361">
        <v>91030</v>
      </c>
      <c r="E34361">
        <v>180550</v>
      </c>
      <c r="F34361">
        <v>44071</v>
      </c>
      <c r="G34361">
        <v>1260</v>
      </c>
      <c r="H34361">
        <v>40</v>
      </c>
      <c r="I34361">
        <v>20</v>
      </c>
      <c r="J34361">
        <v>0</v>
      </c>
      <c r="K34361">
        <v>120</v>
      </c>
      <c r="L34361">
        <v>-90</v>
      </c>
      <c r="M34361">
        <v>1120</v>
      </c>
      <c r="N34361">
        <v>130</v>
      </c>
      <c r="O34361">
        <v>1.5873015873015872E+16</v>
      </c>
      <c r="P34361">
        <v>9523809523809524</v>
      </c>
      <c r="Q34361">
        <v>8888888888888888</v>
      </c>
      <c r="R34361">
        <v>3.1746031746031744E+16</v>
      </c>
      <c r="S34361">
        <v>0</v>
      </c>
      <c r="T34361">
        <v>-75</v>
      </c>
      <c r="U34361">
        <v>1.1607142857142858E+16</v>
      </c>
      <c r="V34361">
        <v>697867626696206</v>
      </c>
      <c r="W34361">
        <v>1.1077263915812794E+16</v>
      </c>
      <c r="X34361">
        <v>6646358349487676</v>
      </c>
      <c r="Y34361">
        <v>6203267792855165</v>
      </c>
      <c r="Z34361">
        <v>2.1570628281539136E+16</v>
      </c>
    </row>
    <row r="34362" spans="1:26" x14ac:dyDescent="0.3">
      <c r="A34362" t="s">
        <v>14146</v>
      </c>
      <c r="B34362">
        <v>90</v>
      </c>
      <c r="C34362" t="s">
        <v>1061</v>
      </c>
      <c r="D34362">
        <v>91030</v>
      </c>
      <c r="E34362">
        <v>180550</v>
      </c>
      <c r="F34362">
        <v>44074</v>
      </c>
      <c r="G34362">
        <v>1260</v>
      </c>
      <c r="H34362">
        <v>0</v>
      </c>
      <c r="I34362">
        <v>20</v>
      </c>
      <c r="J34362">
        <v>0</v>
      </c>
      <c r="K34362">
        <v>80</v>
      </c>
      <c r="L34362">
        <v>-40</v>
      </c>
      <c r="M34362">
        <v>1160</v>
      </c>
      <c r="N34362">
        <v>40</v>
      </c>
      <c r="O34362">
        <v>1.5873015873015872E+16</v>
      </c>
      <c r="P34362">
        <v>6349206349206349</v>
      </c>
      <c r="Q34362">
        <v>9206349206349206</v>
      </c>
      <c r="R34362">
        <v>0</v>
      </c>
      <c r="S34362">
        <v>0</v>
      </c>
      <c r="T34362">
        <v>-5</v>
      </c>
      <c r="U34362">
        <v>3.4482758620689656E+16</v>
      </c>
      <c r="V34362">
        <v>697867626696206</v>
      </c>
      <c r="W34362">
        <v>1.1077263915812794E+16</v>
      </c>
      <c r="X34362">
        <v>4430905566325118</v>
      </c>
      <c r="Y34362">
        <v>642481307117142</v>
      </c>
      <c r="Z34362">
        <v>2.1448865599547348E+16</v>
      </c>
    </row>
    <row r="34363" spans="1:26" x14ac:dyDescent="0.3">
      <c r="A34363" t="s">
        <v>14146</v>
      </c>
      <c r="B34363">
        <v>90</v>
      </c>
      <c r="C34363" t="s">
        <v>1061</v>
      </c>
      <c r="D34363">
        <v>91030</v>
      </c>
      <c r="E34363">
        <v>180550</v>
      </c>
      <c r="F34363">
        <v>44078</v>
      </c>
      <c r="G34363">
        <v>1270</v>
      </c>
      <c r="H34363">
        <v>10</v>
      </c>
      <c r="I34363">
        <v>20</v>
      </c>
      <c r="J34363">
        <v>0</v>
      </c>
      <c r="K34363">
        <v>30</v>
      </c>
      <c r="L34363">
        <v>-50</v>
      </c>
      <c r="M34363">
        <v>1220</v>
      </c>
      <c r="N34363">
        <v>60</v>
      </c>
      <c r="O34363">
        <v>1.5748031496062992E+16</v>
      </c>
      <c r="P34363">
        <v>2.3622047244094488E+16</v>
      </c>
      <c r="Q34363">
        <v>9606299212598424</v>
      </c>
      <c r="R34363">
        <v>7874015748031496</v>
      </c>
      <c r="S34363">
        <v>0</v>
      </c>
      <c r="T34363">
        <v>-1.6666666666666668E+16</v>
      </c>
      <c r="U34363">
        <v>4918032786885246</v>
      </c>
      <c r="V34363">
        <v>7034062586541124</v>
      </c>
      <c r="W34363">
        <v>1.1077263915812794E+16</v>
      </c>
      <c r="X34363">
        <v>1661589587371919</v>
      </c>
      <c r="Y34363">
        <v>6757130988645805</v>
      </c>
      <c r="Z34363">
        <v>2.1270563005752592E+16</v>
      </c>
    </row>
    <row r="34364" spans="1:26" x14ac:dyDescent="0.3">
      <c r="A34364" t="s">
        <v>14146</v>
      </c>
      <c r="B34364">
        <v>90</v>
      </c>
      <c r="C34364" t="s">
        <v>1061</v>
      </c>
      <c r="D34364">
        <v>91030</v>
      </c>
      <c r="E34364">
        <v>180550</v>
      </c>
      <c r="F34364">
        <v>44081</v>
      </c>
      <c r="G34364">
        <v>1270</v>
      </c>
      <c r="H34364">
        <v>0</v>
      </c>
      <c r="I34364">
        <v>20</v>
      </c>
      <c r="J34364">
        <v>0</v>
      </c>
      <c r="K34364">
        <v>10</v>
      </c>
      <c r="L34364">
        <v>-20</v>
      </c>
      <c r="M34364">
        <v>1240</v>
      </c>
      <c r="N34364">
        <v>20</v>
      </c>
      <c r="O34364">
        <v>1.5748031496062992E+16</v>
      </c>
      <c r="P34364">
        <v>7874015748031496</v>
      </c>
      <c r="Q34364">
        <v>9763779527559056</v>
      </c>
      <c r="R34364">
        <v>0</v>
      </c>
      <c r="S34364">
        <v>0</v>
      </c>
      <c r="T34364">
        <v>-20</v>
      </c>
      <c r="U34364">
        <v>1.6129032258064516E+16</v>
      </c>
      <c r="V34364">
        <v>7034062586541124</v>
      </c>
      <c r="W34364">
        <v>1.1077263915812794E+16</v>
      </c>
      <c r="X34364">
        <v>5538631957906397</v>
      </c>
      <c r="Y34364">
        <v>6867903627803932</v>
      </c>
      <c r="Z34364">
        <v>2.1102880045585496E+16</v>
      </c>
    </row>
    <row r="34365" spans="1:26" x14ac:dyDescent="0.3">
      <c r="A34365" t="s">
        <v>14146</v>
      </c>
      <c r="B34365">
        <v>90</v>
      </c>
      <c r="C34365" t="s">
        <v>1061</v>
      </c>
      <c r="D34365">
        <v>91030</v>
      </c>
      <c r="E34365">
        <v>180550</v>
      </c>
      <c r="F34365">
        <v>44085</v>
      </c>
      <c r="G34365">
        <v>1320</v>
      </c>
      <c r="H34365">
        <v>50</v>
      </c>
      <c r="I34365">
        <v>20</v>
      </c>
      <c r="J34365">
        <v>0</v>
      </c>
      <c r="K34365">
        <v>30</v>
      </c>
      <c r="L34365">
        <v>20</v>
      </c>
      <c r="M34365">
        <v>1270</v>
      </c>
      <c r="N34365">
        <v>30</v>
      </c>
      <c r="O34365">
        <v>1.5151515151515152E+16</v>
      </c>
      <c r="P34365">
        <v>2.2727272727272728E+16</v>
      </c>
      <c r="Q34365">
        <v>9621212121212122</v>
      </c>
      <c r="R34365">
        <v>3787878787878788</v>
      </c>
      <c r="S34365">
        <v>0</v>
      </c>
      <c r="T34365">
        <v>6666666666666666</v>
      </c>
      <c r="U34365">
        <v>2.3622047244094488E+16</v>
      </c>
      <c r="V34365">
        <v>7310994184436444</v>
      </c>
      <c r="W34365">
        <v>1.1077263915812794E+16</v>
      </c>
      <c r="X34365">
        <v>1661589587371919</v>
      </c>
      <c r="Y34365">
        <v>7034062586541124</v>
      </c>
      <c r="Z34365">
        <v>2.0986925478144656E+16</v>
      </c>
    </row>
    <row r="34366" spans="1:26" x14ac:dyDescent="0.3">
      <c r="A34366" t="s">
        <v>14146</v>
      </c>
      <c r="B34366">
        <v>90</v>
      </c>
      <c r="C34366" t="s">
        <v>1061</v>
      </c>
      <c r="D34366">
        <v>91030</v>
      </c>
      <c r="E34366">
        <v>180550</v>
      </c>
      <c r="F34366">
        <v>44088</v>
      </c>
      <c r="G34366">
        <v>1310</v>
      </c>
      <c r="H34366">
        <v>-10</v>
      </c>
      <c r="I34366">
        <v>20</v>
      </c>
      <c r="J34366">
        <v>0</v>
      </c>
      <c r="K34366">
        <v>30</v>
      </c>
      <c r="L34366">
        <v>0</v>
      </c>
      <c r="M34366">
        <v>1260</v>
      </c>
      <c r="N34366">
        <v>-10</v>
      </c>
      <c r="O34366">
        <v>1.5267175572519084E+16</v>
      </c>
      <c r="P34366">
        <v>2.2900763358778624E+16</v>
      </c>
      <c r="Q34366">
        <v>9618320610687024</v>
      </c>
      <c r="R34366">
        <v>-7633587786259542</v>
      </c>
      <c r="S34366">
        <v>0</v>
      </c>
      <c r="T34366">
        <v>0</v>
      </c>
      <c r="U34366">
        <v>-7936507936507936</v>
      </c>
      <c r="V34366">
        <v>725560786485738</v>
      </c>
      <c r="W34366">
        <v>1.1077263915812794E+16</v>
      </c>
      <c r="X34366">
        <v>1661589587371919</v>
      </c>
      <c r="Y34366">
        <v>697867626696206</v>
      </c>
      <c r="Z34366">
        <v>2089606907967342</v>
      </c>
    </row>
    <row r="34367" spans="1:26" x14ac:dyDescent="0.3">
      <c r="A34367" t="s">
        <v>14146</v>
      </c>
      <c r="B34367">
        <v>90</v>
      </c>
      <c r="C34367" t="s">
        <v>1061</v>
      </c>
      <c r="D34367">
        <v>91030</v>
      </c>
      <c r="E34367">
        <v>180550</v>
      </c>
      <c r="F34367">
        <v>44092</v>
      </c>
      <c r="G34367">
        <v>1310</v>
      </c>
      <c r="H34367">
        <v>0</v>
      </c>
      <c r="I34367">
        <v>20</v>
      </c>
      <c r="J34367">
        <v>0</v>
      </c>
      <c r="K34367">
        <v>20</v>
      </c>
      <c r="L34367">
        <v>-10</v>
      </c>
      <c r="M34367">
        <v>1270</v>
      </c>
      <c r="N34367">
        <v>10</v>
      </c>
      <c r="O34367">
        <v>1.5267175572519084E+16</v>
      </c>
      <c r="P34367">
        <v>1.5267175572519084E+16</v>
      </c>
      <c r="Q34367">
        <v>9694656488549618</v>
      </c>
      <c r="R34367">
        <v>0</v>
      </c>
      <c r="S34367">
        <v>0</v>
      </c>
      <c r="T34367">
        <v>-5</v>
      </c>
      <c r="U34367">
        <v>7874015748031496</v>
      </c>
      <c r="V34367">
        <v>725560786485738</v>
      </c>
      <c r="W34367">
        <v>1.1077263915812794E+16</v>
      </c>
      <c r="X34367">
        <v>1.1077263915812794E+16</v>
      </c>
      <c r="Y34367">
        <v>7034062586541124</v>
      </c>
      <c r="Z34367">
        <v>2.0810773689220128E+16</v>
      </c>
    </row>
    <row r="34368" spans="1:26" x14ac:dyDescent="0.3">
      <c r="A34368" t="s">
        <v>14146</v>
      </c>
      <c r="B34368">
        <v>90</v>
      </c>
      <c r="C34368" t="s">
        <v>1061</v>
      </c>
      <c r="D34368">
        <v>91030</v>
      </c>
      <c r="E34368">
        <v>180550</v>
      </c>
      <c r="F34368">
        <v>44095</v>
      </c>
      <c r="G34368">
        <v>1330</v>
      </c>
      <c r="H34368">
        <v>20</v>
      </c>
      <c r="I34368">
        <v>20</v>
      </c>
      <c r="J34368">
        <v>0</v>
      </c>
      <c r="K34368">
        <v>30</v>
      </c>
      <c r="L34368">
        <v>10</v>
      </c>
      <c r="M34368">
        <v>1280</v>
      </c>
      <c r="N34368">
        <v>10</v>
      </c>
      <c r="O34368">
        <v>1.5037593984962404E+16</v>
      </c>
      <c r="P34368">
        <v>2.2556390977443608E+16</v>
      </c>
      <c r="Q34368">
        <v>9624060150375940</v>
      </c>
      <c r="R34368">
        <v>1.5037593984962404E+16</v>
      </c>
      <c r="S34368">
        <v>0</v>
      </c>
      <c r="T34368">
        <v>3333333333333333</v>
      </c>
      <c r="U34368">
        <v>78125</v>
      </c>
      <c r="V34368">
        <v>7366380504015508</v>
      </c>
      <c r="W34368">
        <v>1.1077263915812794E+16</v>
      </c>
      <c r="X34368">
        <v>1661589587371919</v>
      </c>
      <c r="Y34368">
        <v>7089448906120188</v>
      </c>
      <c r="Z34368">
        <v>2.0747300644090724E+16</v>
      </c>
    </row>
    <row r="34369" spans="1:26" x14ac:dyDescent="0.3">
      <c r="A34369" t="s">
        <v>14146</v>
      </c>
      <c r="B34369">
        <v>90</v>
      </c>
      <c r="C34369" t="s">
        <v>1061</v>
      </c>
      <c r="D34369">
        <v>91030</v>
      </c>
      <c r="E34369">
        <v>180550</v>
      </c>
      <c r="F34369">
        <v>44099</v>
      </c>
      <c r="G34369">
        <v>1450</v>
      </c>
      <c r="H34369">
        <v>120</v>
      </c>
      <c r="I34369">
        <v>20</v>
      </c>
      <c r="J34369">
        <v>0</v>
      </c>
      <c r="K34369">
        <v>120</v>
      </c>
      <c r="L34369">
        <v>90</v>
      </c>
      <c r="M34369">
        <v>1310</v>
      </c>
      <c r="N34369">
        <v>30</v>
      </c>
      <c r="O34369">
        <v>1.3793103448275862E+16</v>
      </c>
      <c r="P34369">
        <v>8275862068965517</v>
      </c>
      <c r="Q34369">
        <v>903448275862069</v>
      </c>
      <c r="R34369">
        <v>8275862068965517</v>
      </c>
      <c r="S34369">
        <v>0</v>
      </c>
      <c r="T34369">
        <v>75</v>
      </c>
      <c r="U34369">
        <v>2.2900763358778624E+16</v>
      </c>
      <c r="V34369">
        <v>8031016338964276</v>
      </c>
      <c r="W34369">
        <v>1.1077263915812794E+16</v>
      </c>
      <c r="X34369">
        <v>6646358349487676</v>
      </c>
      <c r="Y34369">
        <v>725560786485738</v>
      </c>
      <c r="Z34369">
        <v>2.0765848877092536E+16</v>
      </c>
    </row>
    <row r="34370" spans="1:26" x14ac:dyDescent="0.3">
      <c r="A34370" t="s">
        <v>14146</v>
      </c>
      <c r="B34370">
        <v>90</v>
      </c>
      <c r="C34370" t="s">
        <v>1061</v>
      </c>
      <c r="D34370">
        <v>91030</v>
      </c>
      <c r="E34370">
        <v>180550</v>
      </c>
      <c r="F34370">
        <v>44102</v>
      </c>
      <c r="G34370">
        <v>1480</v>
      </c>
      <c r="H34370">
        <v>30</v>
      </c>
      <c r="I34370">
        <v>20</v>
      </c>
      <c r="J34370">
        <v>0</v>
      </c>
      <c r="K34370">
        <v>110</v>
      </c>
      <c r="L34370">
        <v>-10</v>
      </c>
      <c r="M34370">
        <v>1350</v>
      </c>
      <c r="N34370">
        <v>40</v>
      </c>
      <c r="O34370">
        <v>1.3513513513513514E+16</v>
      </c>
      <c r="P34370">
        <v>7432432432432433</v>
      </c>
      <c r="Q34370">
        <v>9121621621621622</v>
      </c>
      <c r="R34370">
        <v>2027027027027027</v>
      </c>
      <c r="S34370">
        <v>0</v>
      </c>
      <c r="T34370">
        <v>-9090909090909092</v>
      </c>
      <c r="U34370">
        <v>2962962962962963</v>
      </c>
      <c r="V34370">
        <v>8197175297701468</v>
      </c>
      <c r="W34370">
        <v>1.1077263915812794E+16</v>
      </c>
      <c r="X34370">
        <v>6092495153697037</v>
      </c>
      <c r="Y34370">
        <v>7477153143173636</v>
      </c>
      <c r="Z34370">
        <v>2077279367293998</v>
      </c>
    </row>
    <row r="34371" spans="1:26" x14ac:dyDescent="0.3">
      <c r="A34371" t="s">
        <v>14146</v>
      </c>
      <c r="B34371">
        <v>90</v>
      </c>
      <c r="C34371" t="s">
        <v>1061</v>
      </c>
      <c r="D34371">
        <v>91030</v>
      </c>
      <c r="E34371">
        <v>180550</v>
      </c>
      <c r="F34371">
        <v>44106</v>
      </c>
      <c r="G34371">
        <v>1630</v>
      </c>
      <c r="H34371">
        <v>150</v>
      </c>
      <c r="I34371">
        <v>20</v>
      </c>
      <c r="J34371">
        <v>0</v>
      </c>
      <c r="K34371">
        <v>210</v>
      </c>
      <c r="L34371">
        <v>100</v>
      </c>
      <c r="M34371">
        <v>1400</v>
      </c>
      <c r="N34371">
        <v>50</v>
      </c>
      <c r="O34371">
        <v>1.2269938650306748E+16</v>
      </c>
      <c r="P34371">
        <v>1.2883435582822086E+16</v>
      </c>
      <c r="Q34371">
        <v>8588957055214724</v>
      </c>
      <c r="R34371">
        <v>9202453987730060</v>
      </c>
      <c r="S34371">
        <v>0</v>
      </c>
      <c r="T34371">
        <v>4.7619047619047616E+16</v>
      </c>
      <c r="U34371">
        <v>3571428571428571</v>
      </c>
      <c r="V34371">
        <v>9027970091387428</v>
      </c>
      <c r="W34371">
        <v>1.1077263915812794E+16</v>
      </c>
      <c r="X34371">
        <v>1.1631127111603436E+16</v>
      </c>
      <c r="Y34371">
        <v>7754084741068956</v>
      </c>
      <c r="Z34371">
        <v>2.0855824964700152E+16</v>
      </c>
    </row>
    <row r="34372" spans="1:26" x14ac:dyDescent="0.3">
      <c r="A34372" t="s">
        <v>14146</v>
      </c>
      <c r="B34372">
        <v>90</v>
      </c>
      <c r="C34372" t="s">
        <v>1061</v>
      </c>
      <c r="D34372">
        <v>91030</v>
      </c>
      <c r="E34372">
        <v>180550</v>
      </c>
      <c r="F34372">
        <v>44109</v>
      </c>
      <c r="G34372">
        <v>1630</v>
      </c>
      <c r="H34372">
        <v>0</v>
      </c>
      <c r="I34372">
        <v>20</v>
      </c>
      <c r="J34372">
        <v>0</v>
      </c>
      <c r="K34372">
        <v>160</v>
      </c>
      <c r="L34372">
        <v>-50</v>
      </c>
      <c r="M34372">
        <v>1450</v>
      </c>
      <c r="N34372">
        <v>50</v>
      </c>
      <c r="O34372">
        <v>1.2269938650306748E+16</v>
      </c>
      <c r="P34372">
        <v>9815950920245400</v>
      </c>
      <c r="Q34372">
        <v>8895705521472392</v>
      </c>
      <c r="R34372">
        <v>0</v>
      </c>
      <c r="S34372">
        <v>0</v>
      </c>
      <c r="T34372">
        <v>-3125</v>
      </c>
      <c r="U34372">
        <v>3.4482758620689656E+16</v>
      </c>
      <c r="V34372">
        <v>9027970091387428</v>
      </c>
      <c r="W34372">
        <v>1.1077263915812794E+16</v>
      </c>
      <c r="X34372">
        <v>8861811132650236</v>
      </c>
      <c r="Y34372">
        <v>8031016338964276</v>
      </c>
      <c r="Z34372">
        <v>2088972219466889</v>
      </c>
    </row>
    <row r="34373" spans="1:26" x14ac:dyDescent="0.3">
      <c r="A34373" t="s">
        <v>14146</v>
      </c>
      <c r="B34373">
        <v>90</v>
      </c>
      <c r="C34373" t="s">
        <v>1061</v>
      </c>
      <c r="D34373">
        <v>91030</v>
      </c>
      <c r="E34373">
        <v>180550</v>
      </c>
      <c r="F34373">
        <v>44113</v>
      </c>
      <c r="G34373">
        <v>1650</v>
      </c>
      <c r="H34373">
        <v>20</v>
      </c>
      <c r="I34373">
        <v>20</v>
      </c>
      <c r="J34373">
        <v>0</v>
      </c>
      <c r="K34373">
        <v>80</v>
      </c>
      <c r="L34373">
        <v>-80</v>
      </c>
      <c r="M34373">
        <v>1550</v>
      </c>
      <c r="N34373">
        <v>100</v>
      </c>
      <c r="O34373">
        <v>1.212121212121212E+16</v>
      </c>
      <c r="P34373">
        <v>4.8484848484848488E+16</v>
      </c>
      <c r="Q34373">
        <v>9393939393939394</v>
      </c>
      <c r="R34373">
        <v>1.212121212121212E+16</v>
      </c>
      <c r="S34373">
        <v>0</v>
      </c>
      <c r="T34373">
        <v>-10</v>
      </c>
      <c r="U34373">
        <v>6451612903225806</v>
      </c>
      <c r="V34373">
        <v>9138742730545556</v>
      </c>
      <c r="W34373">
        <v>1.1077263915812794E+16</v>
      </c>
      <c r="X34373">
        <v>4430905566325118</v>
      </c>
      <c r="Y34373">
        <v>8584879534754915</v>
      </c>
      <c r="Z34373">
        <v>2085507517368298</v>
      </c>
    </row>
    <row r="34374" spans="1:26" x14ac:dyDescent="0.3">
      <c r="A34374" t="s">
        <v>14146</v>
      </c>
      <c r="B34374">
        <v>90</v>
      </c>
      <c r="C34374" t="s">
        <v>1061</v>
      </c>
      <c r="D34374">
        <v>91030</v>
      </c>
      <c r="E34374">
        <v>180550</v>
      </c>
      <c r="F34374">
        <v>44116</v>
      </c>
      <c r="G34374">
        <v>1700</v>
      </c>
      <c r="H34374">
        <v>50</v>
      </c>
      <c r="I34374">
        <v>20</v>
      </c>
      <c r="J34374">
        <v>0</v>
      </c>
      <c r="K34374">
        <v>80</v>
      </c>
      <c r="L34374">
        <v>0</v>
      </c>
      <c r="M34374">
        <v>1600</v>
      </c>
      <c r="N34374">
        <v>50</v>
      </c>
      <c r="O34374">
        <v>1.176470588235294E+16</v>
      </c>
      <c r="P34374">
        <v>4.705882352941176E+16</v>
      </c>
      <c r="Q34374">
        <v>9411764705882352</v>
      </c>
      <c r="R34374">
        <v>2.9411764705882352E+16</v>
      </c>
      <c r="S34374">
        <v>0</v>
      </c>
      <c r="T34374">
        <v>0</v>
      </c>
      <c r="U34374">
        <v>3125</v>
      </c>
      <c r="V34374">
        <v>9415674328440876</v>
      </c>
      <c r="W34374">
        <v>1.1077263915812794E+16</v>
      </c>
      <c r="X34374">
        <v>4430905566325118</v>
      </c>
      <c r="Y34374">
        <v>8861811132650235</v>
      </c>
      <c r="Z34374">
        <v>2.0823069410317508E+16</v>
      </c>
    </row>
    <row r="34375" spans="1:26" x14ac:dyDescent="0.3">
      <c r="A34375" t="s">
        <v>14146</v>
      </c>
      <c r="B34375">
        <v>90</v>
      </c>
      <c r="C34375" t="s">
        <v>1061</v>
      </c>
      <c r="D34375">
        <v>91030</v>
      </c>
      <c r="E34375">
        <v>180550</v>
      </c>
      <c r="F34375">
        <v>44120</v>
      </c>
      <c r="G34375">
        <v>1870</v>
      </c>
      <c r="H34375">
        <v>170</v>
      </c>
      <c r="I34375">
        <v>20</v>
      </c>
      <c r="J34375">
        <v>0</v>
      </c>
      <c r="K34375">
        <v>230</v>
      </c>
      <c r="L34375">
        <v>150</v>
      </c>
      <c r="M34375">
        <v>1620</v>
      </c>
      <c r="N34375">
        <v>20</v>
      </c>
      <c r="O34375">
        <v>106951871657754</v>
      </c>
      <c r="P34375">
        <v>1.2299465240641712E+16</v>
      </c>
      <c r="Q34375">
        <v>8663101604278075</v>
      </c>
      <c r="R34375">
        <v>9090909090909092</v>
      </c>
      <c r="S34375">
        <v>0</v>
      </c>
      <c r="T34375">
        <v>6521739130434783</v>
      </c>
      <c r="U34375">
        <v>1.2345679012345678E+16</v>
      </c>
      <c r="V34375">
        <v>1.0357241761284962E+16</v>
      </c>
      <c r="W34375">
        <v>1.1077263915812794E+16</v>
      </c>
      <c r="X34375">
        <v>1.2738853503184714E+16</v>
      </c>
      <c r="Y34375">
        <v>8972583771808364</v>
      </c>
      <c r="Z34375">
        <v>2.0899819080328792E+16</v>
      </c>
    </row>
    <row r="34376" spans="1:26" x14ac:dyDescent="0.3">
      <c r="A34376" t="s">
        <v>14146</v>
      </c>
      <c r="B34376">
        <v>90</v>
      </c>
      <c r="C34376" t="s">
        <v>1061</v>
      </c>
      <c r="D34376">
        <v>91030</v>
      </c>
      <c r="E34376">
        <v>180550</v>
      </c>
      <c r="F34376">
        <v>44123</v>
      </c>
      <c r="G34376">
        <v>2010</v>
      </c>
      <c r="H34376">
        <v>140</v>
      </c>
      <c r="I34376">
        <v>20</v>
      </c>
      <c r="J34376">
        <v>0</v>
      </c>
      <c r="K34376">
        <v>340</v>
      </c>
      <c r="L34376">
        <v>110</v>
      </c>
      <c r="M34376">
        <v>1650</v>
      </c>
      <c r="N34376">
        <v>30</v>
      </c>
      <c r="O34376">
        <v>9950248756218904</v>
      </c>
      <c r="P34376">
        <v>1691542288557214</v>
      </c>
      <c r="Q34376">
        <v>8208955223880597</v>
      </c>
      <c r="R34376">
        <v>6965174129353234</v>
      </c>
      <c r="S34376">
        <v>0</v>
      </c>
      <c r="T34376">
        <v>3235294117647059</v>
      </c>
      <c r="U34376">
        <v>1818181818181818</v>
      </c>
      <c r="V34376">
        <v>1.113265023539186E+16</v>
      </c>
      <c r="W34376">
        <v>1.1077263915812794E+16</v>
      </c>
      <c r="X34376">
        <v>1883134865688175</v>
      </c>
      <c r="Y34376">
        <v>9138742730545556</v>
      </c>
      <c r="Z34376">
        <v>2.1038072524967876E+16</v>
      </c>
    </row>
    <row r="34377" spans="1:26" x14ac:dyDescent="0.3">
      <c r="A34377" t="s">
        <v>14146</v>
      </c>
      <c r="B34377">
        <v>90</v>
      </c>
      <c r="C34377" t="s">
        <v>1061</v>
      </c>
      <c r="D34377">
        <v>91030</v>
      </c>
      <c r="E34377">
        <v>180550</v>
      </c>
      <c r="F34377">
        <v>44128</v>
      </c>
      <c r="G34377">
        <v>2050</v>
      </c>
      <c r="H34377">
        <v>40</v>
      </c>
      <c r="I34377">
        <v>20</v>
      </c>
      <c r="J34377">
        <v>0</v>
      </c>
      <c r="K34377">
        <v>140</v>
      </c>
      <c r="L34377">
        <v>-200</v>
      </c>
      <c r="M34377">
        <v>1890</v>
      </c>
      <c r="N34377">
        <v>240</v>
      </c>
      <c r="O34377">
        <v>975609756097561</v>
      </c>
      <c r="P34377">
        <v>6829268292682927</v>
      </c>
      <c r="Q34377">
        <v>9219512195121952</v>
      </c>
      <c r="R34377">
        <v>1951219512195122</v>
      </c>
      <c r="S34377">
        <v>0</v>
      </c>
      <c r="T34377">
        <v>-1.4285714285714286E+16</v>
      </c>
      <c r="U34377">
        <v>1.2698412698412698E+16</v>
      </c>
      <c r="V34377">
        <v>1.1354195513708116E+16</v>
      </c>
      <c r="W34377">
        <v>1.1077263915812794E+16</v>
      </c>
      <c r="X34377">
        <v>7754084741068956</v>
      </c>
      <c r="Y34377">
        <v>1.0468014400443092E+16</v>
      </c>
      <c r="Z34377">
        <v>2.1021596113582596E+16</v>
      </c>
    </row>
    <row r="34378" spans="1:26" x14ac:dyDescent="0.3">
      <c r="A34378" t="s">
        <v>14146</v>
      </c>
      <c r="B34378">
        <v>90</v>
      </c>
      <c r="C34378" t="s">
        <v>1061</v>
      </c>
      <c r="D34378">
        <v>91030</v>
      </c>
      <c r="E34378">
        <v>180550</v>
      </c>
      <c r="F34378">
        <v>44130</v>
      </c>
      <c r="G34378">
        <v>2140</v>
      </c>
      <c r="H34378">
        <v>90</v>
      </c>
      <c r="I34378">
        <v>20</v>
      </c>
      <c r="J34378">
        <v>0</v>
      </c>
      <c r="K34378">
        <v>190</v>
      </c>
      <c r="L34378">
        <v>50</v>
      </c>
      <c r="M34378">
        <v>1930</v>
      </c>
      <c r="N34378">
        <v>40</v>
      </c>
      <c r="O34378">
        <v>9345794392523364</v>
      </c>
      <c r="P34378">
        <v>8878504672897196</v>
      </c>
      <c r="Q34378">
        <v>9018691588785048</v>
      </c>
      <c r="R34378">
        <v>4205607476635514</v>
      </c>
      <c r="S34378">
        <v>0</v>
      </c>
      <c r="T34378">
        <v>2631578947368421</v>
      </c>
      <c r="U34378">
        <v>2072538860103627</v>
      </c>
      <c r="V34378">
        <v>1185267238991969</v>
      </c>
      <c r="W34378">
        <v>1.1077263915812794E+16</v>
      </c>
      <c r="X34378">
        <v>1.0523400720022156E+16</v>
      </c>
      <c r="Y34378">
        <v>1.0689559678759346E+16</v>
      </c>
      <c r="Z34378">
        <v>2.1040722482949144E+16</v>
      </c>
    </row>
    <row r="34379" spans="1:26" x14ac:dyDescent="0.3">
      <c r="A34379" t="s">
        <v>14146</v>
      </c>
      <c r="B34379">
        <v>90</v>
      </c>
      <c r="C34379" t="s">
        <v>1061</v>
      </c>
      <c r="D34379">
        <v>91030</v>
      </c>
      <c r="E34379">
        <v>180550</v>
      </c>
      <c r="F34379">
        <v>44134</v>
      </c>
      <c r="G34379">
        <v>2300</v>
      </c>
      <c r="H34379">
        <v>160</v>
      </c>
      <c r="I34379">
        <v>20</v>
      </c>
      <c r="J34379">
        <v>0</v>
      </c>
      <c r="K34379">
        <v>260</v>
      </c>
      <c r="L34379">
        <v>70</v>
      </c>
      <c r="M34379">
        <v>2020</v>
      </c>
      <c r="N34379">
        <v>90</v>
      </c>
      <c r="O34379">
        <v>8695652173913044</v>
      </c>
      <c r="P34379">
        <v>1.1304347826086956E+16</v>
      </c>
      <c r="Q34379">
        <v>8782608695652174</v>
      </c>
      <c r="R34379">
        <v>6956521739130435</v>
      </c>
      <c r="S34379">
        <v>0</v>
      </c>
      <c r="T34379">
        <v>2692307692307692</v>
      </c>
      <c r="U34379">
        <v>4455445544554455</v>
      </c>
      <c r="V34379">
        <v>1.2738853503184712E+16</v>
      </c>
      <c r="W34379">
        <v>1.1077263915812794E+16</v>
      </c>
      <c r="X34379">
        <v>1.4400443090556632E+16</v>
      </c>
      <c r="Y34379">
        <v>1.1188036554970922E+16</v>
      </c>
      <c r="Z34379">
        <v>2.1100628733976048E+16</v>
      </c>
    </row>
    <row r="34380" spans="1:26" x14ac:dyDescent="0.3">
      <c r="A34380" t="s">
        <v>14146</v>
      </c>
      <c r="B34380">
        <v>90</v>
      </c>
      <c r="C34380" t="s">
        <v>1061</v>
      </c>
      <c r="D34380">
        <v>91030</v>
      </c>
      <c r="E34380">
        <v>180550</v>
      </c>
      <c r="F34380">
        <v>44137</v>
      </c>
      <c r="G34380">
        <v>2320</v>
      </c>
      <c r="H34380">
        <v>20</v>
      </c>
      <c r="I34380">
        <v>20</v>
      </c>
      <c r="J34380">
        <v>0</v>
      </c>
      <c r="K34380">
        <v>180</v>
      </c>
      <c r="L34380">
        <v>-80</v>
      </c>
      <c r="M34380">
        <v>2120</v>
      </c>
      <c r="N34380">
        <v>100</v>
      </c>
      <c r="O34380">
        <v>8620689655172414</v>
      </c>
      <c r="P34380">
        <v>7758620689655173</v>
      </c>
      <c r="Q34380">
        <v>9137931034482760</v>
      </c>
      <c r="R34380">
        <v>8620689655172414</v>
      </c>
      <c r="S34380">
        <v>0</v>
      </c>
      <c r="T34380">
        <v>-4444444444444444</v>
      </c>
      <c r="U34380">
        <v>4716981132075472</v>
      </c>
      <c r="V34380">
        <v>1284962614234284</v>
      </c>
      <c r="W34380">
        <v>1.1077263915812794E+16</v>
      </c>
      <c r="X34380">
        <v>9969537524231516</v>
      </c>
      <c r="Y34380">
        <v>1.1741899750761562E+16</v>
      </c>
      <c r="Z34380">
        <v>2.1097453757291388E+16</v>
      </c>
    </row>
    <row r="34381" spans="1:26" x14ac:dyDescent="0.3">
      <c r="A34381" t="s">
        <v>14146</v>
      </c>
      <c r="B34381">
        <v>90</v>
      </c>
      <c r="C34381" t="s">
        <v>1061</v>
      </c>
      <c r="D34381">
        <v>91030</v>
      </c>
      <c r="E34381">
        <v>180550</v>
      </c>
      <c r="F34381">
        <v>44141</v>
      </c>
      <c r="G34381">
        <v>2360</v>
      </c>
      <c r="H34381">
        <v>40</v>
      </c>
      <c r="I34381">
        <v>20</v>
      </c>
      <c r="J34381">
        <v>0</v>
      </c>
      <c r="K34381">
        <v>110</v>
      </c>
      <c r="L34381">
        <v>-70</v>
      </c>
      <c r="M34381">
        <v>2230</v>
      </c>
      <c r="N34381">
        <v>110</v>
      </c>
      <c r="O34381">
        <v>847457627118644</v>
      </c>
      <c r="P34381">
        <v>4.6610169491525424E+16</v>
      </c>
      <c r="Q34381">
        <v>9449152542372882</v>
      </c>
      <c r="R34381">
        <v>1694915254237288</v>
      </c>
      <c r="S34381">
        <v>0</v>
      </c>
      <c r="T34381">
        <v>-6363636363636364</v>
      </c>
      <c r="U34381">
        <v>4932735426008968</v>
      </c>
      <c r="V34381">
        <v>1.3071171420659096E+16</v>
      </c>
      <c r="W34381">
        <v>1.1077263915812794E+16</v>
      </c>
      <c r="X34381">
        <v>6092495153697037</v>
      </c>
      <c r="Y34381">
        <v>1.2351149266131266E+16</v>
      </c>
      <c r="Z34381">
        <v>2.1047123845094532E+16</v>
      </c>
    </row>
    <row r="34382" spans="1:26" x14ac:dyDescent="0.3">
      <c r="A34382" t="s">
        <v>14146</v>
      </c>
      <c r="B34382">
        <v>90</v>
      </c>
      <c r="C34382" t="s">
        <v>1061</v>
      </c>
      <c r="D34382">
        <v>91030</v>
      </c>
      <c r="E34382">
        <v>180550</v>
      </c>
      <c r="F34382">
        <v>44144</v>
      </c>
      <c r="G34382">
        <v>2560</v>
      </c>
      <c r="H34382">
        <v>200</v>
      </c>
      <c r="I34382">
        <v>30</v>
      </c>
      <c r="J34382">
        <v>10</v>
      </c>
      <c r="K34382">
        <v>220</v>
      </c>
      <c r="L34382">
        <v>110</v>
      </c>
      <c r="M34382">
        <v>2310</v>
      </c>
      <c r="N34382">
        <v>80</v>
      </c>
      <c r="O34382">
        <v>1171875</v>
      </c>
      <c r="P34382">
        <v>859375</v>
      </c>
      <c r="Q34382">
        <v>90234375</v>
      </c>
      <c r="R34382">
        <v>78125</v>
      </c>
      <c r="S34382">
        <v>3333333333333333</v>
      </c>
      <c r="T34382">
        <v>5</v>
      </c>
      <c r="U34382">
        <v>3463203463203463</v>
      </c>
      <c r="V34382">
        <v>1.4178897812240376E+16</v>
      </c>
      <c r="W34382">
        <v>1661589587371919</v>
      </c>
      <c r="X34382">
        <v>1.2184990307394072E+16</v>
      </c>
      <c r="Y34382">
        <v>1.2794239822763776E+16</v>
      </c>
      <c r="Z34382">
        <v>2.1079019024233236E+16</v>
      </c>
    </row>
    <row r="34383" spans="1:26" x14ac:dyDescent="0.3">
      <c r="A34383" t="s">
        <v>14146</v>
      </c>
      <c r="B34383">
        <v>90</v>
      </c>
      <c r="C34383" t="s">
        <v>1061</v>
      </c>
      <c r="D34383">
        <v>91030</v>
      </c>
      <c r="E34383">
        <v>180550</v>
      </c>
      <c r="F34383">
        <v>44148</v>
      </c>
      <c r="G34383">
        <v>2610</v>
      </c>
      <c r="H34383">
        <v>50</v>
      </c>
      <c r="I34383">
        <v>30</v>
      </c>
      <c r="J34383">
        <v>0</v>
      </c>
      <c r="K34383">
        <v>150</v>
      </c>
      <c r="L34383">
        <v>-70</v>
      </c>
      <c r="M34383">
        <v>2430</v>
      </c>
      <c r="N34383">
        <v>120</v>
      </c>
      <c r="O34383">
        <v>1.1494252873563218E+16</v>
      </c>
      <c r="P34383">
        <v>5747126436781609</v>
      </c>
      <c r="Q34383">
        <v>9310344827586208</v>
      </c>
      <c r="R34383">
        <v>1.9157088122605364E+16</v>
      </c>
      <c r="S34383">
        <v>0</v>
      </c>
      <c r="T34383">
        <v>-4666666666666667</v>
      </c>
      <c r="U34383">
        <v>4938271604938271</v>
      </c>
      <c r="V34383">
        <v>1.4455829410135696E+16</v>
      </c>
      <c r="W34383">
        <v>1661589587371919</v>
      </c>
      <c r="X34383">
        <v>8307947936859596</v>
      </c>
      <c r="Y34383">
        <v>1.3458875657712544E+16</v>
      </c>
      <c r="Z34383">
        <v>2106318543105747</v>
      </c>
    </row>
    <row r="34384" spans="1:26" x14ac:dyDescent="0.3">
      <c r="A34384" t="s">
        <v>14146</v>
      </c>
      <c r="B34384">
        <v>90</v>
      </c>
      <c r="C34384" t="s">
        <v>1061</v>
      </c>
      <c r="D34384">
        <v>91030</v>
      </c>
      <c r="E34384">
        <v>180550</v>
      </c>
      <c r="F34384">
        <v>44151</v>
      </c>
      <c r="G34384">
        <v>2630</v>
      </c>
      <c r="H34384">
        <v>20</v>
      </c>
      <c r="I34384">
        <v>30</v>
      </c>
      <c r="J34384">
        <v>0</v>
      </c>
      <c r="K34384">
        <v>40</v>
      </c>
      <c r="L34384">
        <v>-110</v>
      </c>
      <c r="M34384">
        <v>2560</v>
      </c>
      <c r="N34384">
        <v>130</v>
      </c>
      <c r="O34384">
        <v>1.140684410646388E+16</v>
      </c>
      <c r="P34384">
        <v>1.5209125475285172E+16</v>
      </c>
      <c r="Q34384">
        <v>973384030418251</v>
      </c>
      <c r="R34384">
        <v>7.6045627376425856E+16</v>
      </c>
      <c r="S34384">
        <v>0</v>
      </c>
      <c r="T34384">
        <v>-275</v>
      </c>
      <c r="U34384">
        <v>5078125</v>
      </c>
      <c r="V34384">
        <v>1.4566602049293824E+16</v>
      </c>
      <c r="W34384">
        <v>1661589587371919</v>
      </c>
      <c r="X34384">
        <v>2215452783162559</v>
      </c>
      <c r="Y34384">
        <v>1.4178897812240376E+16</v>
      </c>
      <c r="Z34384">
        <v>2098528236798243</v>
      </c>
    </row>
    <row r="34385" spans="1:26" x14ac:dyDescent="0.3">
      <c r="A34385" t="s">
        <v>14146</v>
      </c>
      <c r="B34385">
        <v>90</v>
      </c>
      <c r="C34385" t="s">
        <v>1061</v>
      </c>
      <c r="D34385">
        <v>91030</v>
      </c>
      <c r="E34385">
        <v>180550</v>
      </c>
      <c r="F34385">
        <v>44155</v>
      </c>
      <c r="G34385">
        <v>2680</v>
      </c>
      <c r="H34385">
        <v>50</v>
      </c>
      <c r="I34385">
        <v>30</v>
      </c>
      <c r="J34385">
        <v>0</v>
      </c>
      <c r="K34385">
        <v>50</v>
      </c>
      <c r="L34385">
        <v>10</v>
      </c>
      <c r="M34385">
        <v>2600</v>
      </c>
      <c r="N34385">
        <v>40</v>
      </c>
      <c r="O34385">
        <v>1.1194029850746268E+16</v>
      </c>
      <c r="P34385">
        <v>1.8656716417910448E+16</v>
      </c>
      <c r="Q34385">
        <v>9701492537313432</v>
      </c>
      <c r="R34385">
        <v>1.8656716417910448E+16</v>
      </c>
      <c r="S34385">
        <v>0</v>
      </c>
      <c r="T34385">
        <v>2</v>
      </c>
      <c r="U34385">
        <v>1.5384615384615384E+16</v>
      </c>
      <c r="V34385">
        <v>1.4843533647189144E+16</v>
      </c>
      <c r="W34385">
        <v>1661589587371919</v>
      </c>
      <c r="X34385">
        <v>2.7693159789531984E+16</v>
      </c>
      <c r="Y34385">
        <v>1.4400443090556632E+16</v>
      </c>
      <c r="Z34385">
        <v>2.0925561199507948E+16</v>
      </c>
    </row>
    <row r="34386" spans="1:26" x14ac:dyDescent="0.3">
      <c r="A34386" t="s">
        <v>14146</v>
      </c>
      <c r="B34386">
        <v>90</v>
      </c>
      <c r="C34386" t="s">
        <v>1061</v>
      </c>
      <c r="D34386">
        <v>91030</v>
      </c>
      <c r="E34386">
        <v>180550</v>
      </c>
      <c r="F34386">
        <v>44158</v>
      </c>
      <c r="G34386">
        <v>2720</v>
      </c>
      <c r="H34386">
        <v>40</v>
      </c>
      <c r="I34386">
        <v>30</v>
      </c>
      <c r="J34386">
        <v>0</v>
      </c>
      <c r="K34386">
        <v>70</v>
      </c>
      <c r="L34386">
        <v>20</v>
      </c>
      <c r="M34386">
        <v>2620</v>
      </c>
      <c r="N34386">
        <v>20</v>
      </c>
      <c r="O34386">
        <v>1.1029411764705884E+16</v>
      </c>
      <c r="P34386">
        <v>2.5735294117647056E+16</v>
      </c>
      <c r="Q34386">
        <v>9632352941176472</v>
      </c>
      <c r="R34386">
        <v>1.4705882352941176E+16</v>
      </c>
      <c r="S34386">
        <v>0</v>
      </c>
      <c r="T34386">
        <v>2857142857142857</v>
      </c>
      <c r="U34386">
        <v>7633587786259542</v>
      </c>
      <c r="V34386">
        <v>150650789255054</v>
      </c>
      <c r="W34386">
        <v>1661589587371919</v>
      </c>
      <c r="X34386">
        <v>3877042370534478</v>
      </c>
      <c r="Y34386">
        <v>1451121572971476</v>
      </c>
      <c r="Z34386">
        <v>2.0885323704505164E+16</v>
      </c>
    </row>
    <row r="34387" spans="1:26" x14ac:dyDescent="0.3">
      <c r="A34387" t="s">
        <v>14146</v>
      </c>
      <c r="B34387">
        <v>90</v>
      </c>
      <c r="C34387" t="s">
        <v>1061</v>
      </c>
      <c r="D34387">
        <v>91030</v>
      </c>
      <c r="E34387">
        <v>180550</v>
      </c>
      <c r="F34387">
        <v>44162</v>
      </c>
      <c r="G34387">
        <v>2770</v>
      </c>
      <c r="H34387">
        <v>50</v>
      </c>
      <c r="I34387">
        <v>30</v>
      </c>
      <c r="J34387">
        <v>0</v>
      </c>
      <c r="K34387">
        <v>80</v>
      </c>
      <c r="L34387">
        <v>10</v>
      </c>
      <c r="M34387">
        <v>2660</v>
      </c>
      <c r="N34387">
        <v>40</v>
      </c>
      <c r="O34387">
        <v>1.0830324909747292E+16</v>
      </c>
      <c r="P34387">
        <v>2888086642599278</v>
      </c>
      <c r="Q34387">
        <v>9602888086642600</v>
      </c>
      <c r="R34387">
        <v>1.8050541516245488E+16</v>
      </c>
      <c r="S34387">
        <v>0</v>
      </c>
      <c r="T34387">
        <v>125</v>
      </c>
      <c r="U34387">
        <v>1.5037593984962404E+16</v>
      </c>
      <c r="V34387">
        <v>1534201052340072</v>
      </c>
      <c r="W34387">
        <v>1661589587371919</v>
      </c>
      <c r="X34387">
        <v>4430905566325118</v>
      </c>
      <c r="Y34387">
        <v>1.4732761008031016E+16</v>
      </c>
      <c r="Z34387">
        <v>2.0855169583357184E+16</v>
      </c>
    </row>
    <row r="34388" spans="1:26" x14ac:dyDescent="0.3">
      <c r="A34388" t="s">
        <v>14146</v>
      </c>
      <c r="B34388">
        <v>90</v>
      </c>
      <c r="C34388" t="s">
        <v>1061</v>
      </c>
      <c r="D34388">
        <v>91030</v>
      </c>
      <c r="E34388">
        <v>180550</v>
      </c>
      <c r="F34388">
        <v>44165</v>
      </c>
      <c r="G34388">
        <v>2860</v>
      </c>
      <c r="H34388">
        <v>90</v>
      </c>
      <c r="I34388">
        <v>40</v>
      </c>
      <c r="J34388">
        <v>10</v>
      </c>
      <c r="K34388">
        <v>120</v>
      </c>
      <c r="L34388">
        <v>40</v>
      </c>
      <c r="M34388">
        <v>2700</v>
      </c>
      <c r="N34388">
        <v>40</v>
      </c>
      <c r="O34388">
        <v>1.3986013986013986E+16</v>
      </c>
      <c r="P34388">
        <v>4195804195804196</v>
      </c>
      <c r="Q34388">
        <v>9440559440559440</v>
      </c>
      <c r="R34388">
        <v>3146853146853147</v>
      </c>
      <c r="S34388">
        <v>25</v>
      </c>
      <c r="T34388">
        <v>3333333333333333</v>
      </c>
      <c r="U34388">
        <v>1.4814814814814816E+16</v>
      </c>
      <c r="V34388">
        <v>1.5840487399612296E+16</v>
      </c>
      <c r="W34388">
        <v>2215452783162559</v>
      </c>
      <c r="X34388">
        <v>6646358349487676</v>
      </c>
      <c r="Y34388">
        <v>1.4954306286347272E+16</v>
      </c>
      <c r="Z34388">
        <v>2085365115807273</v>
      </c>
    </row>
    <row r="34389" spans="1:26" x14ac:dyDescent="0.3">
      <c r="A34389" t="s">
        <v>14146</v>
      </c>
      <c r="B34389">
        <v>90</v>
      </c>
      <c r="C34389" t="s">
        <v>1061</v>
      </c>
      <c r="D34389">
        <v>91030</v>
      </c>
      <c r="E34389">
        <v>180550</v>
      </c>
      <c r="F34389">
        <v>44169</v>
      </c>
      <c r="G34389">
        <v>2920</v>
      </c>
      <c r="H34389">
        <v>60</v>
      </c>
      <c r="I34389">
        <v>40</v>
      </c>
      <c r="J34389">
        <v>0</v>
      </c>
      <c r="K34389">
        <v>90</v>
      </c>
      <c r="L34389">
        <v>-30</v>
      </c>
      <c r="M34389">
        <v>2790</v>
      </c>
      <c r="N34389">
        <v>90</v>
      </c>
      <c r="O34389">
        <v>136986301369863</v>
      </c>
      <c r="P34389">
        <v>3.0821917808219176E+16</v>
      </c>
      <c r="Q34389">
        <v>9554794520547946</v>
      </c>
      <c r="R34389">
        <v>2054794520547945</v>
      </c>
      <c r="S34389">
        <v>0</v>
      </c>
      <c r="T34389">
        <v>-3333333333333333</v>
      </c>
      <c r="U34389">
        <v>3225806451612903</v>
      </c>
      <c r="V34389">
        <v>1.617280531708668E+16</v>
      </c>
      <c r="W34389">
        <v>2215452783162559</v>
      </c>
      <c r="X34389">
        <v>4.9847687621157576E+16</v>
      </c>
      <c r="Y34389">
        <v>1.5452783162558848E+16</v>
      </c>
      <c r="Z34389">
        <v>2083972341348865</v>
      </c>
    </row>
    <row r="34390" spans="1:26" x14ac:dyDescent="0.3">
      <c r="A34390" t="s">
        <v>14146</v>
      </c>
      <c r="B34390">
        <v>90</v>
      </c>
      <c r="C34390" t="s">
        <v>1061</v>
      </c>
      <c r="D34390">
        <v>91030</v>
      </c>
      <c r="E34390">
        <v>180550</v>
      </c>
      <c r="F34390">
        <v>44172</v>
      </c>
      <c r="G34390">
        <v>3020</v>
      </c>
      <c r="H34390">
        <v>100</v>
      </c>
      <c r="I34390">
        <v>40</v>
      </c>
      <c r="J34390">
        <v>0</v>
      </c>
      <c r="K34390">
        <v>110</v>
      </c>
      <c r="L34390">
        <v>20</v>
      </c>
      <c r="M34390">
        <v>2870</v>
      </c>
      <c r="N34390">
        <v>80</v>
      </c>
      <c r="O34390">
        <v>1.324503311258278E+16</v>
      </c>
      <c r="P34390">
        <v>3642384105960265</v>
      </c>
      <c r="Q34390">
        <v>9503311258278144</v>
      </c>
      <c r="R34390">
        <v>3.3112582781456956E+16</v>
      </c>
      <c r="S34390">
        <v>0</v>
      </c>
      <c r="T34390">
        <v>1.8181818181818184E+16</v>
      </c>
      <c r="U34390">
        <v>2.7874564459930312E+16</v>
      </c>
      <c r="V34390">
        <v>1672666851287732</v>
      </c>
      <c r="W34390">
        <v>2215452783162559</v>
      </c>
      <c r="X34390">
        <v>6092495153697037</v>
      </c>
      <c r="Y34390">
        <v>1589587371919136</v>
      </c>
      <c r="Z34390">
        <v>2083458293959689</v>
      </c>
    </row>
    <row r="34391" spans="1:26" x14ac:dyDescent="0.3">
      <c r="A34391" t="s">
        <v>14146</v>
      </c>
      <c r="B34391">
        <v>90</v>
      </c>
      <c r="C34391" t="s">
        <v>1061</v>
      </c>
      <c r="D34391">
        <v>91030</v>
      </c>
      <c r="E34391">
        <v>180550</v>
      </c>
      <c r="F34391">
        <v>44176</v>
      </c>
      <c r="G34391">
        <v>3070</v>
      </c>
      <c r="H34391">
        <v>50</v>
      </c>
      <c r="I34391">
        <v>40</v>
      </c>
      <c r="J34391">
        <v>0</v>
      </c>
      <c r="K34391">
        <v>100</v>
      </c>
      <c r="L34391">
        <v>-10</v>
      </c>
      <c r="M34391">
        <v>2930</v>
      </c>
      <c r="N34391">
        <v>60</v>
      </c>
      <c r="O34391">
        <v>1.3029315960912052E+16</v>
      </c>
      <c r="P34391">
        <v>3257328990228013</v>
      </c>
      <c r="Q34391">
        <v>9543973941368078</v>
      </c>
      <c r="R34391">
        <v>1.6286644951140064E+16</v>
      </c>
      <c r="S34391">
        <v>0</v>
      </c>
      <c r="T34391">
        <v>-1</v>
      </c>
      <c r="U34391">
        <v>2.0477815699658704E+16</v>
      </c>
      <c r="V34391">
        <v>1700360011077264</v>
      </c>
      <c r="W34391">
        <v>2215452783162559</v>
      </c>
      <c r="X34391">
        <v>5538631957906397</v>
      </c>
      <c r="Y34391">
        <v>1.6228191636665744E+16</v>
      </c>
      <c r="Z34391">
        <v>2.0826177342777076E+16</v>
      </c>
    </row>
    <row r="34392" spans="1:26" x14ac:dyDescent="0.3">
      <c r="A34392" t="s">
        <v>14146</v>
      </c>
      <c r="B34392">
        <v>90</v>
      </c>
      <c r="C34392" t="s">
        <v>1061</v>
      </c>
      <c r="D34392">
        <v>91030</v>
      </c>
      <c r="E34392">
        <v>180550</v>
      </c>
      <c r="F34392">
        <v>44179</v>
      </c>
      <c r="G34392">
        <v>3110</v>
      </c>
      <c r="H34392">
        <v>40</v>
      </c>
      <c r="I34392">
        <v>40</v>
      </c>
      <c r="J34392">
        <v>0</v>
      </c>
      <c r="K34392">
        <v>90</v>
      </c>
      <c r="L34392">
        <v>-10</v>
      </c>
      <c r="M34392">
        <v>2980</v>
      </c>
      <c r="N34392">
        <v>50</v>
      </c>
      <c r="O34392">
        <v>1.2861736334405144E+16</v>
      </c>
      <c r="P34392">
        <v>2.8938906752411576E+16</v>
      </c>
      <c r="Q34392">
        <v>9581993569131832</v>
      </c>
      <c r="R34392">
        <v>1.2861736334405144E+16</v>
      </c>
      <c r="S34392">
        <v>0</v>
      </c>
      <c r="T34392">
        <v>-1111111111111111</v>
      </c>
      <c r="U34392">
        <v>1.6778523489932886E+16</v>
      </c>
      <c r="V34392">
        <v>1.7225145389088896E+16</v>
      </c>
      <c r="W34392">
        <v>2215452783162559</v>
      </c>
      <c r="X34392">
        <v>4.9847687621157576E+16</v>
      </c>
      <c r="Y34392">
        <v>1.6505123234561062E+16</v>
      </c>
      <c r="Z34392">
        <v>2081521149906147</v>
      </c>
    </row>
    <row r="34393" spans="1:26" x14ac:dyDescent="0.3">
      <c r="A34393" t="s">
        <v>14146</v>
      </c>
      <c r="B34393">
        <v>90</v>
      </c>
      <c r="C34393" t="s">
        <v>1061</v>
      </c>
      <c r="D34393">
        <v>91030</v>
      </c>
      <c r="E34393">
        <v>180550</v>
      </c>
      <c r="F34393">
        <v>44183</v>
      </c>
      <c r="G34393">
        <v>3160</v>
      </c>
      <c r="H34393">
        <v>50</v>
      </c>
      <c r="I34393">
        <v>40</v>
      </c>
      <c r="J34393">
        <v>0</v>
      </c>
      <c r="K34393">
        <v>100</v>
      </c>
      <c r="L34393">
        <v>10</v>
      </c>
      <c r="M34393">
        <v>3020</v>
      </c>
      <c r="N34393">
        <v>40</v>
      </c>
      <c r="O34393">
        <v>1.2658227848101266E+16</v>
      </c>
      <c r="P34393">
        <v>3164556962025317</v>
      </c>
      <c r="Q34393">
        <v>9556962025316456</v>
      </c>
      <c r="R34393">
        <v>1.5822784810126584E+16</v>
      </c>
      <c r="S34393">
        <v>0</v>
      </c>
      <c r="T34393">
        <v>1</v>
      </c>
      <c r="U34393">
        <v>1.324503311258278E+16</v>
      </c>
      <c r="V34393">
        <v>1.7502076986984216E+16</v>
      </c>
      <c r="W34393">
        <v>2215452783162559</v>
      </c>
      <c r="X34393">
        <v>5538631957906397</v>
      </c>
      <c r="Y34393">
        <v>1672666851287732</v>
      </c>
      <c r="Z34393">
        <v>2.0808746826075952E+16</v>
      </c>
    </row>
    <row r="34394" spans="1:26" x14ac:dyDescent="0.3">
      <c r="A34394" t="s">
        <v>14146</v>
      </c>
      <c r="B34394">
        <v>90</v>
      </c>
      <c r="C34394" t="s">
        <v>1061</v>
      </c>
      <c r="D34394">
        <v>91030</v>
      </c>
      <c r="E34394">
        <v>180550</v>
      </c>
      <c r="F34394">
        <v>44186</v>
      </c>
      <c r="G34394">
        <v>3210</v>
      </c>
      <c r="H34394">
        <v>50</v>
      </c>
      <c r="I34394">
        <v>50</v>
      </c>
      <c r="J34394">
        <v>10</v>
      </c>
      <c r="K34394">
        <v>90</v>
      </c>
      <c r="L34394">
        <v>-10</v>
      </c>
      <c r="M34394">
        <v>3070</v>
      </c>
      <c r="N34394">
        <v>50</v>
      </c>
      <c r="O34394">
        <v>1557632398753894</v>
      </c>
      <c r="P34394">
        <v>2.8037383177570092E+16</v>
      </c>
      <c r="Q34394">
        <v>956386292834891</v>
      </c>
      <c r="R34394">
        <v>1557632398753894</v>
      </c>
      <c r="S34394">
        <v>2</v>
      </c>
      <c r="T34394">
        <v>-1111111111111111</v>
      </c>
      <c r="U34394">
        <v>1.6286644951140064E+16</v>
      </c>
      <c r="V34394">
        <v>1.7779008584879536E+16</v>
      </c>
      <c r="W34394">
        <v>2.7693159789531984E+16</v>
      </c>
      <c r="X34394">
        <v>4.9847687621157576E+16</v>
      </c>
      <c r="Y34394">
        <v>1700360011077264</v>
      </c>
      <c r="Z34394">
        <v>2080599924512955</v>
      </c>
    </row>
    <row r="34395" spans="1:26" x14ac:dyDescent="0.3">
      <c r="A34395" t="s">
        <v>14146</v>
      </c>
      <c r="B34395">
        <v>90</v>
      </c>
      <c r="C34395" t="s">
        <v>1061</v>
      </c>
      <c r="D34395">
        <v>91030</v>
      </c>
      <c r="E34395">
        <v>180550</v>
      </c>
      <c r="F34395">
        <v>44190</v>
      </c>
      <c r="G34395">
        <v>3280</v>
      </c>
      <c r="H34395">
        <v>70</v>
      </c>
      <c r="I34395">
        <v>50</v>
      </c>
      <c r="J34395">
        <v>0</v>
      </c>
      <c r="K34395">
        <v>120</v>
      </c>
      <c r="L34395">
        <v>30</v>
      </c>
      <c r="M34395">
        <v>3110</v>
      </c>
      <c r="N34395">
        <v>40</v>
      </c>
      <c r="O34395">
        <v>1524390243902439</v>
      </c>
      <c r="P34395">
        <v>3.6585365853658536E+16</v>
      </c>
      <c r="Q34395">
        <v>948170731707317</v>
      </c>
      <c r="R34395">
        <v>2.1341463414634148E+16</v>
      </c>
      <c r="S34395">
        <v>0</v>
      </c>
      <c r="T34395">
        <v>25</v>
      </c>
      <c r="U34395">
        <v>1.2861736334405144E+16</v>
      </c>
      <c r="V34395">
        <v>1.8166712821932984E+16</v>
      </c>
      <c r="W34395">
        <v>2.7693159789531984E+16</v>
      </c>
      <c r="X34395">
        <v>6646358349487676</v>
      </c>
      <c r="Y34395">
        <v>1.7225145389088896E+16</v>
      </c>
      <c r="Z34395">
        <v>2.0812305569056944E+16</v>
      </c>
    </row>
    <row r="34396" spans="1:26" x14ac:dyDescent="0.3">
      <c r="A34396" t="s">
        <v>14146</v>
      </c>
      <c r="B34396">
        <v>90</v>
      </c>
      <c r="C34396" t="s">
        <v>1061</v>
      </c>
      <c r="D34396">
        <v>91030</v>
      </c>
      <c r="E34396">
        <v>180550</v>
      </c>
      <c r="F34396">
        <v>44193</v>
      </c>
      <c r="G34396">
        <v>3350</v>
      </c>
      <c r="H34396">
        <v>70</v>
      </c>
      <c r="I34396">
        <v>50</v>
      </c>
      <c r="J34396">
        <v>0</v>
      </c>
      <c r="K34396">
        <v>110</v>
      </c>
      <c r="L34396">
        <v>-10</v>
      </c>
      <c r="M34396">
        <v>3190</v>
      </c>
      <c r="N34396">
        <v>80</v>
      </c>
      <c r="O34396">
        <v>1.4925373134328358E+16</v>
      </c>
      <c r="P34396">
        <v>3283582089552239</v>
      </c>
      <c r="Q34396">
        <v>9522388059701492</v>
      </c>
      <c r="R34396">
        <v>2.0895522388059704E+16</v>
      </c>
      <c r="S34396">
        <v>0</v>
      </c>
      <c r="T34396">
        <v>-9090909090909092</v>
      </c>
      <c r="U34396">
        <v>2.5078369905956112E+16</v>
      </c>
      <c r="V34396">
        <v>1855441705898643</v>
      </c>
      <c r="W34396">
        <v>2.7693159789531984E+16</v>
      </c>
      <c r="X34396">
        <v>6092495153697037</v>
      </c>
      <c r="Y34396">
        <v>1.7668235945721408E+16</v>
      </c>
      <c r="Z34396">
        <v>2081500947839484</v>
      </c>
    </row>
    <row r="34397" spans="1:26" x14ac:dyDescent="0.3">
      <c r="A34397" t="s">
        <v>14146</v>
      </c>
      <c r="B34397">
        <v>90</v>
      </c>
      <c r="C34397" t="s">
        <v>1061</v>
      </c>
      <c r="D34397">
        <v>91030</v>
      </c>
      <c r="E34397">
        <v>180550</v>
      </c>
      <c r="F34397">
        <v>44197</v>
      </c>
      <c r="G34397">
        <v>3410</v>
      </c>
      <c r="H34397">
        <v>60</v>
      </c>
      <c r="I34397">
        <v>50</v>
      </c>
      <c r="J34397">
        <v>0</v>
      </c>
      <c r="K34397">
        <v>140</v>
      </c>
      <c r="L34397">
        <v>30</v>
      </c>
      <c r="M34397">
        <v>3220</v>
      </c>
      <c r="N34397">
        <v>30</v>
      </c>
      <c r="O34397">
        <v>1466275659824047</v>
      </c>
      <c r="P34397">
        <v>4105571847507331</v>
      </c>
      <c r="Q34397">
        <v>9442815249266864</v>
      </c>
      <c r="R34397">
        <v>1.7595307917888564E+16</v>
      </c>
      <c r="S34397">
        <v>0</v>
      </c>
      <c r="T34397">
        <v>2.1428571428571428E+16</v>
      </c>
      <c r="U34397">
        <v>9316770186335404</v>
      </c>
      <c r="V34397">
        <v>1.8886734976460816E+16</v>
      </c>
      <c r="W34397">
        <v>2.7693159789531984E+16</v>
      </c>
      <c r="X34397">
        <v>7754084741068956</v>
      </c>
      <c r="Y34397">
        <v>1.7834394904458596E+16</v>
      </c>
      <c r="Z34397">
        <v>2082547670035047</v>
      </c>
    </row>
    <row r="34398" spans="1:26" x14ac:dyDescent="0.3">
      <c r="A34398" t="s">
        <v>14146</v>
      </c>
      <c r="B34398">
        <v>90</v>
      </c>
      <c r="C34398" t="s">
        <v>1061</v>
      </c>
      <c r="D34398">
        <v>91030</v>
      </c>
      <c r="E34398">
        <v>180550</v>
      </c>
      <c r="F34398">
        <v>44200</v>
      </c>
      <c r="G34398">
        <v>3450</v>
      </c>
      <c r="H34398">
        <v>40</v>
      </c>
      <c r="I34398">
        <v>50</v>
      </c>
      <c r="J34398">
        <v>0</v>
      </c>
      <c r="K34398">
        <v>100</v>
      </c>
      <c r="L34398">
        <v>-40</v>
      </c>
      <c r="M34398">
        <v>3300</v>
      </c>
      <c r="N34398">
        <v>80</v>
      </c>
      <c r="O34398">
        <v>1.4492753623188406E+16</v>
      </c>
      <c r="P34398">
        <v>2.8985507246376812E+16</v>
      </c>
      <c r="Q34398">
        <v>9565217391304348</v>
      </c>
      <c r="R34398">
        <v>1.1594202898550724E+16</v>
      </c>
      <c r="S34398">
        <v>0</v>
      </c>
      <c r="T34398">
        <v>-4</v>
      </c>
      <c r="U34398">
        <v>2.424242424242424E+16</v>
      </c>
      <c r="V34398">
        <v>1910828025477707</v>
      </c>
      <c r="W34398">
        <v>2.7693159789531984E+16</v>
      </c>
      <c r="X34398">
        <v>5538631957906397</v>
      </c>
      <c r="Y34398">
        <v>1827748546109111</v>
      </c>
      <c r="Z34398">
        <v>2.0824355174302752E+16</v>
      </c>
    </row>
    <row r="34399" spans="1:26" x14ac:dyDescent="0.3">
      <c r="A34399" t="s">
        <v>14146</v>
      </c>
      <c r="B34399">
        <v>90</v>
      </c>
      <c r="C34399" t="s">
        <v>1061</v>
      </c>
      <c r="D34399">
        <v>91030</v>
      </c>
      <c r="E34399">
        <v>180550</v>
      </c>
      <c r="F34399">
        <v>44204</v>
      </c>
      <c r="G34399">
        <v>3540</v>
      </c>
      <c r="H34399">
        <v>90</v>
      </c>
      <c r="I34399">
        <v>50</v>
      </c>
      <c r="J34399">
        <v>0</v>
      </c>
      <c r="K34399">
        <v>150</v>
      </c>
      <c r="L34399">
        <v>50</v>
      </c>
      <c r="M34399">
        <v>3340</v>
      </c>
      <c r="N34399">
        <v>40</v>
      </c>
      <c r="O34399">
        <v>1.4124293785310734E+16</v>
      </c>
      <c r="P34399">
        <v>423728813559322</v>
      </c>
      <c r="Q34399">
        <v>943502824858757</v>
      </c>
      <c r="R34399">
        <v>2.5423728813559324E+16</v>
      </c>
      <c r="S34399">
        <v>0</v>
      </c>
      <c r="T34399">
        <v>3333333333333333</v>
      </c>
      <c r="U34399">
        <v>1.1976047904191616E+16</v>
      </c>
      <c r="V34399">
        <v>1.9606757130988644E+16</v>
      </c>
      <c r="W34399">
        <v>2.7693159789531984E+16</v>
      </c>
      <c r="X34399">
        <v>8307947936859596</v>
      </c>
      <c r="Y34399">
        <v>1.8499030739407368E+16</v>
      </c>
      <c r="Z34399">
        <v>2.0835901295125528E+16</v>
      </c>
    </row>
    <row r="34400" spans="1:26" x14ac:dyDescent="0.3">
      <c r="A34400" t="s">
        <v>14146</v>
      </c>
      <c r="B34400">
        <v>90</v>
      </c>
      <c r="C34400" t="s">
        <v>1061</v>
      </c>
      <c r="D34400">
        <v>91030</v>
      </c>
      <c r="E34400">
        <v>180550</v>
      </c>
      <c r="F34400">
        <v>44207</v>
      </c>
      <c r="G34400">
        <v>3670</v>
      </c>
      <c r="H34400">
        <v>130</v>
      </c>
      <c r="I34400">
        <v>60</v>
      </c>
      <c r="J34400">
        <v>10</v>
      </c>
      <c r="K34400">
        <v>210</v>
      </c>
      <c r="L34400">
        <v>60</v>
      </c>
      <c r="M34400">
        <v>3400</v>
      </c>
      <c r="N34400">
        <v>60</v>
      </c>
      <c r="O34400">
        <v>1634877384196185</v>
      </c>
      <c r="P34400">
        <v>5722070844686648</v>
      </c>
      <c r="Q34400">
        <v>9264305177111716</v>
      </c>
      <c r="R34400">
        <v>3.5422343324250684E+16</v>
      </c>
      <c r="S34400">
        <v>1.6666666666666666E+16</v>
      </c>
      <c r="T34400">
        <v>2857142857142857</v>
      </c>
      <c r="U34400">
        <v>1764705882352941</v>
      </c>
      <c r="V34400">
        <v>2.0326779285516476E+16</v>
      </c>
      <c r="W34400">
        <v>3323179174743838</v>
      </c>
      <c r="X34400">
        <v>1.1631127111603436E+16</v>
      </c>
      <c r="Y34400">
        <v>1883134865688175</v>
      </c>
      <c r="Z34400">
        <v>2086575652088011</v>
      </c>
    </row>
    <row r="34401" spans="1:26" x14ac:dyDescent="0.3">
      <c r="A34401" t="s">
        <v>14146</v>
      </c>
      <c r="B34401">
        <v>90</v>
      </c>
      <c r="C34401" t="s">
        <v>1061</v>
      </c>
      <c r="D34401">
        <v>91030</v>
      </c>
      <c r="E34401">
        <v>180550</v>
      </c>
      <c r="F34401">
        <v>44211</v>
      </c>
      <c r="G34401">
        <v>3760</v>
      </c>
      <c r="H34401">
        <v>90</v>
      </c>
      <c r="I34401">
        <v>60</v>
      </c>
      <c r="J34401">
        <v>0</v>
      </c>
      <c r="K34401">
        <v>160</v>
      </c>
      <c r="L34401">
        <v>-50</v>
      </c>
      <c r="M34401">
        <v>3540</v>
      </c>
      <c r="N34401">
        <v>140</v>
      </c>
      <c r="O34401">
        <v>1.5957446808510636E+16</v>
      </c>
      <c r="P34401">
        <v>425531914893617</v>
      </c>
      <c r="Q34401">
        <v>9414893617021276</v>
      </c>
      <c r="R34401">
        <v>2.3936170212765956E+16</v>
      </c>
      <c r="S34401">
        <v>0</v>
      </c>
      <c r="T34401">
        <v>-3125</v>
      </c>
      <c r="U34401">
        <v>3954802259887006</v>
      </c>
      <c r="V34401">
        <v>2082525616172805</v>
      </c>
      <c r="W34401">
        <v>3323179174743838</v>
      </c>
      <c r="X34401">
        <v>8861811132650236</v>
      </c>
      <c r="Y34401">
        <v>1.9606757130988644E+16</v>
      </c>
      <c r="Z34401">
        <v>2088146562312923</v>
      </c>
    </row>
    <row r="34402" spans="1:26" x14ac:dyDescent="0.3">
      <c r="A34402" t="s">
        <v>14146</v>
      </c>
      <c r="B34402">
        <v>90</v>
      </c>
      <c r="C34402" t="s">
        <v>1061</v>
      </c>
      <c r="D34402">
        <v>91030</v>
      </c>
      <c r="E34402">
        <v>180550</v>
      </c>
      <c r="F34402">
        <v>44214</v>
      </c>
      <c r="G34402">
        <v>3830</v>
      </c>
      <c r="H34402">
        <v>70</v>
      </c>
      <c r="I34402">
        <v>80</v>
      </c>
      <c r="J34402">
        <v>20</v>
      </c>
      <c r="K34402">
        <v>160</v>
      </c>
      <c r="L34402">
        <v>0</v>
      </c>
      <c r="M34402">
        <v>3590</v>
      </c>
      <c r="N34402">
        <v>50</v>
      </c>
      <c r="O34402">
        <v>2.0887728459530024E+16</v>
      </c>
      <c r="P34402">
        <v>4177545691906005</v>
      </c>
      <c r="Q34402">
        <v>9373368146214100</v>
      </c>
      <c r="R34402">
        <v>1.8276762402088776E+16</v>
      </c>
      <c r="S34402">
        <v>25</v>
      </c>
      <c r="T34402">
        <v>0</v>
      </c>
      <c r="U34402">
        <v>1.3927576601671308E+16</v>
      </c>
      <c r="V34402">
        <v>2.1212960398781504E+16</v>
      </c>
      <c r="W34402">
        <v>4430905566325118</v>
      </c>
      <c r="X34402">
        <v>8861811132650236</v>
      </c>
      <c r="Y34402">
        <v>1.9883688728883964E+16</v>
      </c>
      <c r="Z34402">
        <v>2090485824960506</v>
      </c>
    </row>
    <row r="34403" spans="1:26" x14ac:dyDescent="0.3">
      <c r="A34403" t="s">
        <v>14146</v>
      </c>
      <c r="B34403">
        <v>90</v>
      </c>
      <c r="C34403" t="s">
        <v>1061</v>
      </c>
      <c r="D34403">
        <v>91030</v>
      </c>
      <c r="E34403">
        <v>180550</v>
      </c>
      <c r="F34403">
        <v>44218</v>
      </c>
      <c r="G34403">
        <v>3980</v>
      </c>
      <c r="H34403">
        <v>150</v>
      </c>
      <c r="I34403">
        <v>80</v>
      </c>
      <c r="J34403">
        <v>0</v>
      </c>
      <c r="K34403">
        <v>210</v>
      </c>
      <c r="L34403">
        <v>50</v>
      </c>
      <c r="M34403">
        <v>3690</v>
      </c>
      <c r="N34403">
        <v>100</v>
      </c>
      <c r="O34403">
        <v>2.0100502512562816E+16</v>
      </c>
      <c r="P34403">
        <v>5.2763819095477384E+16</v>
      </c>
      <c r="Q34403">
        <v>9271356783919598</v>
      </c>
      <c r="R34403">
        <v>3768844221105527</v>
      </c>
      <c r="S34403">
        <v>0</v>
      </c>
      <c r="T34403">
        <v>2.3809523809523808E+16</v>
      </c>
      <c r="U34403">
        <v>2710027100271003</v>
      </c>
      <c r="V34403">
        <v>2204375519246746</v>
      </c>
      <c r="W34403">
        <v>4430905566325118</v>
      </c>
      <c r="X34403">
        <v>1.1631127111603436E+16</v>
      </c>
      <c r="Y34403">
        <v>2.0437551924674604E+16</v>
      </c>
      <c r="Z34403">
        <v>2.0937705947693464E+16</v>
      </c>
    </row>
    <row r="34404" spans="1:26" x14ac:dyDescent="0.3">
      <c r="A34404" t="s">
        <v>14146</v>
      </c>
      <c r="B34404">
        <v>90</v>
      </c>
      <c r="C34404" t="s">
        <v>1061</v>
      </c>
      <c r="D34404">
        <v>91030</v>
      </c>
      <c r="E34404">
        <v>180550</v>
      </c>
      <c r="F34404">
        <v>44221</v>
      </c>
      <c r="G34404">
        <v>4120</v>
      </c>
      <c r="H34404">
        <v>140</v>
      </c>
      <c r="I34404">
        <v>80</v>
      </c>
      <c r="J34404">
        <v>0</v>
      </c>
      <c r="K34404">
        <v>250</v>
      </c>
      <c r="L34404">
        <v>40</v>
      </c>
      <c r="M34404">
        <v>3790</v>
      </c>
      <c r="N34404">
        <v>100</v>
      </c>
      <c r="O34404">
        <v>1.9417475728155336E+16</v>
      </c>
      <c r="P34404">
        <v>6067961165048544</v>
      </c>
      <c r="Q34404">
        <v>9199029126213592</v>
      </c>
      <c r="R34404">
        <v>3398058252427184</v>
      </c>
      <c r="S34404">
        <v>0</v>
      </c>
      <c r="T34404">
        <v>16</v>
      </c>
      <c r="U34404">
        <v>2.6385224274406332E+16</v>
      </c>
      <c r="V34404">
        <v>2.2819163666574356E+16</v>
      </c>
      <c r="W34404">
        <v>4430905566325118</v>
      </c>
      <c r="X34404">
        <v>1.3846579894765994E+16</v>
      </c>
      <c r="Y34404">
        <v>2.0991415120465244E+16</v>
      </c>
      <c r="Z34404">
        <v>209766901062846</v>
      </c>
    </row>
    <row r="34405" spans="1:26" x14ac:dyDescent="0.3">
      <c r="A34405" t="s">
        <v>14146</v>
      </c>
      <c r="B34405">
        <v>90</v>
      </c>
      <c r="C34405" t="s">
        <v>1061</v>
      </c>
      <c r="D34405">
        <v>91030</v>
      </c>
      <c r="E34405">
        <v>180550</v>
      </c>
      <c r="F34405">
        <v>44225</v>
      </c>
      <c r="G34405">
        <v>4590</v>
      </c>
      <c r="H34405">
        <v>470</v>
      </c>
      <c r="I34405">
        <v>80</v>
      </c>
      <c r="J34405">
        <v>0</v>
      </c>
      <c r="K34405">
        <v>530</v>
      </c>
      <c r="L34405">
        <v>280</v>
      </c>
      <c r="M34405">
        <v>3980</v>
      </c>
      <c r="N34405">
        <v>190</v>
      </c>
      <c r="O34405">
        <v>1.7429193899782136E+16</v>
      </c>
      <c r="P34405">
        <v>1.1546840958605664E+16</v>
      </c>
      <c r="Q34405">
        <v>8671023965141612</v>
      </c>
      <c r="R34405">
        <v>1.0239651416122004E+16</v>
      </c>
      <c r="S34405">
        <v>0</v>
      </c>
      <c r="T34405">
        <v>5283018867924528</v>
      </c>
      <c r="U34405">
        <v>4773869346733668</v>
      </c>
      <c r="V34405">
        <v>2.5422320686790364E+16</v>
      </c>
      <c r="W34405">
        <v>4430905566325118</v>
      </c>
      <c r="X34405">
        <v>2.9354749376903904E+16</v>
      </c>
      <c r="Y34405">
        <v>2204375519246746</v>
      </c>
      <c r="Z34405">
        <v>2.1076735177932904E+16</v>
      </c>
    </row>
    <row r="34406" spans="1:26" x14ac:dyDescent="0.3">
      <c r="A34406" t="s">
        <v>14146</v>
      </c>
      <c r="B34406">
        <v>90</v>
      </c>
      <c r="C34406" t="s">
        <v>1061</v>
      </c>
      <c r="D34406">
        <v>91030</v>
      </c>
      <c r="E34406">
        <v>180550</v>
      </c>
      <c r="F34406">
        <v>44228</v>
      </c>
      <c r="G34406">
        <v>4780</v>
      </c>
      <c r="H34406">
        <v>190</v>
      </c>
      <c r="I34406">
        <v>90</v>
      </c>
      <c r="J34406">
        <v>10</v>
      </c>
      <c r="K34406">
        <v>450</v>
      </c>
      <c r="L34406">
        <v>-80</v>
      </c>
      <c r="M34406">
        <v>4240</v>
      </c>
      <c r="N34406">
        <v>260</v>
      </c>
      <c r="O34406">
        <v>1882845188284519</v>
      </c>
      <c r="P34406">
        <v>9414225941422594</v>
      </c>
      <c r="Q34406">
        <v>8870292887029289</v>
      </c>
      <c r="R34406">
        <v>397489539748954</v>
      </c>
      <c r="S34406">
        <v>1111111111111111</v>
      </c>
      <c r="T34406">
        <v>-1.7777777777777778E+16</v>
      </c>
      <c r="U34406">
        <v>6132075471698113</v>
      </c>
      <c r="V34406">
        <v>2647466075879258</v>
      </c>
      <c r="W34406">
        <v>4.9847687621157576E+16</v>
      </c>
      <c r="X34406">
        <v>2.4923843810578788E+16</v>
      </c>
      <c r="Y34406">
        <v>2.3483799501523124E+16</v>
      </c>
      <c r="Z34406">
        <v>2115802065661533</v>
      </c>
    </row>
    <row r="34407" spans="1:26" x14ac:dyDescent="0.3">
      <c r="A34407" t="s">
        <v>14146</v>
      </c>
      <c r="B34407">
        <v>90</v>
      </c>
      <c r="C34407" t="s">
        <v>1061</v>
      </c>
      <c r="D34407">
        <v>91030</v>
      </c>
      <c r="E34407">
        <v>180550</v>
      </c>
      <c r="F34407">
        <v>44232</v>
      </c>
      <c r="G34407">
        <v>4940</v>
      </c>
      <c r="H34407">
        <v>160</v>
      </c>
      <c r="I34407">
        <v>90</v>
      </c>
      <c r="J34407">
        <v>0</v>
      </c>
      <c r="K34407">
        <v>330</v>
      </c>
      <c r="L34407">
        <v>-120</v>
      </c>
      <c r="M34407">
        <v>4520</v>
      </c>
      <c r="N34407">
        <v>280</v>
      </c>
      <c r="O34407">
        <v>1.8218623481781376E+16</v>
      </c>
      <c r="P34407">
        <v>6680161943319839</v>
      </c>
      <c r="Q34407">
        <v>9149797570850202</v>
      </c>
      <c r="R34407">
        <v>3.2388663967611336E+16</v>
      </c>
      <c r="S34407">
        <v>0</v>
      </c>
      <c r="T34407">
        <v>-3.6363636363636368E+16</v>
      </c>
      <c r="U34407">
        <v>6.1946902654867256E+16</v>
      </c>
      <c r="V34407">
        <v>273608418720576</v>
      </c>
      <c r="W34407">
        <v>4.9847687621157576E+16</v>
      </c>
      <c r="X34407">
        <v>1827748546109111</v>
      </c>
      <c r="Y34407">
        <v>2.5034616449736912E+16</v>
      </c>
      <c r="Z34407">
        <v>2.1205755116634104E+16</v>
      </c>
    </row>
    <row r="34408" spans="1:26" x14ac:dyDescent="0.3">
      <c r="A34408" t="s">
        <v>14146</v>
      </c>
      <c r="B34408">
        <v>90</v>
      </c>
      <c r="C34408" t="s">
        <v>1061</v>
      </c>
      <c r="D34408">
        <v>91030</v>
      </c>
      <c r="E34408">
        <v>180550</v>
      </c>
      <c r="F34408">
        <v>44235</v>
      </c>
      <c r="G34408">
        <v>5060</v>
      </c>
      <c r="H34408">
        <v>120</v>
      </c>
      <c r="I34408">
        <v>100</v>
      </c>
      <c r="J34408">
        <v>10</v>
      </c>
      <c r="K34408">
        <v>200</v>
      </c>
      <c r="L34408">
        <v>-130</v>
      </c>
      <c r="M34408">
        <v>4760</v>
      </c>
      <c r="N34408">
        <v>240</v>
      </c>
      <c r="O34408">
        <v>1.9762845849802372E+16</v>
      </c>
      <c r="P34408">
        <v>3.9525691699604744E+16</v>
      </c>
      <c r="Q34408">
        <v>9407114624505928</v>
      </c>
      <c r="R34408">
        <v>2.3715415019762844E+16</v>
      </c>
      <c r="S34408">
        <v>1</v>
      </c>
      <c r="T34408">
        <v>-65</v>
      </c>
      <c r="U34408">
        <v>5042016806722689</v>
      </c>
      <c r="V34408">
        <v>2802547770700637</v>
      </c>
      <c r="W34408">
        <v>5538631957906397</v>
      </c>
      <c r="X34408">
        <v>1.1077263915812794E+16</v>
      </c>
      <c r="Y34408">
        <v>2.6363888119634452E+16</v>
      </c>
      <c r="Z34408">
        <v>2.1223215728923184E+16</v>
      </c>
    </row>
    <row r="34409" spans="1:26" x14ac:dyDescent="0.3">
      <c r="A34409" t="s">
        <v>14146</v>
      </c>
      <c r="B34409">
        <v>90</v>
      </c>
      <c r="C34409" t="s">
        <v>1061</v>
      </c>
      <c r="D34409">
        <v>91030</v>
      </c>
      <c r="E34409">
        <v>180550</v>
      </c>
      <c r="F34409">
        <v>44239</v>
      </c>
      <c r="G34409">
        <v>5330</v>
      </c>
      <c r="H34409">
        <v>270</v>
      </c>
      <c r="I34409">
        <v>100</v>
      </c>
      <c r="J34409">
        <v>0</v>
      </c>
      <c r="K34409">
        <v>300</v>
      </c>
      <c r="L34409">
        <v>100</v>
      </c>
      <c r="M34409">
        <v>4930</v>
      </c>
      <c r="N34409">
        <v>170</v>
      </c>
      <c r="O34409">
        <v>1876172607879925</v>
      </c>
      <c r="P34409">
        <v>5628517823639775</v>
      </c>
      <c r="Q34409">
        <v>924953095684803</v>
      </c>
      <c r="R34409">
        <v>5065666041275797</v>
      </c>
      <c r="S34409">
        <v>0</v>
      </c>
      <c r="T34409">
        <v>3333333333333333</v>
      </c>
      <c r="U34409">
        <v>3.4482758620689656E+16</v>
      </c>
      <c r="V34409">
        <v>2.9520908335641096E+16</v>
      </c>
      <c r="W34409">
        <v>5538631957906397</v>
      </c>
      <c r="X34409">
        <v>1.6615895873719192E+16</v>
      </c>
      <c r="Y34409">
        <v>2730545555247854</v>
      </c>
      <c r="Z34409">
        <v>2.1261201626663344E+16</v>
      </c>
    </row>
    <row r="34410" spans="1:26" x14ac:dyDescent="0.3">
      <c r="A34410" t="s">
        <v>14146</v>
      </c>
      <c r="B34410">
        <v>90</v>
      </c>
      <c r="C34410" t="s">
        <v>1061</v>
      </c>
      <c r="D34410">
        <v>91030</v>
      </c>
      <c r="E34410">
        <v>180550</v>
      </c>
      <c r="F34410">
        <v>44242</v>
      </c>
      <c r="G34410">
        <v>5500</v>
      </c>
      <c r="H34410">
        <v>170</v>
      </c>
      <c r="I34410">
        <v>100</v>
      </c>
      <c r="J34410">
        <v>0</v>
      </c>
      <c r="K34410">
        <v>270</v>
      </c>
      <c r="L34410">
        <v>-30</v>
      </c>
      <c r="M34410">
        <v>5130</v>
      </c>
      <c r="N34410">
        <v>200</v>
      </c>
      <c r="O34410">
        <v>1818181818181818</v>
      </c>
      <c r="P34410">
        <v>4909090909090909</v>
      </c>
      <c r="Q34410">
        <v>9327272727272728</v>
      </c>
      <c r="R34410">
        <v>3090909090909091</v>
      </c>
      <c r="S34410">
        <v>0</v>
      </c>
      <c r="T34410">
        <v>-1111111111111111</v>
      </c>
      <c r="U34410">
        <v>3898635477582846</v>
      </c>
      <c r="V34410">
        <v>3.0462475768485184E+16</v>
      </c>
      <c r="W34410">
        <v>5538631957906397</v>
      </c>
      <c r="X34410">
        <v>1.4954306286347272E+16</v>
      </c>
      <c r="Y34410">
        <v>2.8413181944059816E+16</v>
      </c>
      <c r="Z34410">
        <v>2.1288323868276544E+16</v>
      </c>
    </row>
    <row r="34411" spans="1:26" x14ac:dyDescent="0.3">
      <c r="A34411" t="s">
        <v>14146</v>
      </c>
      <c r="B34411">
        <v>90</v>
      </c>
      <c r="C34411" t="s">
        <v>1061</v>
      </c>
      <c r="D34411">
        <v>91030</v>
      </c>
      <c r="E34411">
        <v>180550</v>
      </c>
      <c r="F34411">
        <v>44246</v>
      </c>
      <c r="G34411">
        <v>5830</v>
      </c>
      <c r="H34411">
        <v>330</v>
      </c>
      <c r="I34411">
        <v>100</v>
      </c>
      <c r="J34411">
        <v>0</v>
      </c>
      <c r="K34411">
        <v>430</v>
      </c>
      <c r="L34411">
        <v>160</v>
      </c>
      <c r="M34411">
        <v>5300</v>
      </c>
      <c r="N34411">
        <v>170</v>
      </c>
      <c r="O34411">
        <v>1.7152658662092624E+16</v>
      </c>
      <c r="P34411">
        <v>7375643224699828</v>
      </c>
      <c r="Q34411">
        <v>9090909090909092</v>
      </c>
      <c r="R34411">
        <v>5660377358490566</v>
      </c>
      <c r="S34411">
        <v>0</v>
      </c>
      <c r="T34411">
        <v>3.7209302325581392E+16</v>
      </c>
      <c r="U34411">
        <v>3207547169811321</v>
      </c>
      <c r="V34411">
        <v>3.2290224314594296E+16</v>
      </c>
      <c r="W34411">
        <v>5538631957906397</v>
      </c>
      <c r="X34411">
        <v>2.3816117418997504E+16</v>
      </c>
      <c r="Y34411">
        <v>2.9354749376903908E+16</v>
      </c>
      <c r="Z34411">
        <v>2.1346170756791688E+16</v>
      </c>
    </row>
    <row r="34412" spans="1:26" x14ac:dyDescent="0.3">
      <c r="A34412" t="s">
        <v>14146</v>
      </c>
      <c r="B34412">
        <v>90</v>
      </c>
      <c r="C34412" t="s">
        <v>1061</v>
      </c>
      <c r="D34412">
        <v>91030</v>
      </c>
      <c r="E34412">
        <v>180550</v>
      </c>
      <c r="F34412">
        <v>44249</v>
      </c>
      <c r="G34412">
        <v>6080</v>
      </c>
      <c r="H34412">
        <v>250</v>
      </c>
      <c r="I34412">
        <v>100</v>
      </c>
      <c r="J34412">
        <v>0</v>
      </c>
      <c r="K34412">
        <v>470</v>
      </c>
      <c r="L34412">
        <v>40</v>
      </c>
      <c r="M34412">
        <v>5510</v>
      </c>
      <c r="N34412">
        <v>210</v>
      </c>
      <c r="O34412">
        <v>1644736842105263</v>
      </c>
      <c r="P34412">
        <v>7730263157894737</v>
      </c>
      <c r="Q34412">
        <v>90625</v>
      </c>
      <c r="R34412">
        <v>4111842105263158</v>
      </c>
      <c r="S34412">
        <v>0</v>
      </c>
      <c r="T34412">
        <v>851063829787234</v>
      </c>
      <c r="U34412">
        <v>3.8112522686025408E+16</v>
      </c>
      <c r="V34412">
        <v>3.3674882304070896E+16</v>
      </c>
      <c r="W34412">
        <v>5538631957906397</v>
      </c>
      <c r="X34412">
        <v>2.6031570202160064E+16</v>
      </c>
      <c r="Y34412">
        <v>3051786208806425</v>
      </c>
      <c r="Z34412">
        <v>2.1405790367145188E+16</v>
      </c>
    </row>
    <row r="34413" spans="1:26" x14ac:dyDescent="0.3">
      <c r="A34413" t="s">
        <v>14146</v>
      </c>
      <c r="B34413">
        <v>90</v>
      </c>
      <c r="C34413" t="s">
        <v>1061</v>
      </c>
      <c r="D34413">
        <v>91030</v>
      </c>
      <c r="E34413">
        <v>180550</v>
      </c>
      <c r="F34413">
        <v>44253</v>
      </c>
      <c r="G34413">
        <v>6650</v>
      </c>
      <c r="H34413">
        <v>570</v>
      </c>
      <c r="I34413">
        <v>110</v>
      </c>
      <c r="J34413">
        <v>10</v>
      </c>
      <c r="K34413">
        <v>750</v>
      </c>
      <c r="L34413">
        <v>280</v>
      </c>
      <c r="M34413">
        <v>5790</v>
      </c>
      <c r="N34413">
        <v>280</v>
      </c>
      <c r="O34413">
        <v>1.6541353383458644E+16</v>
      </c>
      <c r="P34413">
        <v>1.1278195488721804E+16</v>
      </c>
      <c r="Q34413">
        <v>8706766917293233</v>
      </c>
      <c r="R34413">
        <v>8571428571428572</v>
      </c>
      <c r="S34413">
        <v>9090909090909092</v>
      </c>
      <c r="T34413">
        <v>3.7333333333333336E+16</v>
      </c>
      <c r="U34413">
        <v>4835924006908463</v>
      </c>
      <c r="V34413">
        <v>3683190252007754</v>
      </c>
      <c r="W34413">
        <v>6092495153697037</v>
      </c>
      <c r="X34413">
        <v>4153973968429797</v>
      </c>
      <c r="Y34413">
        <v>3.206867903627804E+16</v>
      </c>
      <c r="Z34413">
        <v>2.1520278210419472E+16</v>
      </c>
    </row>
    <row r="34414" spans="1:26" x14ac:dyDescent="0.3">
      <c r="A34414" t="s">
        <v>14146</v>
      </c>
      <c r="B34414">
        <v>90</v>
      </c>
      <c r="C34414" t="s">
        <v>1061</v>
      </c>
      <c r="D34414">
        <v>91030</v>
      </c>
      <c r="E34414">
        <v>180550</v>
      </c>
      <c r="F34414">
        <v>44256</v>
      </c>
      <c r="G34414">
        <v>7000</v>
      </c>
      <c r="H34414">
        <v>350</v>
      </c>
      <c r="I34414">
        <v>140</v>
      </c>
      <c r="J34414">
        <v>30</v>
      </c>
      <c r="K34414">
        <v>740</v>
      </c>
      <c r="L34414">
        <v>-10</v>
      </c>
      <c r="M34414">
        <v>6120</v>
      </c>
      <c r="N34414">
        <v>330</v>
      </c>
      <c r="O34414">
        <v>2</v>
      </c>
      <c r="P34414">
        <v>1.0571428571428572E+16</v>
      </c>
      <c r="Q34414">
        <v>8742857142857143</v>
      </c>
      <c r="R34414">
        <v>5</v>
      </c>
      <c r="S34414">
        <v>2.1428571428571428E+16</v>
      </c>
      <c r="T34414">
        <v>-1.3513513513513514E+16</v>
      </c>
      <c r="U34414">
        <v>5392156862745098</v>
      </c>
      <c r="V34414">
        <v>3877042370534478</v>
      </c>
      <c r="W34414">
        <v>7754084741068956</v>
      </c>
      <c r="X34414">
        <v>4098587648850734</v>
      </c>
      <c r="Y34414">
        <v>3389642758238715</v>
      </c>
      <c r="Z34414">
        <v>2163313732505014</v>
      </c>
    </row>
    <row r="34415" spans="1:26" x14ac:dyDescent="0.3">
      <c r="A34415" t="s">
        <v>14146</v>
      </c>
      <c r="B34415">
        <v>90</v>
      </c>
      <c r="C34415" t="s">
        <v>1061</v>
      </c>
      <c r="D34415">
        <v>91030</v>
      </c>
      <c r="E34415">
        <v>180550</v>
      </c>
      <c r="F34415">
        <v>44260</v>
      </c>
      <c r="G34415">
        <v>7370</v>
      </c>
      <c r="H34415">
        <v>370</v>
      </c>
      <c r="I34415">
        <v>140</v>
      </c>
      <c r="J34415">
        <v>0</v>
      </c>
      <c r="K34415">
        <v>730</v>
      </c>
      <c r="L34415">
        <v>-10</v>
      </c>
      <c r="M34415">
        <v>6500</v>
      </c>
      <c r="N34415">
        <v>380</v>
      </c>
      <c r="O34415">
        <v>1.899592944369064E+16</v>
      </c>
      <c r="P34415">
        <v>9905020352781546</v>
      </c>
      <c r="Q34415">
        <v>8819538670284939</v>
      </c>
      <c r="R34415">
        <v>5.0203527815468112E+16</v>
      </c>
      <c r="S34415">
        <v>0</v>
      </c>
      <c r="T34415">
        <v>-136986301369863</v>
      </c>
      <c r="U34415">
        <v>5846153846153846</v>
      </c>
      <c r="V34415">
        <v>4081971752977015</v>
      </c>
      <c r="W34415">
        <v>7754084741068956</v>
      </c>
      <c r="X34415">
        <v>4.0432013292716696E+16</v>
      </c>
      <c r="Y34415">
        <v>3600110772639158</v>
      </c>
      <c r="Z34415">
        <v>2.1732067638289148E+16</v>
      </c>
    </row>
    <row r="34416" spans="1:26" x14ac:dyDescent="0.3">
      <c r="A34416" t="s">
        <v>14146</v>
      </c>
      <c r="B34416">
        <v>90</v>
      </c>
      <c r="C34416" t="s">
        <v>1061</v>
      </c>
      <c r="D34416">
        <v>91030</v>
      </c>
      <c r="E34416">
        <v>180550</v>
      </c>
      <c r="F34416">
        <v>44263</v>
      </c>
      <c r="G34416">
        <v>7680</v>
      </c>
      <c r="H34416">
        <v>310</v>
      </c>
      <c r="I34416">
        <v>140</v>
      </c>
      <c r="J34416">
        <v>0</v>
      </c>
      <c r="K34416">
        <v>610</v>
      </c>
      <c r="L34416">
        <v>-120</v>
      </c>
      <c r="M34416">
        <v>6930</v>
      </c>
      <c r="N34416">
        <v>430</v>
      </c>
      <c r="O34416">
        <v>1.8229166666666668E+16</v>
      </c>
      <c r="P34416">
        <v>7942708333333333</v>
      </c>
      <c r="Q34416">
        <v>90234375</v>
      </c>
      <c r="R34416">
        <v>4.0364583333333336E+16</v>
      </c>
      <c r="S34416">
        <v>0</v>
      </c>
      <c r="T34416">
        <v>-1.9672131147540984E+16</v>
      </c>
      <c r="U34416">
        <v>6204906204906205</v>
      </c>
      <c r="V34416">
        <v>4253669343672113</v>
      </c>
      <c r="W34416">
        <v>7754084741068956</v>
      </c>
      <c r="X34416">
        <v>3.3785654943229024E+16</v>
      </c>
      <c r="Y34416">
        <v>3838271946829133</v>
      </c>
      <c r="Z34416">
        <v>2.1796498785745832E+16</v>
      </c>
    </row>
    <row r="34417" spans="1:26" x14ac:dyDescent="0.3">
      <c r="A34417" t="s">
        <v>14146</v>
      </c>
      <c r="B34417">
        <v>90</v>
      </c>
      <c r="C34417" t="s">
        <v>1061</v>
      </c>
      <c r="D34417">
        <v>91030</v>
      </c>
      <c r="E34417">
        <v>180550</v>
      </c>
      <c r="F34417">
        <v>44267</v>
      </c>
      <c r="G34417">
        <v>8260</v>
      </c>
      <c r="H34417">
        <v>580</v>
      </c>
      <c r="I34417">
        <v>140</v>
      </c>
      <c r="J34417">
        <v>0</v>
      </c>
      <c r="K34417">
        <v>720</v>
      </c>
      <c r="L34417">
        <v>110</v>
      </c>
      <c r="M34417">
        <v>7400</v>
      </c>
      <c r="N34417">
        <v>470</v>
      </c>
      <c r="O34417">
        <v>1694915254237288</v>
      </c>
      <c r="P34417">
        <v>8716707021791767</v>
      </c>
      <c r="Q34417">
        <v>8958837772397095</v>
      </c>
      <c r="R34417">
        <v>7021791767554479</v>
      </c>
      <c r="S34417">
        <v>0</v>
      </c>
      <c r="T34417">
        <v>1527777777777778</v>
      </c>
      <c r="U34417">
        <v>6351351351351352</v>
      </c>
      <c r="V34417">
        <v>4574909997230684</v>
      </c>
      <c r="W34417">
        <v>7754084741068956</v>
      </c>
      <c r="X34417">
        <v>3987815009692606</v>
      </c>
      <c r="Y34417">
        <v>4098587648850734</v>
      </c>
      <c r="Z34417">
        <v>2.1874661337484804E+16</v>
      </c>
    </row>
    <row r="34418" spans="1:26" x14ac:dyDescent="0.3">
      <c r="A34418" t="s">
        <v>14146</v>
      </c>
      <c r="B34418">
        <v>90</v>
      </c>
      <c r="C34418" t="s">
        <v>1061</v>
      </c>
      <c r="D34418">
        <v>91030</v>
      </c>
      <c r="E34418">
        <v>180550</v>
      </c>
      <c r="F34418">
        <v>44270</v>
      </c>
      <c r="G34418">
        <v>8660</v>
      </c>
      <c r="H34418">
        <v>400</v>
      </c>
      <c r="I34418">
        <v>140</v>
      </c>
      <c r="J34418">
        <v>0</v>
      </c>
      <c r="K34418">
        <v>820</v>
      </c>
      <c r="L34418">
        <v>100</v>
      </c>
      <c r="M34418">
        <v>7700</v>
      </c>
      <c r="N34418">
        <v>300</v>
      </c>
      <c r="O34418">
        <v>1.6166281755196306E+16</v>
      </c>
      <c r="P34418">
        <v>9468822170900692</v>
      </c>
      <c r="Q34418">
        <v>8891454965357968</v>
      </c>
      <c r="R34418">
        <v>4.6189376443418016E+16</v>
      </c>
      <c r="S34418">
        <v>0</v>
      </c>
      <c r="T34418">
        <v>1.2195121951219512E+16</v>
      </c>
      <c r="U34418">
        <v>3896103896103896</v>
      </c>
      <c r="V34418">
        <v>479645527554694</v>
      </c>
      <c r="W34418">
        <v>7754084741068956</v>
      </c>
      <c r="X34418">
        <v>4541678205483246</v>
      </c>
      <c r="Y34418">
        <v>4264746607587926</v>
      </c>
      <c r="Z34418">
        <v>2.1959348190298296E+16</v>
      </c>
    </row>
    <row r="34419" spans="1:26" x14ac:dyDescent="0.3">
      <c r="A34419" t="s">
        <v>14146</v>
      </c>
      <c r="B34419">
        <v>90</v>
      </c>
      <c r="C34419" t="s">
        <v>1061</v>
      </c>
      <c r="D34419">
        <v>91030</v>
      </c>
      <c r="E34419">
        <v>180550</v>
      </c>
      <c r="F34419">
        <v>44274</v>
      </c>
      <c r="G34419">
        <v>9200</v>
      </c>
      <c r="H34419">
        <v>540</v>
      </c>
      <c r="I34419">
        <v>140</v>
      </c>
      <c r="J34419">
        <v>0</v>
      </c>
      <c r="K34419">
        <v>860</v>
      </c>
      <c r="L34419">
        <v>40</v>
      </c>
      <c r="M34419">
        <v>8200</v>
      </c>
      <c r="N34419">
        <v>500</v>
      </c>
      <c r="O34419">
        <v>1.5217391304347828E+16</v>
      </c>
      <c r="P34419">
        <v>9347826086956522</v>
      </c>
      <c r="Q34419">
        <v>8913043478260869</v>
      </c>
      <c r="R34419">
        <v>5.8695652173913048E+16</v>
      </c>
      <c r="S34419">
        <v>0</v>
      </c>
      <c r="T34419">
        <v>4.6511627906976744E+16</v>
      </c>
      <c r="U34419">
        <v>6097560975609756</v>
      </c>
      <c r="V34419">
        <v>5095541401273885</v>
      </c>
      <c r="W34419">
        <v>7754084741068956</v>
      </c>
      <c r="X34419">
        <v>4763223483799501</v>
      </c>
      <c r="Y34419">
        <v>4541678205483246</v>
      </c>
      <c r="Z34419">
        <v>2204097151244439</v>
      </c>
    </row>
    <row r="34420" spans="1:26" x14ac:dyDescent="0.3">
      <c r="A34420" t="s">
        <v>14146</v>
      </c>
      <c r="B34420">
        <v>90</v>
      </c>
      <c r="C34420" t="s">
        <v>1061</v>
      </c>
      <c r="D34420">
        <v>91030</v>
      </c>
      <c r="E34420">
        <v>180550</v>
      </c>
      <c r="F34420">
        <v>44277</v>
      </c>
      <c r="G34420">
        <v>9490</v>
      </c>
      <c r="H34420">
        <v>290</v>
      </c>
      <c r="I34420">
        <v>140</v>
      </c>
      <c r="J34420">
        <v>0</v>
      </c>
      <c r="K34420">
        <v>590</v>
      </c>
      <c r="L34420">
        <v>-270</v>
      </c>
      <c r="M34420">
        <v>8760</v>
      </c>
      <c r="N34420">
        <v>560</v>
      </c>
      <c r="O34420">
        <v>1.475237091675448E+16</v>
      </c>
      <c r="P34420">
        <v>6217070600632244</v>
      </c>
      <c r="Q34420">
        <v>9230769230769232</v>
      </c>
      <c r="R34420">
        <v>3.0558482613277136E+16</v>
      </c>
      <c r="S34420">
        <v>0</v>
      </c>
      <c r="T34420">
        <v>-4576271186440678</v>
      </c>
      <c r="U34420">
        <v>639269406392694</v>
      </c>
      <c r="V34420">
        <v>5256161728053171</v>
      </c>
      <c r="W34420">
        <v>7754084741068956</v>
      </c>
      <c r="X34420">
        <v>3267792855164774</v>
      </c>
      <c r="Y34420">
        <v>4851841595126004</v>
      </c>
      <c r="Z34420">
        <v>2206617353634503</v>
      </c>
    </row>
    <row r="34421" spans="1:26" x14ac:dyDescent="0.3">
      <c r="A34421" t="s">
        <v>14146</v>
      </c>
      <c r="B34421">
        <v>90</v>
      </c>
      <c r="C34421" t="s">
        <v>1061</v>
      </c>
      <c r="D34421">
        <v>91030</v>
      </c>
      <c r="E34421">
        <v>180550</v>
      </c>
      <c r="F34421">
        <v>44281</v>
      </c>
      <c r="G34421">
        <v>10050</v>
      </c>
      <c r="H34421">
        <v>560</v>
      </c>
      <c r="I34421">
        <v>160</v>
      </c>
      <c r="J34421">
        <v>20</v>
      </c>
      <c r="K34421">
        <v>800</v>
      </c>
      <c r="L34421">
        <v>210</v>
      </c>
      <c r="M34421">
        <v>9090</v>
      </c>
      <c r="N34421">
        <v>330</v>
      </c>
      <c r="O34421">
        <v>1.5920398009950248E+16</v>
      </c>
      <c r="P34421">
        <v>7960199004975124</v>
      </c>
      <c r="Q34421">
        <v>9044776119402984</v>
      </c>
      <c r="R34421">
        <v>5572139303482587</v>
      </c>
      <c r="S34421">
        <v>125</v>
      </c>
      <c r="T34421">
        <v>2625</v>
      </c>
      <c r="U34421">
        <v>3.6303630363036304E+16</v>
      </c>
      <c r="V34421">
        <v>5566325117695929</v>
      </c>
      <c r="W34421">
        <v>8861811132650236</v>
      </c>
      <c r="X34421">
        <v>4430905566325117</v>
      </c>
      <c r="Y34421">
        <v>5034616449736915</v>
      </c>
      <c r="Z34421">
        <v>2.2128953691153628E+16</v>
      </c>
    </row>
    <row r="34422" spans="1:26" x14ac:dyDescent="0.3">
      <c r="A34422" t="s">
        <v>14146</v>
      </c>
      <c r="B34422">
        <v>90</v>
      </c>
      <c r="C34422" t="s">
        <v>1061</v>
      </c>
      <c r="D34422">
        <v>91030</v>
      </c>
      <c r="E34422">
        <v>180550</v>
      </c>
      <c r="F34422">
        <v>44284</v>
      </c>
      <c r="G34422">
        <v>10280</v>
      </c>
      <c r="H34422">
        <v>230</v>
      </c>
      <c r="I34422">
        <v>190</v>
      </c>
      <c r="J34422">
        <v>30</v>
      </c>
      <c r="K34422">
        <v>510</v>
      </c>
      <c r="L34422">
        <v>-290</v>
      </c>
      <c r="M34422">
        <v>9580</v>
      </c>
      <c r="N34422">
        <v>490</v>
      </c>
      <c r="O34422">
        <v>1848249027237354</v>
      </c>
      <c r="P34422">
        <v>4961089494163424</v>
      </c>
      <c r="Q34422">
        <v>9319066147859922</v>
      </c>
      <c r="R34422">
        <v>2237354085603113</v>
      </c>
      <c r="S34422">
        <v>1.5789473684210524E+16</v>
      </c>
      <c r="T34422">
        <v>-5686274509803921</v>
      </c>
      <c r="U34422">
        <v>511482254697286</v>
      </c>
      <c r="V34422">
        <v>5693713652727776</v>
      </c>
      <c r="W34422">
        <v>1.0523400720022156E+16</v>
      </c>
      <c r="X34422">
        <v>2.8247022985322624E+16</v>
      </c>
      <c r="Y34422">
        <v>5306009415674328</v>
      </c>
      <c r="Z34422">
        <v>2.2148542047554064E+16</v>
      </c>
    </row>
    <row r="34423" spans="1:26" x14ac:dyDescent="0.3">
      <c r="A34423" t="s">
        <v>14146</v>
      </c>
      <c r="B34423">
        <v>90</v>
      </c>
      <c r="C34423" t="s">
        <v>1061</v>
      </c>
      <c r="D34423">
        <v>91030</v>
      </c>
      <c r="E34423">
        <v>180550</v>
      </c>
      <c r="F34423">
        <v>44288</v>
      </c>
      <c r="G34423">
        <v>10560</v>
      </c>
      <c r="H34423">
        <v>280</v>
      </c>
      <c r="I34423">
        <v>190</v>
      </c>
      <c r="J34423">
        <v>0</v>
      </c>
      <c r="K34423">
        <v>280</v>
      </c>
      <c r="L34423">
        <v>-230</v>
      </c>
      <c r="M34423">
        <v>10090</v>
      </c>
      <c r="N34423">
        <v>510</v>
      </c>
      <c r="O34423">
        <v>1.7992424242424244E+16</v>
      </c>
      <c r="P34423">
        <v>2.6515151515151516E+16</v>
      </c>
      <c r="Q34423">
        <v>9554924242424242</v>
      </c>
      <c r="R34423">
        <v>2.6515151515151516E+16</v>
      </c>
      <c r="S34423">
        <v>0</v>
      </c>
      <c r="T34423">
        <v>-8214285714285714</v>
      </c>
      <c r="U34423">
        <v>5054509415262636</v>
      </c>
      <c r="V34423">
        <v>5848795347549155</v>
      </c>
      <c r="W34423">
        <v>1.0523400720022156E+16</v>
      </c>
      <c r="X34423">
        <v>1.5508169482137912E+16</v>
      </c>
      <c r="Y34423">
        <v>5.5884796455275544E+16</v>
      </c>
      <c r="Z34423">
        <v>2213364600032169</v>
      </c>
    </row>
    <row r="34424" spans="1:26" x14ac:dyDescent="0.3">
      <c r="A34424" t="s">
        <v>14146</v>
      </c>
      <c r="B34424">
        <v>90</v>
      </c>
      <c r="C34424" t="s">
        <v>1061</v>
      </c>
      <c r="D34424">
        <v>91030</v>
      </c>
      <c r="E34424">
        <v>180550</v>
      </c>
      <c r="F34424">
        <v>44291</v>
      </c>
      <c r="G34424">
        <v>10940</v>
      </c>
      <c r="H34424">
        <v>380</v>
      </c>
      <c r="I34424">
        <v>200</v>
      </c>
      <c r="J34424">
        <v>10</v>
      </c>
      <c r="K34424">
        <v>550</v>
      </c>
      <c r="L34424">
        <v>270</v>
      </c>
      <c r="M34424">
        <v>10190</v>
      </c>
      <c r="N34424">
        <v>100</v>
      </c>
      <c r="O34424">
        <v>1.8281535648994516E+16</v>
      </c>
      <c r="P34424">
        <v>5.0274223034734912E+16</v>
      </c>
      <c r="Q34424">
        <v>9314442413162706</v>
      </c>
      <c r="R34424">
        <v>3473491773308958</v>
      </c>
      <c r="S34424">
        <v>5</v>
      </c>
      <c r="T34424">
        <v>4909090909090909</v>
      </c>
      <c r="U34424">
        <v>9813542688910696</v>
      </c>
      <c r="V34424">
        <v>6059263361949599</v>
      </c>
      <c r="W34424">
        <v>1.1077263915812794E+16</v>
      </c>
      <c r="X34424">
        <v>3.0462475768485184E+16</v>
      </c>
      <c r="Y34424">
        <v>5.6438659651066184E+16</v>
      </c>
      <c r="Z34424">
        <v>2216155721182669</v>
      </c>
    </row>
    <row r="34425" spans="1:26" x14ac:dyDescent="0.3">
      <c r="A34425" t="s">
        <v>14146</v>
      </c>
      <c r="B34425">
        <v>90</v>
      </c>
      <c r="C34425" t="s">
        <v>1061</v>
      </c>
      <c r="D34425">
        <v>91030</v>
      </c>
      <c r="E34425">
        <v>180550</v>
      </c>
      <c r="F34425">
        <v>44295</v>
      </c>
      <c r="G34425">
        <v>11410</v>
      </c>
      <c r="H34425">
        <v>470</v>
      </c>
      <c r="I34425">
        <v>220</v>
      </c>
      <c r="J34425">
        <v>20</v>
      </c>
      <c r="K34425">
        <v>630</v>
      </c>
      <c r="L34425">
        <v>80</v>
      </c>
      <c r="M34425">
        <v>10560</v>
      </c>
      <c r="N34425">
        <v>370</v>
      </c>
      <c r="O34425">
        <v>1.9281332164767744E+16</v>
      </c>
      <c r="P34425">
        <v>5521472392638037</v>
      </c>
      <c r="Q34425">
        <v>9255039439088520</v>
      </c>
      <c r="R34425">
        <v>4119193689745837</v>
      </c>
      <c r="S34425">
        <v>9090909090909092</v>
      </c>
      <c r="T34425">
        <v>1.2698412698412698E+16</v>
      </c>
      <c r="U34425">
        <v>3.5037878787878784E+16</v>
      </c>
      <c r="V34425">
        <v>6319579063971199</v>
      </c>
      <c r="W34425">
        <v>1.2184990307394072E+16</v>
      </c>
      <c r="X34425">
        <v>348933813348103</v>
      </c>
      <c r="Y34425">
        <v>5848795347549155</v>
      </c>
      <c r="Z34425">
        <v>2.2202993404008716E+16</v>
      </c>
    </row>
    <row r="34426" spans="1:26" x14ac:dyDescent="0.3">
      <c r="A34426" t="s">
        <v>14146</v>
      </c>
      <c r="B34426">
        <v>90</v>
      </c>
      <c r="C34426" t="s">
        <v>1061</v>
      </c>
      <c r="D34426">
        <v>91030</v>
      </c>
      <c r="E34426">
        <v>180550</v>
      </c>
      <c r="F34426">
        <v>44298</v>
      </c>
      <c r="G34426">
        <v>11850</v>
      </c>
      <c r="H34426">
        <v>440</v>
      </c>
      <c r="I34426">
        <v>230</v>
      </c>
      <c r="J34426">
        <v>10</v>
      </c>
      <c r="K34426">
        <v>760</v>
      </c>
      <c r="L34426">
        <v>130</v>
      </c>
      <c r="M34426">
        <v>10860</v>
      </c>
      <c r="N34426">
        <v>300</v>
      </c>
      <c r="O34426">
        <v>1.9409282700421944E+16</v>
      </c>
      <c r="P34426">
        <v>6413502109704641</v>
      </c>
      <c r="Q34426">
        <v>9164556962025316</v>
      </c>
      <c r="R34426">
        <v>3713080168776371</v>
      </c>
      <c r="S34426">
        <v>4.3478260869565216E+16</v>
      </c>
      <c r="T34426">
        <v>1.7105263157894736E+16</v>
      </c>
      <c r="U34426">
        <v>2.7624309392265192E+16</v>
      </c>
      <c r="V34426">
        <v>656327887011908</v>
      </c>
      <c r="W34426">
        <v>1.2738853503184714E+16</v>
      </c>
      <c r="X34426">
        <v>4209360288008862</v>
      </c>
      <c r="Y34426">
        <v>6014954306286347</v>
      </c>
      <c r="Z34426">
        <v>2.2258119716246908E+16</v>
      </c>
    </row>
    <row r="34427" spans="1:26" x14ac:dyDescent="0.3">
      <c r="A34427" t="s">
        <v>14146</v>
      </c>
      <c r="B34427">
        <v>90</v>
      </c>
      <c r="C34427" t="s">
        <v>1061</v>
      </c>
      <c r="D34427">
        <v>91030</v>
      </c>
      <c r="E34427">
        <v>180550</v>
      </c>
      <c r="F34427">
        <v>44302</v>
      </c>
      <c r="G34427">
        <v>12580</v>
      </c>
      <c r="H34427">
        <v>730</v>
      </c>
      <c r="I34427">
        <v>230</v>
      </c>
      <c r="J34427">
        <v>0</v>
      </c>
      <c r="K34427">
        <v>960</v>
      </c>
      <c r="L34427">
        <v>200</v>
      </c>
      <c r="M34427">
        <v>11390</v>
      </c>
      <c r="N34427">
        <v>530</v>
      </c>
      <c r="O34427">
        <v>1.8282988871224168E+16</v>
      </c>
      <c r="P34427">
        <v>7631160572337042</v>
      </c>
      <c r="Q34427">
        <v>9054054054054054</v>
      </c>
      <c r="R34427">
        <v>5802861685214626</v>
      </c>
      <c r="S34427">
        <v>0</v>
      </c>
      <c r="T34427">
        <v>2.0833333333333336E+16</v>
      </c>
      <c r="U34427">
        <v>4.6532045654082528E+16</v>
      </c>
      <c r="V34427">
        <v>6967599003046248</v>
      </c>
      <c r="W34427">
        <v>1.2738853503184714E+16</v>
      </c>
      <c r="X34427">
        <v>5317086679590141</v>
      </c>
      <c r="Y34427">
        <v>6.3085018000553864E+16</v>
      </c>
      <c r="Z34427">
        <v>2.2333281505199344E+16</v>
      </c>
    </row>
    <row r="34428" spans="1:26" x14ac:dyDescent="0.3">
      <c r="A34428" t="s">
        <v>14146</v>
      </c>
      <c r="B34428">
        <v>90</v>
      </c>
      <c r="C34428" t="s">
        <v>1061</v>
      </c>
      <c r="D34428">
        <v>91030</v>
      </c>
      <c r="E34428">
        <v>180550</v>
      </c>
      <c r="F34428">
        <v>44305</v>
      </c>
      <c r="G34428">
        <v>12880</v>
      </c>
      <c r="H34428">
        <v>300</v>
      </c>
      <c r="I34428">
        <v>240</v>
      </c>
      <c r="J34428">
        <v>10</v>
      </c>
      <c r="K34428">
        <v>830</v>
      </c>
      <c r="L34428">
        <v>-130</v>
      </c>
      <c r="M34428">
        <v>11810</v>
      </c>
      <c r="N34428">
        <v>420</v>
      </c>
      <c r="O34428">
        <v>1.8633540372670808E+16</v>
      </c>
      <c r="P34428">
        <v>6444099378881987</v>
      </c>
      <c r="Q34428">
        <v>9169254658385092</v>
      </c>
      <c r="R34428">
        <v>2.3291925465838508E+16</v>
      </c>
      <c r="S34428">
        <v>4.1666666666666664E+16</v>
      </c>
      <c r="T34428">
        <v>-1566265060240964</v>
      </c>
      <c r="U34428">
        <v>3556308213378493</v>
      </c>
      <c r="V34428">
        <v>7133757961783439</v>
      </c>
      <c r="W34428">
        <v>1.3292716698975352E+16</v>
      </c>
      <c r="X34428">
        <v>4597064525062309</v>
      </c>
      <c r="Y34428">
        <v>6541124342287455</v>
      </c>
      <c r="Z34428">
        <v>2.2388564243387496E+16</v>
      </c>
    </row>
    <row r="34429" spans="1:26" x14ac:dyDescent="0.3">
      <c r="A34429" t="s">
        <v>14146</v>
      </c>
      <c r="B34429">
        <v>90</v>
      </c>
      <c r="C34429" t="s">
        <v>1061</v>
      </c>
      <c r="D34429">
        <v>91030</v>
      </c>
      <c r="E34429">
        <v>180550</v>
      </c>
      <c r="F34429">
        <v>44309</v>
      </c>
      <c r="G34429">
        <v>13300</v>
      </c>
      <c r="H34429">
        <v>420</v>
      </c>
      <c r="I34429">
        <v>210</v>
      </c>
      <c r="J34429">
        <v>-30</v>
      </c>
      <c r="K34429">
        <v>850</v>
      </c>
      <c r="L34429">
        <v>20</v>
      </c>
      <c r="M34429">
        <v>12240</v>
      </c>
      <c r="N34429">
        <v>430</v>
      </c>
      <c r="O34429">
        <v>1.5789473684210528E+16</v>
      </c>
      <c r="P34429">
        <v>6390977443609022</v>
      </c>
      <c r="Q34429">
        <v>9203007518796992</v>
      </c>
      <c r="R34429">
        <v>3.1578947368421056E+16</v>
      </c>
      <c r="S34429">
        <v>-1.4285714285714284E+16</v>
      </c>
      <c r="T34429">
        <v>2.352941176470588E+16</v>
      </c>
      <c r="U34429">
        <v>3.5130718954248368E+16</v>
      </c>
      <c r="V34429">
        <v>7366380504015509</v>
      </c>
      <c r="W34429">
        <v>1.1631127111603436E+16</v>
      </c>
      <c r="X34429">
        <v>4707837164220437</v>
      </c>
      <c r="Y34429">
        <v>677928551647743</v>
      </c>
      <c r="Z34429">
        <v>2.2435128582710436E+16</v>
      </c>
    </row>
    <row r="34430" spans="1:26" x14ac:dyDescent="0.3">
      <c r="A34430" t="s">
        <v>14146</v>
      </c>
      <c r="B34430">
        <v>90</v>
      </c>
      <c r="C34430" t="s">
        <v>1061</v>
      </c>
      <c r="D34430">
        <v>91030</v>
      </c>
      <c r="E34430">
        <v>180550</v>
      </c>
      <c r="F34430">
        <v>44312</v>
      </c>
      <c r="G34430">
        <v>13420</v>
      </c>
      <c r="H34430">
        <v>120</v>
      </c>
      <c r="I34430">
        <v>220</v>
      </c>
      <c r="J34430">
        <v>10</v>
      </c>
      <c r="K34430">
        <v>610</v>
      </c>
      <c r="L34430">
        <v>-240</v>
      </c>
      <c r="M34430">
        <v>12590</v>
      </c>
      <c r="N34430">
        <v>350</v>
      </c>
      <c r="O34430">
        <v>1639344262295082</v>
      </c>
      <c r="P34430">
        <v>4.5454545454545456E+16</v>
      </c>
      <c r="Q34430">
        <v>9381520119225036</v>
      </c>
      <c r="R34430">
        <v>894187779433681</v>
      </c>
      <c r="S34430">
        <v>4.5454545454545456E+16</v>
      </c>
      <c r="T34430">
        <v>-3.9344262295081968E+16</v>
      </c>
      <c r="U34430">
        <v>2779984114376489</v>
      </c>
      <c r="V34430">
        <v>7432844087510384</v>
      </c>
      <c r="W34430">
        <v>1.2184990307394072E+16</v>
      </c>
      <c r="X34430">
        <v>3.3785654943229024E+16</v>
      </c>
      <c r="Y34430">
        <v>6973137635004154</v>
      </c>
      <c r="Z34430">
        <v>2.2455539119579932E+16</v>
      </c>
    </row>
    <row r="34431" spans="1:26" x14ac:dyDescent="0.3">
      <c r="A34431" t="s">
        <v>14146</v>
      </c>
      <c r="B34431">
        <v>90</v>
      </c>
      <c r="C34431" t="s">
        <v>1061</v>
      </c>
      <c r="D34431">
        <v>91030</v>
      </c>
      <c r="E34431">
        <v>180550</v>
      </c>
      <c r="F34431">
        <v>44316</v>
      </c>
      <c r="G34431">
        <v>13430</v>
      </c>
      <c r="H34431">
        <v>10</v>
      </c>
      <c r="I34431">
        <v>230</v>
      </c>
      <c r="J34431">
        <v>10</v>
      </c>
      <c r="K34431">
        <v>220</v>
      </c>
      <c r="L34431">
        <v>-390</v>
      </c>
      <c r="M34431">
        <v>12980</v>
      </c>
      <c r="N34431">
        <v>390</v>
      </c>
      <c r="O34431">
        <v>1712583767684289</v>
      </c>
      <c r="P34431">
        <v>1.6381236038719284E+16</v>
      </c>
      <c r="Q34431">
        <v>9664929262844378</v>
      </c>
      <c r="R34431">
        <v>7446016381236039</v>
      </c>
      <c r="S34431">
        <v>4.3478260869565216E+16</v>
      </c>
      <c r="T34431">
        <v>-1.7727272727272728E+16</v>
      </c>
      <c r="U34431">
        <v>3.00462249614792E+16</v>
      </c>
      <c r="V34431">
        <v>7438382719468292</v>
      </c>
      <c r="W34431">
        <v>1.2738853503184714E+16</v>
      </c>
      <c r="X34431">
        <v>1.2184990307394072E+16</v>
      </c>
      <c r="Y34431">
        <v>7189144281362504</v>
      </c>
      <c r="Z34431">
        <v>2244092402006416</v>
      </c>
    </row>
    <row r="34432" spans="1:26" x14ac:dyDescent="0.3">
      <c r="A34432" t="s">
        <v>14146</v>
      </c>
      <c r="B34432">
        <v>90</v>
      </c>
      <c r="C34432" t="s">
        <v>1061</v>
      </c>
      <c r="D34432">
        <v>91030</v>
      </c>
      <c r="E34432">
        <v>180550</v>
      </c>
      <c r="F34432">
        <v>44319</v>
      </c>
      <c r="G34432">
        <v>13470</v>
      </c>
      <c r="H34432">
        <v>40</v>
      </c>
      <c r="I34432">
        <v>230</v>
      </c>
      <c r="J34432">
        <v>0</v>
      </c>
      <c r="K34432">
        <v>90</v>
      </c>
      <c r="L34432">
        <v>-130</v>
      </c>
      <c r="M34432">
        <v>13150</v>
      </c>
      <c r="N34432">
        <v>170</v>
      </c>
      <c r="O34432">
        <v>1.7074981440237564E+16</v>
      </c>
      <c r="P34432">
        <v>6.6815144766146992E+16</v>
      </c>
      <c r="Q34432">
        <v>9762435040831478</v>
      </c>
      <c r="R34432">
        <v>2969561989606533</v>
      </c>
      <c r="S34432">
        <v>0</v>
      </c>
      <c r="T34432">
        <v>-1.4444444444444444E+16</v>
      </c>
      <c r="U34432">
        <v>1.2927756653992396E+16</v>
      </c>
      <c r="V34432">
        <v>7460537247299917</v>
      </c>
      <c r="W34432">
        <v>1.2738853503184714E+16</v>
      </c>
      <c r="X34432">
        <v>4.9847687621157576E+16</v>
      </c>
      <c r="Y34432">
        <v>7283301024646912</v>
      </c>
      <c r="Z34432">
        <v>2.2418326666844312E+16</v>
      </c>
    </row>
    <row r="34433" spans="1:26" x14ac:dyDescent="0.3">
      <c r="A34433" t="s">
        <v>14146</v>
      </c>
      <c r="B34433">
        <v>90</v>
      </c>
      <c r="C34433" t="s">
        <v>1061</v>
      </c>
      <c r="D34433">
        <v>91030</v>
      </c>
      <c r="E34433">
        <v>180550</v>
      </c>
      <c r="F34433">
        <v>44323</v>
      </c>
      <c r="G34433">
        <v>13580</v>
      </c>
      <c r="H34433">
        <v>110</v>
      </c>
      <c r="I34433">
        <v>240</v>
      </c>
      <c r="J34433">
        <v>10</v>
      </c>
      <c r="K34433">
        <v>150</v>
      </c>
      <c r="L34433">
        <v>60</v>
      </c>
      <c r="M34433">
        <v>13190</v>
      </c>
      <c r="N34433">
        <v>40</v>
      </c>
      <c r="O34433">
        <v>1.7673048600883652E+16</v>
      </c>
      <c r="P34433">
        <v>1.1045655375552284E+16</v>
      </c>
      <c r="Q34433">
        <v>9712812960235640</v>
      </c>
      <c r="R34433">
        <v>8100147275405008</v>
      </c>
      <c r="S34433">
        <v>4.1666666666666664E+16</v>
      </c>
      <c r="T34433">
        <v>4</v>
      </c>
      <c r="U34433">
        <v>3032600454890068</v>
      </c>
      <c r="V34433">
        <v>7521462198836888</v>
      </c>
      <c r="W34433">
        <v>1.3292716698975352E+16</v>
      </c>
      <c r="X34433">
        <v>8307947936859596</v>
      </c>
      <c r="Y34433">
        <v>7305455552478538</v>
      </c>
      <c r="Z34433">
        <v>2.2406088006152672E+16</v>
      </c>
    </row>
    <row r="34434" spans="1:26" x14ac:dyDescent="0.3">
      <c r="A34434" t="s">
        <v>14146</v>
      </c>
      <c r="B34434">
        <v>90</v>
      </c>
      <c r="C34434" t="s">
        <v>1061</v>
      </c>
      <c r="D34434">
        <v>91030</v>
      </c>
      <c r="E34434">
        <v>180550</v>
      </c>
      <c r="F34434">
        <v>44326</v>
      </c>
      <c r="G34434">
        <v>13640</v>
      </c>
      <c r="H34434">
        <v>60</v>
      </c>
      <c r="I34434">
        <v>250</v>
      </c>
      <c r="J34434">
        <v>10</v>
      </c>
      <c r="K34434">
        <v>170</v>
      </c>
      <c r="L34434">
        <v>20</v>
      </c>
      <c r="M34434">
        <v>13220</v>
      </c>
      <c r="N34434">
        <v>30</v>
      </c>
      <c r="O34434">
        <v>1.8328445747800588E+16</v>
      </c>
      <c r="P34434">
        <v>1.2463343108504398E+16</v>
      </c>
      <c r="Q34434">
        <v>969208211143695</v>
      </c>
      <c r="R34434">
        <v>4398826979472141</v>
      </c>
      <c r="S34434">
        <v>4</v>
      </c>
      <c r="T34434">
        <v>1.176470588235294E+16</v>
      </c>
      <c r="U34434">
        <v>2.26928895612708E+16</v>
      </c>
      <c r="V34434">
        <v>7554693990584326</v>
      </c>
      <c r="W34434">
        <v>1.3846579894765994E+16</v>
      </c>
      <c r="X34434">
        <v>9415674328440876</v>
      </c>
      <c r="Y34434">
        <v>7322071448352256</v>
      </c>
      <c r="Z34434">
        <v>2239888956091612</v>
      </c>
    </row>
    <row r="34435" spans="1:26" x14ac:dyDescent="0.3">
      <c r="A34435" t="s">
        <v>14146</v>
      </c>
      <c r="B34435">
        <v>90</v>
      </c>
      <c r="C34435" t="s">
        <v>1061</v>
      </c>
      <c r="D34435">
        <v>91030</v>
      </c>
      <c r="E34435">
        <v>180550</v>
      </c>
      <c r="F34435">
        <v>44330</v>
      </c>
      <c r="G34435">
        <v>13720</v>
      </c>
      <c r="H34435">
        <v>80</v>
      </c>
      <c r="I34435">
        <v>260</v>
      </c>
      <c r="J34435">
        <v>10</v>
      </c>
      <c r="K34435">
        <v>130</v>
      </c>
      <c r="L34435">
        <v>-40</v>
      </c>
      <c r="M34435">
        <v>13330</v>
      </c>
      <c r="N34435">
        <v>110</v>
      </c>
      <c r="O34435">
        <v>1.8950437317784256E+16</v>
      </c>
      <c r="P34435">
        <v>9475218658892128</v>
      </c>
      <c r="Q34435">
        <v>9715743440233236</v>
      </c>
      <c r="R34435">
        <v>5.8309037900874632E+16</v>
      </c>
      <c r="S34435">
        <v>3.8461538461538464E+16</v>
      </c>
      <c r="T34435">
        <v>-3076923076923077</v>
      </c>
      <c r="U34435">
        <v>8252063015753939</v>
      </c>
      <c r="V34435">
        <v>7599003046247577</v>
      </c>
      <c r="W34435">
        <v>1.4400443090556632E+16</v>
      </c>
      <c r="X34435">
        <v>7200221545278316</v>
      </c>
      <c r="Y34435">
        <v>7382996399889227</v>
      </c>
      <c r="Z34435">
        <v>2.239194751265668E+16</v>
      </c>
    </row>
    <row r="34436" spans="1:26" x14ac:dyDescent="0.3">
      <c r="A34436" t="s">
        <v>14146</v>
      </c>
      <c r="B34436">
        <v>90</v>
      </c>
      <c r="C34436" t="s">
        <v>1061</v>
      </c>
      <c r="D34436">
        <v>91030</v>
      </c>
      <c r="E34436">
        <v>180550</v>
      </c>
      <c r="F34436">
        <v>44333</v>
      </c>
      <c r="G34436">
        <v>13800</v>
      </c>
      <c r="H34436">
        <v>80</v>
      </c>
      <c r="I34436">
        <v>270</v>
      </c>
      <c r="J34436">
        <v>10</v>
      </c>
      <c r="K34436">
        <v>170</v>
      </c>
      <c r="L34436">
        <v>40</v>
      </c>
      <c r="M34436">
        <v>13360</v>
      </c>
      <c r="N34436">
        <v>30</v>
      </c>
      <c r="O34436">
        <v>1956521739130435</v>
      </c>
      <c r="P34436">
        <v>1.2318840579710146E+16</v>
      </c>
      <c r="Q34436">
        <v>9681159420289856</v>
      </c>
      <c r="R34436">
        <v>5797101449275362</v>
      </c>
      <c r="S34436">
        <v>3.7037037037037032E+16</v>
      </c>
      <c r="T34436">
        <v>2.352941176470588E+16</v>
      </c>
      <c r="U34436">
        <v>2245508982035928</v>
      </c>
      <c r="V34436">
        <v>7643312101910828</v>
      </c>
      <c r="W34436">
        <v>1.4954306286347272E+16</v>
      </c>
      <c r="X34436">
        <v>9415674328440876</v>
      </c>
      <c r="Y34436">
        <v>7399612295762947</v>
      </c>
      <c r="Z34436">
        <v>2239015468214967</v>
      </c>
    </row>
    <row r="34437" spans="1:26" x14ac:dyDescent="0.3">
      <c r="A34437" t="s">
        <v>14146</v>
      </c>
      <c r="B34437">
        <v>90</v>
      </c>
      <c r="C34437" t="s">
        <v>1061</v>
      </c>
      <c r="D34437">
        <v>91030</v>
      </c>
      <c r="E34437">
        <v>180550</v>
      </c>
      <c r="F34437">
        <v>44337</v>
      </c>
      <c r="G34437">
        <v>14030</v>
      </c>
      <c r="H34437">
        <v>230</v>
      </c>
      <c r="I34437">
        <v>270</v>
      </c>
      <c r="J34437">
        <v>0</v>
      </c>
      <c r="K34437">
        <v>320</v>
      </c>
      <c r="L34437">
        <v>150</v>
      </c>
      <c r="M34437">
        <v>13440</v>
      </c>
      <c r="N34437">
        <v>80</v>
      </c>
      <c r="O34437">
        <v>1924447612259444</v>
      </c>
      <c r="P34437">
        <v>2.2808267997148968E+16</v>
      </c>
      <c r="Q34437">
        <v>9579472558802566</v>
      </c>
      <c r="R34437">
        <v>1639344262295082</v>
      </c>
      <c r="S34437">
        <v>0</v>
      </c>
      <c r="T34437">
        <v>46875</v>
      </c>
      <c r="U34437">
        <v>5952380952380952</v>
      </c>
      <c r="V34437">
        <v>7770700636942674</v>
      </c>
      <c r="W34437">
        <v>1.4954306286347272E+16</v>
      </c>
      <c r="X34437">
        <v>1772362226530047</v>
      </c>
      <c r="Y34437">
        <v>7443921351426198</v>
      </c>
      <c r="Z34437">
        <v>2.2398704293578416E+16</v>
      </c>
    </row>
    <row r="34438" spans="1:26" x14ac:dyDescent="0.3">
      <c r="A34438" t="s">
        <v>14146</v>
      </c>
      <c r="B34438">
        <v>90</v>
      </c>
      <c r="C34438" t="s">
        <v>1061</v>
      </c>
      <c r="D34438">
        <v>91030</v>
      </c>
      <c r="E34438">
        <v>180550</v>
      </c>
      <c r="F34438">
        <v>44340</v>
      </c>
      <c r="G34438">
        <v>14210</v>
      </c>
      <c r="H34438">
        <v>180</v>
      </c>
      <c r="I34438">
        <v>270</v>
      </c>
      <c r="J34438">
        <v>0</v>
      </c>
      <c r="K34438">
        <v>380</v>
      </c>
      <c r="L34438">
        <v>60</v>
      </c>
      <c r="M34438">
        <v>13560</v>
      </c>
      <c r="N34438">
        <v>120</v>
      </c>
      <c r="O34438">
        <v>1.9000703729767768E+16</v>
      </c>
      <c r="P34438">
        <v>2674173117522871</v>
      </c>
      <c r="Q34438">
        <v>9542575650950036</v>
      </c>
      <c r="R34438">
        <v>1.266713581984518E+16</v>
      </c>
      <c r="S34438">
        <v>0</v>
      </c>
      <c r="T34438">
        <v>1.5789473684210524E+16</v>
      </c>
      <c r="U34438">
        <v>8849557522123894</v>
      </c>
      <c r="V34438">
        <v>787039601218499</v>
      </c>
      <c r="W34438">
        <v>1.4954306286347272E+16</v>
      </c>
      <c r="X34438">
        <v>2104680144004431</v>
      </c>
      <c r="Y34438">
        <v>7510384934921075</v>
      </c>
      <c r="Z34438">
        <v>2241077686243977</v>
      </c>
    </row>
    <row r="34439" spans="1:26" x14ac:dyDescent="0.3">
      <c r="A34439" t="s">
        <v>14146</v>
      </c>
      <c r="B34439">
        <v>90</v>
      </c>
      <c r="C34439" t="s">
        <v>1061</v>
      </c>
      <c r="D34439">
        <v>91030</v>
      </c>
      <c r="E34439">
        <v>180550</v>
      </c>
      <c r="F34439">
        <v>44344</v>
      </c>
      <c r="G34439">
        <v>14420</v>
      </c>
      <c r="H34439">
        <v>210</v>
      </c>
      <c r="I34439">
        <v>270</v>
      </c>
      <c r="J34439">
        <v>0</v>
      </c>
      <c r="K34439">
        <v>450</v>
      </c>
      <c r="L34439">
        <v>70</v>
      </c>
      <c r="M34439">
        <v>13700</v>
      </c>
      <c r="N34439">
        <v>140</v>
      </c>
      <c r="O34439">
        <v>1872399445214979</v>
      </c>
      <c r="P34439">
        <v>3.1206657420249652E+16</v>
      </c>
      <c r="Q34439">
        <v>9500693481276006</v>
      </c>
      <c r="R34439">
        <v>1.4563106796116504E+16</v>
      </c>
      <c r="S34439">
        <v>0</v>
      </c>
      <c r="T34439">
        <v>1.5555555555555556E+16</v>
      </c>
      <c r="U34439">
        <v>1.021897810218978E+16</v>
      </c>
      <c r="V34439">
        <v>7986707283301024</v>
      </c>
      <c r="W34439">
        <v>1.4954306286347272E+16</v>
      </c>
      <c r="X34439">
        <v>2.4923843810578788E+16</v>
      </c>
      <c r="Y34439">
        <v>7587925782331765</v>
      </c>
      <c r="Z34439">
        <v>2242661304522737</v>
      </c>
    </row>
    <row r="34440" spans="1:26" x14ac:dyDescent="0.3">
      <c r="A34440" t="s">
        <v>14146</v>
      </c>
      <c r="B34440">
        <v>90</v>
      </c>
      <c r="C34440" t="s">
        <v>1061</v>
      </c>
      <c r="D34440">
        <v>91030</v>
      </c>
      <c r="E34440">
        <v>180550</v>
      </c>
      <c r="F34440">
        <v>44347</v>
      </c>
      <c r="G34440">
        <v>14650</v>
      </c>
      <c r="H34440">
        <v>230</v>
      </c>
      <c r="I34440">
        <v>270</v>
      </c>
      <c r="J34440">
        <v>0</v>
      </c>
      <c r="K34440">
        <v>460</v>
      </c>
      <c r="L34440">
        <v>10</v>
      </c>
      <c r="M34440">
        <v>13920</v>
      </c>
      <c r="N34440">
        <v>220</v>
      </c>
      <c r="O34440">
        <v>1.8430034129692832E+16</v>
      </c>
      <c r="P34440">
        <v>3.1399317406143344E+16</v>
      </c>
      <c r="Q34440">
        <v>9501706484641638</v>
      </c>
      <c r="R34440">
        <v>1.5699658703071672E+16</v>
      </c>
      <c r="S34440">
        <v>0</v>
      </c>
      <c r="T34440">
        <v>2.1739130434782608E+16</v>
      </c>
      <c r="U34440">
        <v>1.5804597701149428E+16</v>
      </c>
      <c r="V34440">
        <v>8114095818332872</v>
      </c>
      <c r="W34440">
        <v>1.4954306286347272E+16</v>
      </c>
      <c r="X34440">
        <v>2547770700636943</v>
      </c>
      <c r="Y34440">
        <v>7709775685405705</v>
      </c>
      <c r="Z34440">
        <v>2244297336202716</v>
      </c>
    </row>
    <row r="34441" spans="1:26" x14ac:dyDescent="0.3">
      <c r="A34441" t="s">
        <v>14146</v>
      </c>
      <c r="B34441">
        <v>90</v>
      </c>
      <c r="C34441" t="s">
        <v>1061</v>
      </c>
      <c r="D34441">
        <v>91030</v>
      </c>
      <c r="E34441">
        <v>180550</v>
      </c>
      <c r="F34441">
        <v>44351</v>
      </c>
      <c r="G34441">
        <v>14800</v>
      </c>
      <c r="H34441">
        <v>150</v>
      </c>
      <c r="I34441">
        <v>270</v>
      </c>
      <c r="J34441">
        <v>0</v>
      </c>
      <c r="K34441">
        <v>450</v>
      </c>
      <c r="L34441">
        <v>-10</v>
      </c>
      <c r="M34441">
        <v>14080</v>
      </c>
      <c r="N34441">
        <v>160</v>
      </c>
      <c r="O34441">
        <v>1.8243243243243244E+16</v>
      </c>
      <c r="P34441">
        <v>3.0405405405405408E+16</v>
      </c>
      <c r="Q34441">
        <v>9513513513513514</v>
      </c>
      <c r="R34441">
        <v>1.0135135135135136E+16</v>
      </c>
      <c r="S34441">
        <v>0</v>
      </c>
      <c r="T34441">
        <v>-2.2222222222222224E+16</v>
      </c>
      <c r="U34441">
        <v>1.1363636363636364E+16</v>
      </c>
      <c r="V34441">
        <v>8197175297701468</v>
      </c>
      <c r="W34441">
        <v>1.4954306286347272E+16</v>
      </c>
      <c r="X34441">
        <v>2.4923843810578788E+16</v>
      </c>
      <c r="Y34441">
        <v>7798393796732207</v>
      </c>
      <c r="Z34441">
        <v>2.2458262079500332E+16</v>
      </c>
    </row>
    <row r="34442" spans="1:26" x14ac:dyDescent="0.3">
      <c r="A34442" t="s">
        <v>14146</v>
      </c>
      <c r="B34442">
        <v>90</v>
      </c>
      <c r="C34442" t="s">
        <v>1061</v>
      </c>
      <c r="D34442">
        <v>91030</v>
      </c>
      <c r="E34442">
        <v>180550</v>
      </c>
      <c r="F34442">
        <v>44354</v>
      </c>
      <c r="G34442">
        <v>14960</v>
      </c>
      <c r="H34442">
        <v>160</v>
      </c>
      <c r="I34442">
        <v>280</v>
      </c>
      <c r="J34442">
        <v>10</v>
      </c>
      <c r="K34442">
        <v>290</v>
      </c>
      <c r="L34442">
        <v>-160</v>
      </c>
      <c r="M34442">
        <v>14390</v>
      </c>
      <c r="N34442">
        <v>310</v>
      </c>
      <c r="O34442">
        <v>1871657754010695</v>
      </c>
      <c r="P34442">
        <v>1.9385026737967916E+16</v>
      </c>
      <c r="Q34442">
        <v>9618983957219252</v>
      </c>
      <c r="R34442">
        <v>106951871657754</v>
      </c>
      <c r="S34442">
        <v>3571428571428571</v>
      </c>
      <c r="T34442">
        <v>-5517241379310345</v>
      </c>
      <c r="U34442">
        <v>2.1542738012508688E+16</v>
      </c>
      <c r="V34442">
        <v>828579340902797</v>
      </c>
      <c r="W34442">
        <v>1.5508169482137912E+16</v>
      </c>
      <c r="X34442">
        <v>1606203267792855</v>
      </c>
      <c r="Y34442">
        <v>7970091387427306</v>
      </c>
      <c r="Z34442">
        <v>224668707908911</v>
      </c>
    </row>
    <row r="34443" spans="1:26" x14ac:dyDescent="0.3">
      <c r="A34443" t="s">
        <v>14146</v>
      </c>
      <c r="B34443">
        <v>90</v>
      </c>
      <c r="C34443" t="s">
        <v>1061</v>
      </c>
      <c r="D34443">
        <v>91030</v>
      </c>
      <c r="E34443">
        <v>180550</v>
      </c>
      <c r="F34443">
        <v>44358</v>
      </c>
      <c r="G34443">
        <v>15210</v>
      </c>
      <c r="H34443">
        <v>250</v>
      </c>
      <c r="I34443">
        <v>280</v>
      </c>
      <c r="J34443">
        <v>0</v>
      </c>
      <c r="K34443">
        <v>410</v>
      </c>
      <c r="L34443">
        <v>120</v>
      </c>
      <c r="M34443">
        <v>14520</v>
      </c>
      <c r="N34443">
        <v>130</v>
      </c>
      <c r="O34443">
        <v>1.840894148586456E+16</v>
      </c>
      <c r="P34443">
        <v>2695595003287311</v>
      </c>
      <c r="Q34443">
        <v>9546351084812624</v>
      </c>
      <c r="R34443">
        <v>1643655489809336</v>
      </c>
      <c r="S34443">
        <v>0</v>
      </c>
      <c r="T34443">
        <v>2926829268292683</v>
      </c>
      <c r="U34443">
        <v>8953168044077135</v>
      </c>
      <c r="V34443">
        <v>842425920797563</v>
      </c>
      <c r="W34443">
        <v>1.5508169482137912E+16</v>
      </c>
      <c r="X34443">
        <v>2270839102741623</v>
      </c>
      <c r="Y34443">
        <v>8042093602880089</v>
      </c>
      <c r="Z34443">
        <v>224816407823021</v>
      </c>
    </row>
    <row r="34444" spans="1:26" x14ac:dyDescent="0.3">
      <c r="A34444" t="s">
        <v>14146</v>
      </c>
      <c r="B34444">
        <v>90</v>
      </c>
      <c r="C34444" t="s">
        <v>1061</v>
      </c>
      <c r="D34444">
        <v>91030</v>
      </c>
      <c r="E34444">
        <v>180550</v>
      </c>
      <c r="F34444">
        <v>44361</v>
      </c>
      <c r="G34444">
        <v>15390</v>
      </c>
      <c r="H34444">
        <v>180</v>
      </c>
      <c r="I34444">
        <v>280</v>
      </c>
      <c r="J34444">
        <v>0</v>
      </c>
      <c r="K34444">
        <v>420</v>
      </c>
      <c r="L34444">
        <v>10</v>
      </c>
      <c r="M34444">
        <v>14690</v>
      </c>
      <c r="N34444">
        <v>170</v>
      </c>
      <c r="O34444">
        <v>1.8193632228719948E+16</v>
      </c>
      <c r="P34444">
        <v>2729044834307992</v>
      </c>
      <c r="Q34444">
        <v>9545159194282000</v>
      </c>
      <c r="R34444">
        <v>1.1695906432748536E+16</v>
      </c>
      <c r="S34444">
        <v>0</v>
      </c>
      <c r="T34444">
        <v>2.3809523809523808E+16</v>
      </c>
      <c r="U34444">
        <v>1.1572498298162016E+16</v>
      </c>
      <c r="V34444">
        <v>8523954583217946</v>
      </c>
      <c r="W34444">
        <v>1.5508169482137912E+16</v>
      </c>
      <c r="X34444">
        <v>2326225422320687</v>
      </c>
      <c r="Y34444">
        <v>8136250346164497</v>
      </c>
      <c r="Z34444">
        <v>2.2496694805796844E+16</v>
      </c>
    </row>
    <row r="34445" spans="1:26" x14ac:dyDescent="0.3">
      <c r="A34445" t="s">
        <v>14146</v>
      </c>
      <c r="B34445">
        <v>90</v>
      </c>
      <c r="C34445" t="s">
        <v>14147</v>
      </c>
      <c r="D34445">
        <v>92030</v>
      </c>
      <c r="E34445">
        <v>181780</v>
      </c>
      <c r="F34445">
        <v>43920</v>
      </c>
      <c r="G34445">
        <v>0</v>
      </c>
      <c r="H34445">
        <v>0</v>
      </c>
      <c r="I34445">
        <v>0</v>
      </c>
      <c r="J34445">
        <v>0</v>
      </c>
      <c r="K34445">
        <v>0</v>
      </c>
      <c r="L34445">
        <v>0</v>
      </c>
      <c r="M34445">
        <v>0</v>
      </c>
      <c r="N34445">
        <v>0</v>
      </c>
      <c r="O34445">
        <v>0</v>
      </c>
      <c r="P34445">
        <v>0</v>
      </c>
      <c r="Q34445">
        <v>0</v>
      </c>
      <c r="R34445">
        <v>0</v>
      </c>
      <c r="S34445">
        <v>0</v>
      </c>
      <c r="T34445">
        <v>0</v>
      </c>
      <c r="U34445">
        <v>0</v>
      </c>
      <c r="V34445">
        <v>0</v>
      </c>
      <c r="W34445">
        <v>0</v>
      </c>
      <c r="X34445">
        <v>0</v>
      </c>
      <c r="Y34445">
        <v>0</v>
      </c>
      <c r="Z34445">
        <v>0</v>
      </c>
    </row>
    <row r="34446" spans="1:26" x14ac:dyDescent="0.3">
      <c r="A34446" t="s">
        <v>14146</v>
      </c>
      <c r="B34446">
        <v>90</v>
      </c>
      <c r="C34446" t="s">
        <v>14147</v>
      </c>
      <c r="D34446">
        <v>92030</v>
      </c>
      <c r="E34446">
        <v>181780</v>
      </c>
      <c r="F34446">
        <v>43922</v>
      </c>
      <c r="G34446">
        <v>0</v>
      </c>
      <c r="H34446">
        <v>0</v>
      </c>
      <c r="I34446">
        <v>0</v>
      </c>
      <c r="J34446">
        <v>0</v>
      </c>
      <c r="K34446">
        <v>0</v>
      </c>
      <c r="L34446">
        <v>0</v>
      </c>
      <c r="M34446">
        <v>0</v>
      </c>
      <c r="N34446">
        <v>0</v>
      </c>
      <c r="O34446">
        <v>0</v>
      </c>
      <c r="P34446">
        <v>0</v>
      </c>
      <c r="Q34446">
        <v>0</v>
      </c>
      <c r="R34446">
        <v>0</v>
      </c>
      <c r="S34446">
        <v>0</v>
      </c>
      <c r="T34446">
        <v>0</v>
      </c>
      <c r="U34446">
        <v>0</v>
      </c>
      <c r="V34446">
        <v>0</v>
      </c>
      <c r="W34446">
        <v>0</v>
      </c>
      <c r="X34446">
        <v>0</v>
      </c>
      <c r="Y34446">
        <v>0</v>
      </c>
      <c r="Z34446">
        <v>0</v>
      </c>
    </row>
    <row r="34447" spans="1:26" x14ac:dyDescent="0.3">
      <c r="A34447" t="s">
        <v>14146</v>
      </c>
      <c r="B34447">
        <v>90</v>
      </c>
      <c r="C34447" t="s">
        <v>14147</v>
      </c>
      <c r="D34447">
        <v>92030</v>
      </c>
      <c r="E34447">
        <v>181780</v>
      </c>
      <c r="F34447">
        <v>43924</v>
      </c>
      <c r="G34447">
        <v>0</v>
      </c>
      <c r="H34447">
        <v>0</v>
      </c>
      <c r="I34447">
        <v>0</v>
      </c>
      <c r="J34447">
        <v>0</v>
      </c>
      <c r="K34447">
        <v>0</v>
      </c>
      <c r="L34447">
        <v>0</v>
      </c>
      <c r="M34447">
        <v>0</v>
      </c>
      <c r="N34447">
        <v>0</v>
      </c>
      <c r="O34447">
        <v>0</v>
      </c>
      <c r="P34447">
        <v>0</v>
      </c>
      <c r="Q34447">
        <v>0</v>
      </c>
      <c r="R34447">
        <v>0</v>
      </c>
      <c r="S34447">
        <v>0</v>
      </c>
      <c r="T34447">
        <v>0</v>
      </c>
      <c r="U34447">
        <v>0</v>
      </c>
      <c r="V34447">
        <v>0</v>
      </c>
      <c r="W34447">
        <v>0</v>
      </c>
      <c r="X34447">
        <v>0</v>
      </c>
      <c r="Y34447">
        <v>0</v>
      </c>
      <c r="Z34447">
        <v>0</v>
      </c>
    </row>
    <row r="34448" spans="1:26" x14ac:dyDescent="0.3">
      <c r="A34448" t="s">
        <v>14146</v>
      </c>
      <c r="B34448">
        <v>90</v>
      </c>
      <c r="C34448" t="s">
        <v>14147</v>
      </c>
      <c r="D34448">
        <v>92030</v>
      </c>
      <c r="E34448">
        <v>181780</v>
      </c>
      <c r="F34448">
        <v>43927</v>
      </c>
      <c r="G34448">
        <v>0</v>
      </c>
      <c r="H34448">
        <v>0</v>
      </c>
      <c r="I34448">
        <v>0</v>
      </c>
      <c r="J34448">
        <v>0</v>
      </c>
      <c r="K34448">
        <v>0</v>
      </c>
      <c r="L34448">
        <v>0</v>
      </c>
      <c r="M34448">
        <v>0</v>
      </c>
      <c r="N34448">
        <v>0</v>
      </c>
      <c r="O34448">
        <v>0</v>
      </c>
      <c r="P34448">
        <v>0</v>
      </c>
      <c r="Q34448">
        <v>0</v>
      </c>
      <c r="R34448">
        <v>0</v>
      </c>
      <c r="S34448">
        <v>0</v>
      </c>
      <c r="T34448">
        <v>0</v>
      </c>
      <c r="U34448">
        <v>0</v>
      </c>
      <c r="V34448">
        <v>0</v>
      </c>
      <c r="W34448">
        <v>0</v>
      </c>
      <c r="X34448">
        <v>0</v>
      </c>
      <c r="Y34448">
        <v>0</v>
      </c>
      <c r="Z34448">
        <v>0</v>
      </c>
    </row>
    <row r="34449" spans="1:26" x14ac:dyDescent="0.3">
      <c r="A34449" t="s">
        <v>14146</v>
      </c>
      <c r="B34449">
        <v>90</v>
      </c>
      <c r="C34449" t="s">
        <v>14147</v>
      </c>
      <c r="D34449">
        <v>92030</v>
      </c>
      <c r="E34449">
        <v>181780</v>
      </c>
      <c r="F34449">
        <v>43929</v>
      </c>
      <c r="G34449">
        <v>0</v>
      </c>
      <c r="H34449">
        <v>0</v>
      </c>
      <c r="I34449">
        <v>0</v>
      </c>
      <c r="J34449">
        <v>0</v>
      </c>
      <c r="K34449">
        <v>0</v>
      </c>
      <c r="L34449">
        <v>0</v>
      </c>
      <c r="M34449">
        <v>0</v>
      </c>
      <c r="N34449">
        <v>0</v>
      </c>
      <c r="O34449">
        <v>0</v>
      </c>
      <c r="P34449">
        <v>0</v>
      </c>
      <c r="Q34449">
        <v>0</v>
      </c>
      <c r="R34449">
        <v>0</v>
      </c>
      <c r="S34449">
        <v>0</v>
      </c>
      <c r="T34449">
        <v>0</v>
      </c>
      <c r="U34449">
        <v>0</v>
      </c>
      <c r="V34449">
        <v>0</v>
      </c>
      <c r="W34449">
        <v>0</v>
      </c>
      <c r="X34449">
        <v>0</v>
      </c>
      <c r="Y34449">
        <v>0</v>
      </c>
      <c r="Z34449">
        <v>0</v>
      </c>
    </row>
    <row r="34450" spans="1:26" x14ac:dyDescent="0.3">
      <c r="A34450" t="s">
        <v>14146</v>
      </c>
      <c r="B34450">
        <v>90</v>
      </c>
      <c r="C34450" t="s">
        <v>14147</v>
      </c>
      <c r="D34450">
        <v>92030</v>
      </c>
      <c r="E34450">
        <v>181780</v>
      </c>
      <c r="F34450">
        <v>43931</v>
      </c>
      <c r="G34450">
        <v>50</v>
      </c>
      <c r="H34450">
        <v>50</v>
      </c>
      <c r="I34450">
        <v>0</v>
      </c>
      <c r="J34450">
        <v>0</v>
      </c>
      <c r="K34450">
        <v>50</v>
      </c>
      <c r="L34450">
        <v>50</v>
      </c>
      <c r="M34450">
        <v>0</v>
      </c>
      <c r="N34450">
        <v>0</v>
      </c>
      <c r="O34450">
        <v>0</v>
      </c>
      <c r="P34450">
        <v>10</v>
      </c>
      <c r="Q34450">
        <v>0</v>
      </c>
      <c r="R34450">
        <v>10</v>
      </c>
      <c r="S34450">
        <v>0</v>
      </c>
      <c r="T34450">
        <v>10</v>
      </c>
      <c r="U34450">
        <v>0</v>
      </c>
      <c r="V34450">
        <v>2750577621300473</v>
      </c>
      <c r="W34450">
        <v>0</v>
      </c>
      <c r="X34450">
        <v>2750577621300473</v>
      </c>
      <c r="Y34450">
        <v>0</v>
      </c>
      <c r="Z34450">
        <v>0</v>
      </c>
    </row>
    <row r="34451" spans="1:26" x14ac:dyDescent="0.3">
      <c r="A34451" t="s">
        <v>14146</v>
      </c>
      <c r="B34451">
        <v>90</v>
      </c>
      <c r="C34451" t="s">
        <v>14147</v>
      </c>
      <c r="D34451">
        <v>92030</v>
      </c>
      <c r="E34451">
        <v>181780</v>
      </c>
      <c r="F34451">
        <v>43934</v>
      </c>
      <c r="G34451">
        <v>50</v>
      </c>
      <c r="H34451">
        <v>0</v>
      </c>
      <c r="I34451">
        <v>0</v>
      </c>
      <c r="J34451">
        <v>0</v>
      </c>
      <c r="K34451">
        <v>30</v>
      </c>
      <c r="L34451">
        <v>-20</v>
      </c>
      <c r="M34451">
        <v>20</v>
      </c>
      <c r="N34451">
        <v>20</v>
      </c>
      <c r="O34451">
        <v>0</v>
      </c>
      <c r="P34451">
        <v>6</v>
      </c>
      <c r="Q34451">
        <v>4</v>
      </c>
      <c r="R34451">
        <v>0</v>
      </c>
      <c r="S34451">
        <v>0</v>
      </c>
      <c r="T34451">
        <v>-6666666666666666</v>
      </c>
      <c r="U34451">
        <v>10</v>
      </c>
      <c r="V34451">
        <v>2750577621300473</v>
      </c>
      <c r="W34451">
        <v>0</v>
      </c>
      <c r="X34451">
        <v>1650346572780284</v>
      </c>
      <c r="Y34451">
        <v>1.1002310485201892E+16</v>
      </c>
      <c r="Z34451">
        <v>0</v>
      </c>
    </row>
    <row r="34452" spans="1:26" x14ac:dyDescent="0.3">
      <c r="A34452" t="s">
        <v>14146</v>
      </c>
      <c r="B34452">
        <v>90</v>
      </c>
      <c r="C34452" t="s">
        <v>14147</v>
      </c>
      <c r="D34452">
        <v>92030</v>
      </c>
      <c r="E34452">
        <v>181780</v>
      </c>
      <c r="F34452">
        <v>43936</v>
      </c>
      <c r="G34452">
        <v>50</v>
      </c>
      <c r="H34452">
        <v>0</v>
      </c>
      <c r="I34452">
        <v>0</v>
      </c>
      <c r="J34452">
        <v>0</v>
      </c>
      <c r="K34452">
        <v>20</v>
      </c>
      <c r="L34452">
        <v>-10</v>
      </c>
      <c r="M34452">
        <v>30</v>
      </c>
      <c r="N34452">
        <v>10</v>
      </c>
      <c r="O34452">
        <v>0</v>
      </c>
      <c r="P34452">
        <v>4</v>
      </c>
      <c r="Q34452">
        <v>6</v>
      </c>
      <c r="R34452">
        <v>0</v>
      </c>
      <c r="S34452">
        <v>0</v>
      </c>
      <c r="T34452">
        <v>-5</v>
      </c>
      <c r="U34452">
        <v>3333333333333333</v>
      </c>
      <c r="V34452">
        <v>2750577621300473</v>
      </c>
      <c r="W34452">
        <v>0</v>
      </c>
      <c r="X34452">
        <v>1.1002310485201892E+16</v>
      </c>
      <c r="Y34452">
        <v>1650346572780284</v>
      </c>
      <c r="Z34452">
        <v>1.000412757188314E+16</v>
      </c>
    </row>
    <row r="34453" spans="1:26" x14ac:dyDescent="0.3">
      <c r="A34453" t="s">
        <v>14146</v>
      </c>
      <c r="B34453">
        <v>90</v>
      </c>
      <c r="C34453" t="s">
        <v>14147</v>
      </c>
      <c r="D34453">
        <v>92030</v>
      </c>
      <c r="E34453">
        <v>181780</v>
      </c>
      <c r="F34453">
        <v>43938</v>
      </c>
      <c r="G34453">
        <v>50</v>
      </c>
      <c r="H34453">
        <v>0</v>
      </c>
      <c r="I34453">
        <v>0</v>
      </c>
      <c r="J34453">
        <v>0</v>
      </c>
      <c r="K34453">
        <v>20</v>
      </c>
      <c r="L34453">
        <v>0</v>
      </c>
      <c r="M34453">
        <v>30</v>
      </c>
      <c r="N34453">
        <v>0</v>
      </c>
      <c r="O34453">
        <v>0</v>
      </c>
      <c r="P34453">
        <v>4</v>
      </c>
      <c r="Q34453">
        <v>6</v>
      </c>
      <c r="R34453">
        <v>0</v>
      </c>
      <c r="S34453">
        <v>0</v>
      </c>
      <c r="T34453">
        <v>0</v>
      </c>
      <c r="U34453">
        <v>0</v>
      </c>
      <c r="V34453">
        <v>2750577621300473</v>
      </c>
      <c r="W34453">
        <v>0</v>
      </c>
      <c r="X34453">
        <v>1.1002310485201892E+16</v>
      </c>
      <c r="Y34453">
        <v>1650346572780284</v>
      </c>
      <c r="Z34453">
        <v>1.0004127571883146E+16</v>
      </c>
    </row>
    <row r="34454" spans="1:26" x14ac:dyDescent="0.3">
      <c r="A34454" t="s">
        <v>14146</v>
      </c>
      <c r="B34454">
        <v>90</v>
      </c>
      <c r="C34454" t="s">
        <v>14147</v>
      </c>
      <c r="D34454">
        <v>92030</v>
      </c>
      <c r="E34454">
        <v>181780</v>
      </c>
      <c r="F34454">
        <v>43941</v>
      </c>
      <c r="G34454">
        <v>50</v>
      </c>
      <c r="H34454">
        <v>0</v>
      </c>
      <c r="I34454">
        <v>0</v>
      </c>
      <c r="J34454">
        <v>0</v>
      </c>
      <c r="K34454">
        <v>0</v>
      </c>
      <c r="L34454">
        <v>-20</v>
      </c>
      <c r="M34454">
        <v>50</v>
      </c>
      <c r="N34454">
        <v>20</v>
      </c>
      <c r="O34454">
        <v>0</v>
      </c>
      <c r="P34454">
        <v>0</v>
      </c>
      <c r="Q34454">
        <v>10</v>
      </c>
      <c r="R34454">
        <v>0</v>
      </c>
      <c r="S34454">
        <v>0</v>
      </c>
      <c r="T34454">
        <v>0</v>
      </c>
      <c r="U34454">
        <v>4</v>
      </c>
      <c r="V34454">
        <v>2750577621300473</v>
      </c>
      <c r="W34454">
        <v>0</v>
      </c>
      <c r="X34454">
        <v>0</v>
      </c>
      <c r="Y34454">
        <v>2750577621300473</v>
      </c>
      <c r="Z34454">
        <v>1000473615223248</v>
      </c>
    </row>
    <row r="34455" spans="1:26" x14ac:dyDescent="0.3">
      <c r="A34455" t="s">
        <v>14146</v>
      </c>
      <c r="B34455">
        <v>90</v>
      </c>
      <c r="C34455" t="s">
        <v>14147</v>
      </c>
      <c r="D34455">
        <v>92030</v>
      </c>
      <c r="E34455">
        <v>181780</v>
      </c>
      <c r="F34455">
        <v>43945</v>
      </c>
      <c r="G34455">
        <v>60</v>
      </c>
      <c r="H34455">
        <v>10</v>
      </c>
      <c r="I34455">
        <v>0</v>
      </c>
      <c r="J34455">
        <v>0</v>
      </c>
      <c r="K34455">
        <v>10</v>
      </c>
      <c r="L34455">
        <v>10</v>
      </c>
      <c r="M34455">
        <v>50</v>
      </c>
      <c r="N34455">
        <v>0</v>
      </c>
      <c r="O34455">
        <v>0</v>
      </c>
      <c r="P34455">
        <v>1.6666666666666666E+16</v>
      </c>
      <c r="Q34455">
        <v>8333333333333334</v>
      </c>
      <c r="R34455">
        <v>1.6666666666666666E+16</v>
      </c>
      <c r="S34455">
        <v>0</v>
      </c>
      <c r="T34455">
        <v>10</v>
      </c>
      <c r="U34455">
        <v>0</v>
      </c>
      <c r="V34455">
        <v>3300693145560568</v>
      </c>
      <c r="W34455">
        <v>0</v>
      </c>
      <c r="X34455">
        <v>5501155242600946</v>
      </c>
      <c r="Y34455">
        <v>2750577621300473</v>
      </c>
      <c r="Z34455">
        <v>1195033820884419</v>
      </c>
    </row>
    <row r="34456" spans="1:26" x14ac:dyDescent="0.3">
      <c r="A34456" t="s">
        <v>14146</v>
      </c>
      <c r="B34456">
        <v>90</v>
      </c>
      <c r="C34456" t="s">
        <v>14147</v>
      </c>
      <c r="D34456">
        <v>92030</v>
      </c>
      <c r="E34456">
        <v>181780</v>
      </c>
      <c r="F34456">
        <v>43948</v>
      </c>
      <c r="G34456">
        <v>60</v>
      </c>
      <c r="H34456">
        <v>0</v>
      </c>
      <c r="I34456">
        <v>0</v>
      </c>
      <c r="J34456">
        <v>0</v>
      </c>
      <c r="K34456">
        <v>10</v>
      </c>
      <c r="L34456">
        <v>0</v>
      </c>
      <c r="M34456">
        <v>50</v>
      </c>
      <c r="N34456">
        <v>0</v>
      </c>
      <c r="O34456">
        <v>0</v>
      </c>
      <c r="P34456">
        <v>1.6666666666666666E+16</v>
      </c>
      <c r="Q34456">
        <v>8333333333333334</v>
      </c>
      <c r="R34456">
        <v>0</v>
      </c>
      <c r="S34456">
        <v>0</v>
      </c>
      <c r="T34456">
        <v>0</v>
      </c>
      <c r="U34456">
        <v>0</v>
      </c>
      <c r="V34456">
        <v>3300693145560568</v>
      </c>
      <c r="W34456">
        <v>0</v>
      </c>
      <c r="X34456">
        <v>5501155242600946</v>
      </c>
      <c r="Y34456">
        <v>2750577621300473</v>
      </c>
      <c r="Z34456">
        <v>1.2647818191403104E+16</v>
      </c>
    </row>
    <row r="34457" spans="1:26" x14ac:dyDescent="0.3">
      <c r="A34457" t="s">
        <v>14146</v>
      </c>
      <c r="B34457">
        <v>90</v>
      </c>
      <c r="C34457" t="s">
        <v>14147</v>
      </c>
      <c r="D34457">
        <v>92030</v>
      </c>
      <c r="E34457">
        <v>181780</v>
      </c>
      <c r="F34457">
        <v>43952</v>
      </c>
      <c r="G34457">
        <v>50</v>
      </c>
      <c r="H34457">
        <v>-10</v>
      </c>
      <c r="I34457">
        <v>0</v>
      </c>
      <c r="J34457">
        <v>0</v>
      </c>
      <c r="K34457">
        <v>10</v>
      </c>
      <c r="L34457">
        <v>0</v>
      </c>
      <c r="M34457">
        <v>40</v>
      </c>
      <c r="N34457">
        <v>-10</v>
      </c>
      <c r="O34457">
        <v>0</v>
      </c>
      <c r="P34457">
        <v>2</v>
      </c>
      <c r="Q34457">
        <v>8</v>
      </c>
      <c r="R34457">
        <v>-2</v>
      </c>
      <c r="S34457">
        <v>0</v>
      </c>
      <c r="T34457">
        <v>0</v>
      </c>
      <c r="U34457">
        <v>-25</v>
      </c>
      <c r="V34457">
        <v>2750577621300473</v>
      </c>
      <c r="W34457">
        <v>0</v>
      </c>
      <c r="X34457">
        <v>5501155242600946</v>
      </c>
      <c r="Y34457">
        <v>2.2004620970403784E+16</v>
      </c>
      <c r="Z34457">
        <v>1258691254164367</v>
      </c>
    </row>
    <row r="34458" spans="1:26" x14ac:dyDescent="0.3">
      <c r="A34458" t="s">
        <v>14146</v>
      </c>
      <c r="B34458">
        <v>90</v>
      </c>
      <c r="C34458" t="s">
        <v>14147</v>
      </c>
      <c r="D34458">
        <v>92030</v>
      </c>
      <c r="E34458">
        <v>181780</v>
      </c>
      <c r="F34458">
        <v>43955</v>
      </c>
      <c r="G34458">
        <v>60</v>
      </c>
      <c r="H34458">
        <v>10</v>
      </c>
      <c r="I34458">
        <v>0</v>
      </c>
      <c r="J34458">
        <v>0</v>
      </c>
      <c r="K34458">
        <v>20</v>
      </c>
      <c r="L34458">
        <v>10</v>
      </c>
      <c r="M34458">
        <v>40</v>
      </c>
      <c r="N34458">
        <v>0</v>
      </c>
      <c r="O34458">
        <v>0</v>
      </c>
      <c r="P34458">
        <v>3333333333333333</v>
      </c>
      <c r="Q34458">
        <v>6666666666666666</v>
      </c>
      <c r="R34458">
        <v>1.6666666666666666E+16</v>
      </c>
      <c r="S34458">
        <v>0</v>
      </c>
      <c r="T34458">
        <v>5</v>
      </c>
      <c r="U34458">
        <v>0</v>
      </c>
      <c r="V34458">
        <v>3300693145560568</v>
      </c>
      <c r="W34458">
        <v>0</v>
      </c>
      <c r="X34458">
        <v>1.1002310485201892E+16</v>
      </c>
      <c r="Y34458">
        <v>2.2004620970403784E+16</v>
      </c>
      <c r="Z34458">
        <v>1268236647679349</v>
      </c>
    </row>
    <row r="34459" spans="1:26" x14ac:dyDescent="0.3">
      <c r="A34459" t="s">
        <v>14146</v>
      </c>
      <c r="B34459">
        <v>90</v>
      </c>
      <c r="C34459" t="s">
        <v>14147</v>
      </c>
      <c r="D34459">
        <v>92030</v>
      </c>
      <c r="E34459">
        <v>181780</v>
      </c>
      <c r="F34459">
        <v>43959</v>
      </c>
      <c r="G34459">
        <v>60</v>
      </c>
      <c r="H34459">
        <v>0</v>
      </c>
      <c r="I34459">
        <v>0</v>
      </c>
      <c r="J34459">
        <v>0</v>
      </c>
      <c r="K34459">
        <v>10</v>
      </c>
      <c r="L34459">
        <v>-10</v>
      </c>
      <c r="M34459">
        <v>50</v>
      </c>
      <c r="N34459">
        <v>10</v>
      </c>
      <c r="O34459">
        <v>0</v>
      </c>
      <c r="P34459">
        <v>1.6666666666666666E+16</v>
      </c>
      <c r="Q34459">
        <v>8333333333333334</v>
      </c>
      <c r="R34459">
        <v>0</v>
      </c>
      <c r="S34459">
        <v>0</v>
      </c>
      <c r="T34459">
        <v>-10</v>
      </c>
      <c r="U34459">
        <v>2</v>
      </c>
      <c r="V34459">
        <v>3300693145560568</v>
      </c>
      <c r="W34459">
        <v>0</v>
      </c>
      <c r="X34459">
        <v>5501155242600946</v>
      </c>
      <c r="Y34459">
        <v>2750577621300473</v>
      </c>
      <c r="Z34459">
        <v>1.3006522182433402E+16</v>
      </c>
    </row>
    <row r="34460" spans="1:26" x14ac:dyDescent="0.3">
      <c r="A34460" t="s">
        <v>14146</v>
      </c>
      <c r="B34460">
        <v>90</v>
      </c>
      <c r="C34460" t="s">
        <v>14147</v>
      </c>
      <c r="D34460">
        <v>92030</v>
      </c>
      <c r="E34460">
        <v>181780</v>
      </c>
      <c r="F34460">
        <v>43962</v>
      </c>
      <c r="G34460">
        <v>70</v>
      </c>
      <c r="H34460">
        <v>10</v>
      </c>
      <c r="I34460">
        <v>0</v>
      </c>
      <c r="J34460">
        <v>0</v>
      </c>
      <c r="K34460">
        <v>10</v>
      </c>
      <c r="L34460">
        <v>0</v>
      </c>
      <c r="M34460">
        <v>60</v>
      </c>
      <c r="N34460">
        <v>10</v>
      </c>
      <c r="O34460">
        <v>0</v>
      </c>
      <c r="P34460">
        <v>1.4285714285714284E+16</v>
      </c>
      <c r="Q34460">
        <v>8571428571428571</v>
      </c>
      <c r="R34460">
        <v>1.4285714285714284E+16</v>
      </c>
      <c r="S34460">
        <v>0</v>
      </c>
      <c r="T34460">
        <v>0</v>
      </c>
      <c r="U34460">
        <v>1.6666666666666666E+16</v>
      </c>
      <c r="V34460">
        <v>3.8508086698206624E+16</v>
      </c>
      <c r="W34460">
        <v>0</v>
      </c>
      <c r="X34460">
        <v>5501155242600946</v>
      </c>
      <c r="Y34460">
        <v>3300693145560568</v>
      </c>
      <c r="Z34460">
        <v>1.4272334816050718E+16</v>
      </c>
    </row>
    <row r="34461" spans="1:26" x14ac:dyDescent="0.3">
      <c r="A34461" t="s">
        <v>14146</v>
      </c>
      <c r="B34461">
        <v>90</v>
      </c>
      <c r="C34461" t="s">
        <v>14147</v>
      </c>
      <c r="D34461">
        <v>92030</v>
      </c>
      <c r="E34461">
        <v>181780</v>
      </c>
      <c r="F34461">
        <v>43966</v>
      </c>
      <c r="G34461">
        <v>70</v>
      </c>
      <c r="H34461">
        <v>0</v>
      </c>
      <c r="I34461">
        <v>0</v>
      </c>
      <c r="J34461">
        <v>0</v>
      </c>
      <c r="K34461">
        <v>10</v>
      </c>
      <c r="L34461">
        <v>0</v>
      </c>
      <c r="M34461">
        <v>60</v>
      </c>
      <c r="N34461">
        <v>0</v>
      </c>
      <c r="O34461">
        <v>0</v>
      </c>
      <c r="P34461">
        <v>1.4285714285714284E+16</v>
      </c>
      <c r="Q34461">
        <v>8571428571428571</v>
      </c>
      <c r="R34461">
        <v>0</v>
      </c>
      <c r="S34461">
        <v>0</v>
      </c>
      <c r="T34461">
        <v>0</v>
      </c>
      <c r="U34461">
        <v>0</v>
      </c>
      <c r="V34461">
        <v>3.8508086698206624E+16</v>
      </c>
      <c r="W34461">
        <v>0</v>
      </c>
      <c r="X34461">
        <v>5501155242600946</v>
      </c>
      <c r="Y34461">
        <v>3300693145560568</v>
      </c>
      <c r="Z34461">
        <v>1.4898286118388946E+16</v>
      </c>
    </row>
    <row r="34462" spans="1:26" x14ac:dyDescent="0.3">
      <c r="A34462" t="s">
        <v>14146</v>
      </c>
      <c r="B34462">
        <v>90</v>
      </c>
      <c r="C34462" t="s">
        <v>14147</v>
      </c>
      <c r="D34462">
        <v>92030</v>
      </c>
      <c r="E34462">
        <v>181780</v>
      </c>
      <c r="F34462">
        <v>43969</v>
      </c>
      <c r="G34462">
        <v>70</v>
      </c>
      <c r="H34462">
        <v>0</v>
      </c>
      <c r="I34462">
        <v>0</v>
      </c>
      <c r="J34462">
        <v>0</v>
      </c>
      <c r="K34462">
        <v>10</v>
      </c>
      <c r="L34462">
        <v>0</v>
      </c>
      <c r="M34462">
        <v>60</v>
      </c>
      <c r="N34462">
        <v>0</v>
      </c>
      <c r="O34462">
        <v>0</v>
      </c>
      <c r="P34462">
        <v>1.4285714285714284E+16</v>
      </c>
      <c r="Q34462">
        <v>8571428571428571</v>
      </c>
      <c r="R34462">
        <v>0</v>
      </c>
      <c r="S34462">
        <v>0</v>
      </c>
      <c r="T34462">
        <v>0</v>
      </c>
      <c r="U34462">
        <v>0</v>
      </c>
      <c r="V34462">
        <v>3.8508086698206624E+16</v>
      </c>
      <c r="W34462">
        <v>0</v>
      </c>
      <c r="X34462">
        <v>5501155242600946</v>
      </c>
      <c r="Y34462">
        <v>3300693145560568</v>
      </c>
      <c r="Z34462">
        <v>1.5271660579432804E+16</v>
      </c>
    </row>
    <row r="34463" spans="1:26" x14ac:dyDescent="0.3">
      <c r="A34463" t="s">
        <v>14146</v>
      </c>
      <c r="B34463">
        <v>90</v>
      </c>
      <c r="C34463" t="s">
        <v>14147</v>
      </c>
      <c r="D34463">
        <v>92030</v>
      </c>
      <c r="E34463">
        <v>181780</v>
      </c>
      <c r="F34463">
        <v>43973</v>
      </c>
      <c r="G34463">
        <v>70</v>
      </c>
      <c r="H34463">
        <v>0</v>
      </c>
      <c r="I34463">
        <v>0</v>
      </c>
      <c r="J34463">
        <v>0</v>
      </c>
      <c r="K34463">
        <v>0</v>
      </c>
      <c r="L34463">
        <v>-10</v>
      </c>
      <c r="M34463">
        <v>70</v>
      </c>
      <c r="N34463">
        <v>10</v>
      </c>
      <c r="O34463">
        <v>0</v>
      </c>
      <c r="P34463">
        <v>0</v>
      </c>
      <c r="Q34463">
        <v>10</v>
      </c>
      <c r="R34463">
        <v>0</v>
      </c>
      <c r="S34463">
        <v>0</v>
      </c>
      <c r="T34463">
        <v>0</v>
      </c>
      <c r="U34463">
        <v>1.4285714285714284E+16</v>
      </c>
      <c r="V34463">
        <v>3.8508086698206624E+16</v>
      </c>
      <c r="W34463">
        <v>0</v>
      </c>
      <c r="X34463">
        <v>0</v>
      </c>
      <c r="Y34463">
        <v>3.8508086698206624E+16</v>
      </c>
      <c r="Z34463">
        <v>1513293407293238</v>
      </c>
    </row>
    <row r="34464" spans="1:26" x14ac:dyDescent="0.3">
      <c r="A34464" t="s">
        <v>14146</v>
      </c>
      <c r="B34464">
        <v>90</v>
      </c>
      <c r="C34464" t="s">
        <v>14147</v>
      </c>
      <c r="D34464">
        <v>92030</v>
      </c>
      <c r="E34464">
        <v>181780</v>
      </c>
      <c r="F34464">
        <v>43976</v>
      </c>
      <c r="G34464">
        <v>70</v>
      </c>
      <c r="H34464">
        <v>0</v>
      </c>
      <c r="I34464">
        <v>0</v>
      </c>
      <c r="J34464">
        <v>0</v>
      </c>
      <c r="K34464">
        <v>0</v>
      </c>
      <c r="L34464">
        <v>0</v>
      </c>
      <c r="M34464">
        <v>70</v>
      </c>
      <c r="N34464">
        <v>0</v>
      </c>
      <c r="O34464">
        <v>0</v>
      </c>
      <c r="P34464">
        <v>0</v>
      </c>
      <c r="Q34464">
        <v>10</v>
      </c>
      <c r="R34464">
        <v>0</v>
      </c>
      <c r="S34464">
        <v>0</v>
      </c>
      <c r="T34464">
        <v>0</v>
      </c>
      <c r="U34464">
        <v>0</v>
      </c>
      <c r="V34464">
        <v>3.8508086698206624E+16</v>
      </c>
      <c r="W34464">
        <v>0</v>
      </c>
      <c r="X34464">
        <v>0</v>
      </c>
      <c r="Y34464">
        <v>3.8508086698206624E+16</v>
      </c>
      <c r="Z34464">
        <v>1.5056901276100408E+16</v>
      </c>
    </row>
    <row r="34465" spans="1:26" x14ac:dyDescent="0.3">
      <c r="A34465" t="s">
        <v>14146</v>
      </c>
      <c r="B34465">
        <v>90</v>
      </c>
      <c r="C34465" t="s">
        <v>14147</v>
      </c>
      <c r="D34465">
        <v>92030</v>
      </c>
      <c r="E34465">
        <v>181780</v>
      </c>
      <c r="F34465">
        <v>43980</v>
      </c>
      <c r="G34465">
        <v>70</v>
      </c>
      <c r="H34465">
        <v>0</v>
      </c>
      <c r="I34465">
        <v>0</v>
      </c>
      <c r="J34465">
        <v>0</v>
      </c>
      <c r="K34465">
        <v>0</v>
      </c>
      <c r="L34465">
        <v>0</v>
      </c>
      <c r="M34465">
        <v>70</v>
      </c>
      <c r="N34465">
        <v>0</v>
      </c>
      <c r="O34465">
        <v>0</v>
      </c>
      <c r="P34465">
        <v>0</v>
      </c>
      <c r="Q34465">
        <v>10</v>
      </c>
      <c r="R34465">
        <v>0</v>
      </c>
      <c r="S34465">
        <v>0</v>
      </c>
      <c r="T34465">
        <v>0</v>
      </c>
      <c r="U34465">
        <v>0</v>
      </c>
      <c r="V34465">
        <v>3.8508086698206624E+16</v>
      </c>
      <c r="W34465">
        <v>0</v>
      </c>
      <c r="X34465">
        <v>0</v>
      </c>
      <c r="Y34465">
        <v>3.8508086698206624E+16</v>
      </c>
      <c r="Z34465">
        <v>1.5008896255355522E+16</v>
      </c>
    </row>
    <row r="34466" spans="1:26" x14ac:dyDescent="0.3">
      <c r="A34466" t="s">
        <v>14146</v>
      </c>
      <c r="B34466">
        <v>90</v>
      </c>
      <c r="C34466" t="s">
        <v>14147</v>
      </c>
      <c r="D34466">
        <v>92030</v>
      </c>
      <c r="E34466">
        <v>181780</v>
      </c>
      <c r="F34466">
        <v>43983</v>
      </c>
      <c r="G34466">
        <v>80</v>
      </c>
      <c r="H34466">
        <v>10</v>
      </c>
      <c r="I34466">
        <v>0</v>
      </c>
      <c r="J34466">
        <v>0</v>
      </c>
      <c r="K34466">
        <v>10</v>
      </c>
      <c r="L34466">
        <v>10</v>
      </c>
      <c r="M34466">
        <v>70</v>
      </c>
      <c r="N34466">
        <v>0</v>
      </c>
      <c r="O34466">
        <v>0</v>
      </c>
      <c r="P34466">
        <v>125</v>
      </c>
      <c r="Q34466">
        <v>875</v>
      </c>
      <c r="R34466">
        <v>125</v>
      </c>
      <c r="S34466">
        <v>0</v>
      </c>
      <c r="T34466">
        <v>10</v>
      </c>
      <c r="U34466">
        <v>0</v>
      </c>
      <c r="V34466">
        <v>4.4009241940807568E+16</v>
      </c>
      <c r="W34466">
        <v>0</v>
      </c>
      <c r="X34466">
        <v>5501155242600946</v>
      </c>
      <c r="Y34466">
        <v>3.8508086698206624E+16</v>
      </c>
      <c r="Z34466">
        <v>1.5472918445321916E+16</v>
      </c>
    </row>
    <row r="34467" spans="1:26" x14ac:dyDescent="0.3">
      <c r="A34467" t="s">
        <v>14146</v>
      </c>
      <c r="B34467">
        <v>90</v>
      </c>
      <c r="C34467" t="s">
        <v>14147</v>
      </c>
      <c r="D34467">
        <v>92030</v>
      </c>
      <c r="E34467">
        <v>181780</v>
      </c>
      <c r="F34467">
        <v>43987</v>
      </c>
      <c r="G34467">
        <v>80</v>
      </c>
      <c r="H34467">
        <v>0</v>
      </c>
      <c r="I34467">
        <v>0</v>
      </c>
      <c r="J34467">
        <v>0</v>
      </c>
      <c r="K34467">
        <v>10</v>
      </c>
      <c r="L34467">
        <v>0</v>
      </c>
      <c r="M34467">
        <v>70</v>
      </c>
      <c r="N34467">
        <v>0</v>
      </c>
      <c r="O34467">
        <v>0</v>
      </c>
      <c r="P34467">
        <v>125</v>
      </c>
      <c r="Q34467">
        <v>875</v>
      </c>
      <c r="R34467">
        <v>0</v>
      </c>
      <c r="S34467">
        <v>0</v>
      </c>
      <c r="T34467">
        <v>0</v>
      </c>
      <c r="U34467">
        <v>0</v>
      </c>
      <c r="V34467">
        <v>4.4009241940807568E+16</v>
      </c>
      <c r="W34467">
        <v>0</v>
      </c>
      <c r="X34467">
        <v>5501155242600946</v>
      </c>
      <c r="Y34467">
        <v>3.8508086698206624E+16</v>
      </c>
      <c r="Z34467">
        <v>1.5811960446586756E+16</v>
      </c>
    </row>
    <row r="34468" spans="1:26" x14ac:dyDescent="0.3">
      <c r="A34468" t="s">
        <v>14146</v>
      </c>
      <c r="B34468">
        <v>90</v>
      </c>
      <c r="C34468" t="s">
        <v>14147</v>
      </c>
      <c r="D34468">
        <v>92030</v>
      </c>
      <c r="E34468">
        <v>181780</v>
      </c>
      <c r="F34468">
        <v>43990</v>
      </c>
      <c r="G34468">
        <v>80</v>
      </c>
      <c r="H34468">
        <v>0</v>
      </c>
      <c r="I34468">
        <v>0</v>
      </c>
      <c r="J34468">
        <v>0</v>
      </c>
      <c r="K34468">
        <v>10</v>
      </c>
      <c r="L34468">
        <v>0</v>
      </c>
      <c r="M34468">
        <v>70</v>
      </c>
      <c r="N34468">
        <v>0</v>
      </c>
      <c r="O34468">
        <v>0</v>
      </c>
      <c r="P34468">
        <v>125</v>
      </c>
      <c r="Q34468">
        <v>875</v>
      </c>
      <c r="R34468">
        <v>0</v>
      </c>
      <c r="S34468">
        <v>0</v>
      </c>
      <c r="T34468">
        <v>0</v>
      </c>
      <c r="U34468">
        <v>0</v>
      </c>
      <c r="V34468">
        <v>4.4009241940807568E+16</v>
      </c>
      <c r="W34468">
        <v>0</v>
      </c>
      <c r="X34468">
        <v>5501155242600946</v>
      </c>
      <c r="Y34468">
        <v>3.8508086698206624E+16</v>
      </c>
      <c r="Z34468">
        <v>1607052278088469</v>
      </c>
    </row>
    <row r="34469" spans="1:26" x14ac:dyDescent="0.3">
      <c r="A34469" t="s">
        <v>14146</v>
      </c>
      <c r="B34469">
        <v>90</v>
      </c>
      <c r="C34469" t="s">
        <v>14147</v>
      </c>
      <c r="D34469">
        <v>92030</v>
      </c>
      <c r="E34469">
        <v>181780</v>
      </c>
      <c r="F34469">
        <v>43994</v>
      </c>
      <c r="G34469">
        <v>100</v>
      </c>
      <c r="H34469">
        <v>20</v>
      </c>
      <c r="I34469">
        <v>0</v>
      </c>
      <c r="J34469">
        <v>0</v>
      </c>
      <c r="K34469">
        <v>20</v>
      </c>
      <c r="L34469">
        <v>10</v>
      </c>
      <c r="M34469">
        <v>80</v>
      </c>
      <c r="N34469">
        <v>10</v>
      </c>
      <c r="O34469">
        <v>0</v>
      </c>
      <c r="P34469">
        <v>2</v>
      </c>
      <c r="Q34469">
        <v>8</v>
      </c>
      <c r="R34469">
        <v>2</v>
      </c>
      <c r="S34469">
        <v>0</v>
      </c>
      <c r="T34469">
        <v>5</v>
      </c>
      <c r="U34469">
        <v>125</v>
      </c>
      <c r="V34469">
        <v>5501155242600946</v>
      </c>
      <c r="W34469">
        <v>0</v>
      </c>
      <c r="X34469">
        <v>1.1002310485201892E+16</v>
      </c>
      <c r="Y34469">
        <v>4.4009241940807568E+16</v>
      </c>
      <c r="Z34469">
        <v>1.7065009904038246E+16</v>
      </c>
    </row>
    <row r="34470" spans="1:26" x14ac:dyDescent="0.3">
      <c r="A34470" t="s">
        <v>14146</v>
      </c>
      <c r="B34470">
        <v>90</v>
      </c>
      <c r="C34470" t="s">
        <v>14147</v>
      </c>
      <c r="D34470">
        <v>92030</v>
      </c>
      <c r="E34470">
        <v>181780</v>
      </c>
      <c r="F34470">
        <v>43997</v>
      </c>
      <c r="G34470">
        <v>180</v>
      </c>
      <c r="H34470">
        <v>80</v>
      </c>
      <c r="I34470">
        <v>0</v>
      </c>
      <c r="J34470">
        <v>0</v>
      </c>
      <c r="K34470">
        <v>90</v>
      </c>
      <c r="L34470">
        <v>70</v>
      </c>
      <c r="M34470">
        <v>90</v>
      </c>
      <c r="N34470">
        <v>10</v>
      </c>
      <c r="O34470">
        <v>0</v>
      </c>
      <c r="P34470">
        <v>5</v>
      </c>
      <c r="Q34470">
        <v>5</v>
      </c>
      <c r="R34470">
        <v>4444444444444444</v>
      </c>
      <c r="S34470">
        <v>0</v>
      </c>
      <c r="T34470">
        <v>7777777777777778</v>
      </c>
      <c r="U34470">
        <v>1111111111111111</v>
      </c>
      <c r="V34470">
        <v>9902079436681704</v>
      </c>
      <c r="W34470">
        <v>0</v>
      </c>
      <c r="X34470">
        <v>4.9510397183408512E+16</v>
      </c>
      <c r="Y34470">
        <v>4.9510397183408512E+16</v>
      </c>
      <c r="Z34470">
        <v>2.1855995449037032E+16</v>
      </c>
    </row>
    <row r="34471" spans="1:26" x14ac:dyDescent="0.3">
      <c r="A34471" t="s">
        <v>14146</v>
      </c>
      <c r="B34471">
        <v>90</v>
      </c>
      <c r="C34471" t="s">
        <v>14147</v>
      </c>
      <c r="D34471">
        <v>92030</v>
      </c>
      <c r="E34471">
        <v>181780</v>
      </c>
      <c r="F34471">
        <v>44001</v>
      </c>
      <c r="G34471">
        <v>230</v>
      </c>
      <c r="H34471">
        <v>50</v>
      </c>
      <c r="I34471">
        <v>0</v>
      </c>
      <c r="J34471">
        <v>0</v>
      </c>
      <c r="K34471">
        <v>100</v>
      </c>
      <c r="L34471">
        <v>10</v>
      </c>
      <c r="M34471">
        <v>130</v>
      </c>
      <c r="N34471">
        <v>40</v>
      </c>
      <c r="O34471">
        <v>0</v>
      </c>
      <c r="P34471">
        <v>4.3478260869565216E+16</v>
      </c>
      <c r="Q34471">
        <v>5652173913043478</v>
      </c>
      <c r="R34471">
        <v>2.1739130434782608E+16</v>
      </c>
      <c r="S34471">
        <v>0</v>
      </c>
      <c r="T34471">
        <v>1</v>
      </c>
      <c r="U34471">
        <v>3076923076923077</v>
      </c>
      <c r="V34471">
        <v>1.2652657057982176E+16</v>
      </c>
      <c r="W34471">
        <v>0</v>
      </c>
      <c r="X34471">
        <v>5501155242600946</v>
      </c>
      <c r="Y34471">
        <v>715150181538123</v>
      </c>
      <c r="Z34471">
        <v>2625649230896798</v>
      </c>
    </row>
    <row r="34472" spans="1:26" x14ac:dyDescent="0.3">
      <c r="A34472" t="s">
        <v>14146</v>
      </c>
      <c r="B34472">
        <v>90</v>
      </c>
      <c r="C34472" t="s">
        <v>14147</v>
      </c>
      <c r="D34472">
        <v>92030</v>
      </c>
      <c r="E34472">
        <v>181780</v>
      </c>
      <c r="F34472">
        <v>44005</v>
      </c>
      <c r="G34472">
        <v>230</v>
      </c>
      <c r="H34472">
        <v>0</v>
      </c>
      <c r="I34472">
        <v>0</v>
      </c>
      <c r="J34472">
        <v>0</v>
      </c>
      <c r="K34472">
        <v>70</v>
      </c>
      <c r="L34472">
        <v>-30</v>
      </c>
      <c r="M34472">
        <v>160</v>
      </c>
      <c r="N34472">
        <v>30</v>
      </c>
      <c r="O34472">
        <v>0</v>
      </c>
      <c r="P34472">
        <v>3.0434782608695656E+16</v>
      </c>
      <c r="Q34472">
        <v>6956521739130435</v>
      </c>
      <c r="R34472">
        <v>0</v>
      </c>
      <c r="S34472">
        <v>0</v>
      </c>
      <c r="T34472">
        <v>-4.2857142857142856E+16</v>
      </c>
      <c r="U34472">
        <v>1875</v>
      </c>
      <c r="V34472">
        <v>1.2652657057982176E+16</v>
      </c>
      <c r="W34472">
        <v>0</v>
      </c>
      <c r="X34472">
        <v>3.8508086698206624E+16</v>
      </c>
      <c r="Y34472">
        <v>8801848388161513</v>
      </c>
      <c r="Z34472">
        <v>2574341716496342</v>
      </c>
    </row>
    <row r="34473" spans="1:26" x14ac:dyDescent="0.3">
      <c r="A34473" t="s">
        <v>14146</v>
      </c>
      <c r="B34473">
        <v>90</v>
      </c>
      <c r="C34473" t="s">
        <v>14147</v>
      </c>
      <c r="D34473">
        <v>92030</v>
      </c>
      <c r="E34473">
        <v>181780</v>
      </c>
      <c r="F34473">
        <v>44010</v>
      </c>
      <c r="G34473">
        <v>230</v>
      </c>
      <c r="H34473">
        <v>0</v>
      </c>
      <c r="I34473">
        <v>10</v>
      </c>
      <c r="J34473">
        <v>10</v>
      </c>
      <c r="K34473">
        <v>0</v>
      </c>
      <c r="L34473">
        <v>-70</v>
      </c>
      <c r="M34473">
        <v>220</v>
      </c>
      <c r="N34473">
        <v>60</v>
      </c>
      <c r="O34473">
        <v>4.3478260869565216E+16</v>
      </c>
      <c r="P34473">
        <v>0</v>
      </c>
      <c r="Q34473">
        <v>9565217391304348</v>
      </c>
      <c r="R34473">
        <v>0</v>
      </c>
      <c r="S34473">
        <v>10</v>
      </c>
      <c r="T34473">
        <v>0</v>
      </c>
      <c r="U34473">
        <v>2727272727272727</v>
      </c>
      <c r="V34473">
        <v>1.2652657057982176E+16</v>
      </c>
      <c r="W34473">
        <v>5501155242600946</v>
      </c>
      <c r="X34473">
        <v>0</v>
      </c>
      <c r="Y34473">
        <v>1210254153372208</v>
      </c>
      <c r="Z34473">
        <v>2.2701206150113276E+16</v>
      </c>
    </row>
    <row r="34474" spans="1:26" x14ac:dyDescent="0.3">
      <c r="A34474" t="s">
        <v>14146</v>
      </c>
      <c r="B34474">
        <v>90</v>
      </c>
      <c r="C34474" t="s">
        <v>14147</v>
      </c>
      <c r="D34474">
        <v>92030</v>
      </c>
      <c r="E34474">
        <v>181780</v>
      </c>
      <c r="F34474">
        <v>44013</v>
      </c>
      <c r="G34474">
        <v>230</v>
      </c>
      <c r="H34474">
        <v>0</v>
      </c>
      <c r="I34474">
        <v>10</v>
      </c>
      <c r="J34474">
        <v>0</v>
      </c>
      <c r="K34474">
        <v>0</v>
      </c>
      <c r="L34474">
        <v>0</v>
      </c>
      <c r="M34474">
        <v>220</v>
      </c>
      <c r="N34474">
        <v>0</v>
      </c>
      <c r="O34474">
        <v>4.3478260869565216E+16</v>
      </c>
      <c r="P34474">
        <v>0</v>
      </c>
      <c r="Q34474">
        <v>9565217391304348</v>
      </c>
      <c r="R34474">
        <v>0</v>
      </c>
      <c r="S34474">
        <v>0</v>
      </c>
      <c r="T34474">
        <v>0</v>
      </c>
      <c r="U34474">
        <v>0</v>
      </c>
      <c r="V34474">
        <v>1.2652657057982176E+16</v>
      </c>
      <c r="W34474">
        <v>5501155242600946</v>
      </c>
      <c r="X34474">
        <v>0</v>
      </c>
      <c r="Y34474">
        <v>1210254153372208</v>
      </c>
      <c r="Z34474">
        <v>2.1806026817007936E+16</v>
      </c>
    </row>
    <row r="34475" spans="1:26" x14ac:dyDescent="0.3">
      <c r="A34475" t="s">
        <v>14146</v>
      </c>
      <c r="B34475">
        <v>90</v>
      </c>
      <c r="C34475" t="s">
        <v>14147</v>
      </c>
      <c r="D34475">
        <v>92030</v>
      </c>
      <c r="E34475">
        <v>181780</v>
      </c>
      <c r="F34475">
        <v>44017</v>
      </c>
      <c r="G34475">
        <v>250</v>
      </c>
      <c r="H34475">
        <v>20</v>
      </c>
      <c r="I34475">
        <v>10</v>
      </c>
      <c r="J34475">
        <v>0</v>
      </c>
      <c r="K34475">
        <v>20</v>
      </c>
      <c r="L34475">
        <v>20</v>
      </c>
      <c r="M34475">
        <v>220</v>
      </c>
      <c r="N34475">
        <v>0</v>
      </c>
      <c r="O34475">
        <v>4</v>
      </c>
      <c r="P34475">
        <v>8</v>
      </c>
      <c r="Q34475">
        <v>88</v>
      </c>
      <c r="R34475">
        <v>8</v>
      </c>
      <c r="S34475">
        <v>0</v>
      </c>
      <c r="T34475">
        <v>10</v>
      </c>
      <c r="U34475">
        <v>0</v>
      </c>
      <c r="V34475">
        <v>1.3752888106502368E+16</v>
      </c>
      <c r="W34475">
        <v>5501155242600946</v>
      </c>
      <c r="X34475">
        <v>1.1002310485201892E+16</v>
      </c>
      <c r="Y34475">
        <v>1210254153372208</v>
      </c>
      <c r="Z34475">
        <v>2.1701523069404364E+16</v>
      </c>
    </row>
    <row r="34476" spans="1:26" x14ac:dyDescent="0.3">
      <c r="A34476" t="s">
        <v>14146</v>
      </c>
      <c r="B34476">
        <v>90</v>
      </c>
      <c r="C34476" t="s">
        <v>14147</v>
      </c>
      <c r="D34476">
        <v>92030</v>
      </c>
      <c r="E34476">
        <v>181780</v>
      </c>
      <c r="F34476">
        <v>44022</v>
      </c>
      <c r="G34476">
        <v>250</v>
      </c>
      <c r="H34476">
        <v>0</v>
      </c>
      <c r="I34476">
        <v>10</v>
      </c>
      <c r="J34476">
        <v>0</v>
      </c>
      <c r="K34476">
        <v>20</v>
      </c>
      <c r="L34476">
        <v>0</v>
      </c>
      <c r="M34476">
        <v>220</v>
      </c>
      <c r="N34476">
        <v>0</v>
      </c>
      <c r="O34476">
        <v>4</v>
      </c>
      <c r="P34476">
        <v>8</v>
      </c>
      <c r="Q34476">
        <v>88</v>
      </c>
      <c r="R34476">
        <v>0</v>
      </c>
      <c r="S34476">
        <v>0</v>
      </c>
      <c r="T34476">
        <v>0</v>
      </c>
      <c r="U34476">
        <v>0</v>
      </c>
      <c r="V34476">
        <v>1.3752888106502368E+16</v>
      </c>
      <c r="W34476">
        <v>5501155242600946</v>
      </c>
      <c r="X34476">
        <v>1.1002310485201892E+16</v>
      </c>
      <c r="Y34476">
        <v>1210254153372208</v>
      </c>
      <c r="Z34476">
        <v>2.1640257395270192E+16</v>
      </c>
    </row>
    <row r="34477" spans="1:26" x14ac:dyDescent="0.3">
      <c r="A34477" t="s">
        <v>14146</v>
      </c>
      <c r="B34477">
        <v>90</v>
      </c>
      <c r="C34477" t="s">
        <v>14147</v>
      </c>
      <c r="D34477">
        <v>92030</v>
      </c>
      <c r="E34477">
        <v>181780</v>
      </c>
      <c r="F34477">
        <v>44025</v>
      </c>
      <c r="G34477">
        <v>250</v>
      </c>
      <c r="H34477">
        <v>0</v>
      </c>
      <c r="I34477">
        <v>10</v>
      </c>
      <c r="J34477">
        <v>0</v>
      </c>
      <c r="K34477">
        <v>20</v>
      </c>
      <c r="L34477">
        <v>0</v>
      </c>
      <c r="M34477">
        <v>220</v>
      </c>
      <c r="N34477">
        <v>0</v>
      </c>
      <c r="O34477">
        <v>4</v>
      </c>
      <c r="P34477">
        <v>8</v>
      </c>
      <c r="Q34477">
        <v>88</v>
      </c>
      <c r="R34477">
        <v>0</v>
      </c>
      <c r="S34477">
        <v>0</v>
      </c>
      <c r="T34477">
        <v>0</v>
      </c>
      <c r="U34477">
        <v>0</v>
      </c>
      <c r="V34477">
        <v>1.3752888106502368E+16</v>
      </c>
      <c r="W34477">
        <v>5501155242600946</v>
      </c>
      <c r="X34477">
        <v>1.1002310485201892E+16</v>
      </c>
      <c r="Y34477">
        <v>1210254153372208</v>
      </c>
      <c r="Z34477">
        <v>2.1599995140409276E+16</v>
      </c>
    </row>
    <row r="34478" spans="1:26" x14ac:dyDescent="0.3">
      <c r="A34478" t="s">
        <v>14146</v>
      </c>
      <c r="B34478">
        <v>90</v>
      </c>
      <c r="C34478" t="s">
        <v>14147</v>
      </c>
      <c r="D34478">
        <v>92030</v>
      </c>
      <c r="E34478">
        <v>181780</v>
      </c>
      <c r="F34478">
        <v>44029</v>
      </c>
      <c r="G34478">
        <v>300</v>
      </c>
      <c r="H34478">
        <v>50</v>
      </c>
      <c r="I34478">
        <v>10</v>
      </c>
      <c r="J34478">
        <v>0</v>
      </c>
      <c r="K34478">
        <v>70</v>
      </c>
      <c r="L34478">
        <v>50</v>
      </c>
      <c r="M34478">
        <v>220</v>
      </c>
      <c r="N34478">
        <v>0</v>
      </c>
      <c r="O34478">
        <v>3333333333333333</v>
      </c>
      <c r="P34478">
        <v>2.3333333333333336E+16</v>
      </c>
      <c r="Q34478">
        <v>7333333333333333</v>
      </c>
      <c r="R34478">
        <v>1.6666666666666666E+16</v>
      </c>
      <c r="S34478">
        <v>0</v>
      </c>
      <c r="T34478">
        <v>7142857142857143</v>
      </c>
      <c r="U34478">
        <v>0</v>
      </c>
      <c r="V34478">
        <v>1.650346572780284E+16</v>
      </c>
      <c r="W34478">
        <v>5501155242600946</v>
      </c>
      <c r="X34478">
        <v>3.8508086698206624E+16</v>
      </c>
      <c r="Y34478">
        <v>1210254153372208</v>
      </c>
      <c r="Z34478">
        <v>2.2025589683470516E+16</v>
      </c>
    </row>
    <row r="34479" spans="1:26" x14ac:dyDescent="0.3">
      <c r="A34479" t="s">
        <v>14146</v>
      </c>
      <c r="B34479">
        <v>90</v>
      </c>
      <c r="C34479" t="s">
        <v>14147</v>
      </c>
      <c r="D34479">
        <v>92030</v>
      </c>
      <c r="E34479">
        <v>181780</v>
      </c>
      <c r="F34479">
        <v>44032</v>
      </c>
      <c r="G34479">
        <v>300</v>
      </c>
      <c r="H34479">
        <v>0</v>
      </c>
      <c r="I34479">
        <v>10</v>
      </c>
      <c r="J34479">
        <v>0</v>
      </c>
      <c r="K34479">
        <v>50</v>
      </c>
      <c r="L34479">
        <v>-20</v>
      </c>
      <c r="M34479">
        <v>240</v>
      </c>
      <c r="N34479">
        <v>20</v>
      </c>
      <c r="O34479">
        <v>3333333333333333</v>
      </c>
      <c r="P34479">
        <v>1.6666666666666666E+16</v>
      </c>
      <c r="Q34479">
        <v>8</v>
      </c>
      <c r="R34479">
        <v>0</v>
      </c>
      <c r="S34479">
        <v>0</v>
      </c>
      <c r="T34479">
        <v>-4</v>
      </c>
      <c r="U34479">
        <v>8333333333333333</v>
      </c>
      <c r="V34479">
        <v>1.650346572780284E+16</v>
      </c>
      <c r="W34479">
        <v>5501155242600946</v>
      </c>
      <c r="X34479">
        <v>2750577621300473</v>
      </c>
      <c r="Y34479">
        <v>1.3202772582242272E+16</v>
      </c>
      <c r="Z34479">
        <v>2.2168950543696944E+16</v>
      </c>
    </row>
    <row r="34480" spans="1:26" x14ac:dyDescent="0.3">
      <c r="A34480" t="s">
        <v>14146</v>
      </c>
      <c r="B34480">
        <v>90</v>
      </c>
      <c r="C34480" t="s">
        <v>14147</v>
      </c>
      <c r="D34480">
        <v>92030</v>
      </c>
      <c r="E34480">
        <v>181780</v>
      </c>
      <c r="F34480">
        <v>44036</v>
      </c>
      <c r="G34480">
        <v>310</v>
      </c>
      <c r="H34480">
        <v>10</v>
      </c>
      <c r="I34480">
        <v>10</v>
      </c>
      <c r="J34480">
        <v>0</v>
      </c>
      <c r="K34480">
        <v>50</v>
      </c>
      <c r="L34480">
        <v>0</v>
      </c>
      <c r="M34480">
        <v>250</v>
      </c>
      <c r="N34480">
        <v>10</v>
      </c>
      <c r="O34480">
        <v>3225806451612903</v>
      </c>
      <c r="P34480">
        <v>1.6129032258064516E+16</v>
      </c>
      <c r="Q34480">
        <v>8064516129032258</v>
      </c>
      <c r="R34480">
        <v>3225806451612903</v>
      </c>
      <c r="S34480">
        <v>0</v>
      </c>
      <c r="T34480">
        <v>0</v>
      </c>
      <c r="U34480">
        <v>4</v>
      </c>
      <c r="V34480">
        <v>1.7053581252062934E+16</v>
      </c>
      <c r="W34480">
        <v>5501155242600946</v>
      </c>
      <c r="X34480">
        <v>2750577621300473</v>
      </c>
      <c r="Y34480">
        <v>1.3752888106502368E+16</v>
      </c>
      <c r="Z34480">
        <v>2.2262268281654744E+16</v>
      </c>
    </row>
    <row r="34481" spans="1:26" x14ac:dyDescent="0.3">
      <c r="A34481" t="s">
        <v>14146</v>
      </c>
      <c r="B34481">
        <v>90</v>
      </c>
      <c r="C34481" t="s">
        <v>14147</v>
      </c>
      <c r="D34481">
        <v>92030</v>
      </c>
      <c r="E34481">
        <v>181780</v>
      </c>
      <c r="F34481">
        <v>44039</v>
      </c>
      <c r="G34481">
        <v>310</v>
      </c>
      <c r="H34481">
        <v>0</v>
      </c>
      <c r="I34481">
        <v>10</v>
      </c>
      <c r="J34481">
        <v>0</v>
      </c>
      <c r="K34481">
        <v>0</v>
      </c>
      <c r="L34481">
        <v>-50</v>
      </c>
      <c r="M34481">
        <v>300</v>
      </c>
      <c r="N34481">
        <v>50</v>
      </c>
      <c r="O34481">
        <v>3225806451612903</v>
      </c>
      <c r="P34481">
        <v>0</v>
      </c>
      <c r="Q34481">
        <v>967741935483871</v>
      </c>
      <c r="R34481">
        <v>0</v>
      </c>
      <c r="S34481">
        <v>0</v>
      </c>
      <c r="T34481">
        <v>0</v>
      </c>
      <c r="U34481">
        <v>1.6666666666666666E+16</v>
      </c>
      <c r="V34481">
        <v>1.7053581252062934E+16</v>
      </c>
      <c r="W34481">
        <v>5501155242600946</v>
      </c>
      <c r="X34481">
        <v>0</v>
      </c>
      <c r="Y34481">
        <v>1.650346572780284E+16</v>
      </c>
      <c r="Z34481">
        <v>2.1809471674419796E+16</v>
      </c>
    </row>
    <row r="34482" spans="1:26" x14ac:dyDescent="0.3">
      <c r="A34482" t="s">
        <v>14146</v>
      </c>
      <c r="B34482">
        <v>90</v>
      </c>
      <c r="C34482" t="s">
        <v>14147</v>
      </c>
      <c r="D34482">
        <v>92030</v>
      </c>
      <c r="E34482">
        <v>181780</v>
      </c>
      <c r="F34482">
        <v>44043</v>
      </c>
      <c r="G34482">
        <v>330</v>
      </c>
      <c r="H34482">
        <v>20</v>
      </c>
      <c r="I34482">
        <v>10</v>
      </c>
      <c r="J34482">
        <v>0</v>
      </c>
      <c r="K34482">
        <v>20</v>
      </c>
      <c r="L34482">
        <v>20</v>
      </c>
      <c r="M34482">
        <v>300</v>
      </c>
      <c r="N34482">
        <v>0</v>
      </c>
      <c r="O34482">
        <v>3.0303030303030304E+16</v>
      </c>
      <c r="P34482">
        <v>6060606060606061</v>
      </c>
      <c r="Q34482">
        <v>9090909090909092</v>
      </c>
      <c r="R34482">
        <v>6060606060606061</v>
      </c>
      <c r="S34482">
        <v>0</v>
      </c>
      <c r="T34482">
        <v>10</v>
      </c>
      <c r="U34482">
        <v>0</v>
      </c>
      <c r="V34482">
        <v>1.815381230058312E+16</v>
      </c>
      <c r="W34482">
        <v>5501155242600946</v>
      </c>
      <c r="X34482">
        <v>1.1002310485201892E+16</v>
      </c>
      <c r="Y34482">
        <v>1.650346572780284E+16</v>
      </c>
      <c r="Z34482">
        <v>216531887640021</v>
      </c>
    </row>
    <row r="34483" spans="1:26" x14ac:dyDescent="0.3">
      <c r="A34483" t="s">
        <v>14146</v>
      </c>
      <c r="B34483">
        <v>90</v>
      </c>
      <c r="C34483" t="s">
        <v>14147</v>
      </c>
      <c r="D34483">
        <v>92030</v>
      </c>
      <c r="E34483">
        <v>181780</v>
      </c>
      <c r="F34483">
        <v>44046</v>
      </c>
      <c r="G34483">
        <v>340</v>
      </c>
      <c r="H34483">
        <v>10</v>
      </c>
      <c r="I34483">
        <v>10</v>
      </c>
      <c r="J34483">
        <v>0</v>
      </c>
      <c r="K34483">
        <v>40</v>
      </c>
      <c r="L34483">
        <v>20</v>
      </c>
      <c r="M34483">
        <v>290</v>
      </c>
      <c r="N34483">
        <v>-10</v>
      </c>
      <c r="O34483">
        <v>2.9411764705882352E+16</v>
      </c>
      <c r="P34483">
        <v>1.176470588235294E+16</v>
      </c>
      <c r="Q34483">
        <v>8529411764705882</v>
      </c>
      <c r="R34483">
        <v>2.9411764705882352E+16</v>
      </c>
      <c r="S34483">
        <v>0</v>
      </c>
      <c r="T34483">
        <v>5</v>
      </c>
      <c r="U34483">
        <v>-3.4482758620689656E+16</v>
      </c>
      <c r="V34483">
        <v>1.8703927824843216E+16</v>
      </c>
      <c r="W34483">
        <v>5501155242600946</v>
      </c>
      <c r="X34483">
        <v>2.2004620970403784E+16</v>
      </c>
      <c r="Y34483">
        <v>1.5953350203542744E+16</v>
      </c>
      <c r="Z34483">
        <v>2.1676949797070804E+16</v>
      </c>
    </row>
    <row r="34484" spans="1:26" x14ac:dyDescent="0.3">
      <c r="A34484" t="s">
        <v>14146</v>
      </c>
      <c r="B34484">
        <v>90</v>
      </c>
      <c r="C34484" t="s">
        <v>14147</v>
      </c>
      <c r="D34484">
        <v>92030</v>
      </c>
      <c r="E34484">
        <v>181780</v>
      </c>
      <c r="F34484">
        <v>44050</v>
      </c>
      <c r="G34484">
        <v>340</v>
      </c>
      <c r="H34484">
        <v>0</v>
      </c>
      <c r="I34484">
        <v>10</v>
      </c>
      <c r="J34484">
        <v>0</v>
      </c>
      <c r="K34484">
        <v>10</v>
      </c>
      <c r="L34484">
        <v>-30</v>
      </c>
      <c r="M34484">
        <v>320</v>
      </c>
      <c r="N34484">
        <v>30</v>
      </c>
      <c r="O34484">
        <v>2.9411764705882352E+16</v>
      </c>
      <c r="P34484">
        <v>2.9411764705882352E+16</v>
      </c>
      <c r="Q34484">
        <v>9411764705882352</v>
      </c>
      <c r="R34484">
        <v>0</v>
      </c>
      <c r="S34484">
        <v>0</v>
      </c>
      <c r="T34484">
        <v>-30</v>
      </c>
      <c r="U34484">
        <v>9375</v>
      </c>
      <c r="V34484">
        <v>1.8703927824843216E+16</v>
      </c>
      <c r="W34484">
        <v>5501155242600946</v>
      </c>
      <c r="X34484">
        <v>5501155242600946</v>
      </c>
      <c r="Y34484">
        <v>1.7603696776323028E+16</v>
      </c>
      <c r="Z34484">
        <v>2.1484299534948536E+16</v>
      </c>
    </row>
    <row r="34485" spans="1:26" x14ac:dyDescent="0.3">
      <c r="A34485" t="s">
        <v>14146</v>
      </c>
      <c r="B34485">
        <v>90</v>
      </c>
      <c r="C34485" t="s">
        <v>14147</v>
      </c>
      <c r="D34485">
        <v>92030</v>
      </c>
      <c r="E34485">
        <v>181780</v>
      </c>
      <c r="F34485">
        <v>44053</v>
      </c>
      <c r="G34485">
        <v>340</v>
      </c>
      <c r="H34485">
        <v>0</v>
      </c>
      <c r="I34485">
        <v>10</v>
      </c>
      <c r="J34485">
        <v>0</v>
      </c>
      <c r="K34485">
        <v>0</v>
      </c>
      <c r="L34485">
        <v>-10</v>
      </c>
      <c r="M34485">
        <v>330</v>
      </c>
      <c r="N34485">
        <v>10</v>
      </c>
      <c r="O34485">
        <v>2.9411764705882352E+16</v>
      </c>
      <c r="P34485">
        <v>0</v>
      </c>
      <c r="Q34485">
        <v>9705882352941176</v>
      </c>
      <c r="R34485">
        <v>0</v>
      </c>
      <c r="S34485">
        <v>0</v>
      </c>
      <c r="T34485">
        <v>0</v>
      </c>
      <c r="U34485">
        <v>3.0303030303030304E+16</v>
      </c>
      <c r="V34485">
        <v>1.8703927824843216E+16</v>
      </c>
      <c r="W34485">
        <v>5501155242600946</v>
      </c>
      <c r="X34485">
        <v>0</v>
      </c>
      <c r="Y34485">
        <v>1.815381230058312E+16</v>
      </c>
      <c r="Z34485">
        <v>2.1270914208869868E+16</v>
      </c>
    </row>
    <row r="34486" spans="1:26" x14ac:dyDescent="0.3">
      <c r="A34486" t="s">
        <v>14146</v>
      </c>
      <c r="B34486">
        <v>90</v>
      </c>
      <c r="C34486" t="s">
        <v>14147</v>
      </c>
      <c r="D34486">
        <v>92030</v>
      </c>
      <c r="E34486">
        <v>181780</v>
      </c>
      <c r="F34486">
        <v>44057</v>
      </c>
      <c r="G34486">
        <v>350</v>
      </c>
      <c r="H34486">
        <v>10</v>
      </c>
      <c r="I34486">
        <v>10</v>
      </c>
      <c r="J34486">
        <v>0</v>
      </c>
      <c r="K34486">
        <v>10</v>
      </c>
      <c r="L34486">
        <v>10</v>
      </c>
      <c r="M34486">
        <v>330</v>
      </c>
      <c r="N34486">
        <v>0</v>
      </c>
      <c r="O34486">
        <v>2857142857142857</v>
      </c>
      <c r="P34486">
        <v>2857142857142857</v>
      </c>
      <c r="Q34486">
        <v>9428571428571428</v>
      </c>
      <c r="R34486">
        <v>2857142857142857</v>
      </c>
      <c r="S34486">
        <v>0</v>
      </c>
      <c r="T34486">
        <v>10</v>
      </c>
      <c r="U34486">
        <v>0</v>
      </c>
      <c r="V34486">
        <v>1.9254043349103312E+16</v>
      </c>
      <c r="W34486">
        <v>5501155242600946</v>
      </c>
      <c r="X34486">
        <v>5501155242600946</v>
      </c>
      <c r="Y34486">
        <v>1.815381230058312E+16</v>
      </c>
      <c r="Z34486">
        <v>2.1157827086905584E+16</v>
      </c>
    </row>
    <row r="34487" spans="1:26" x14ac:dyDescent="0.3">
      <c r="A34487" t="s">
        <v>14146</v>
      </c>
      <c r="B34487">
        <v>90</v>
      </c>
      <c r="C34487" t="s">
        <v>14147</v>
      </c>
      <c r="D34487">
        <v>92030</v>
      </c>
      <c r="E34487">
        <v>181780</v>
      </c>
      <c r="F34487">
        <v>44060</v>
      </c>
      <c r="G34487">
        <v>350</v>
      </c>
      <c r="H34487">
        <v>0</v>
      </c>
      <c r="I34487">
        <v>10</v>
      </c>
      <c r="J34487">
        <v>0</v>
      </c>
      <c r="K34487">
        <v>10</v>
      </c>
      <c r="L34487">
        <v>0</v>
      </c>
      <c r="M34487">
        <v>330</v>
      </c>
      <c r="N34487">
        <v>0</v>
      </c>
      <c r="O34487">
        <v>2857142857142857</v>
      </c>
      <c r="P34487">
        <v>2857142857142857</v>
      </c>
      <c r="Q34487">
        <v>9428571428571428</v>
      </c>
      <c r="R34487">
        <v>0</v>
      </c>
      <c r="S34487">
        <v>0</v>
      </c>
      <c r="T34487">
        <v>0</v>
      </c>
      <c r="U34487">
        <v>0</v>
      </c>
      <c r="V34487">
        <v>1.9254043349103312E+16</v>
      </c>
      <c r="W34487">
        <v>5501155242600946</v>
      </c>
      <c r="X34487">
        <v>5501155242600946</v>
      </c>
      <c r="Y34487">
        <v>1.815381230058312E+16</v>
      </c>
      <c r="Z34487">
        <v>2.1068960322879768E+16</v>
      </c>
    </row>
    <row r="34488" spans="1:26" x14ac:dyDescent="0.3">
      <c r="A34488" t="s">
        <v>14146</v>
      </c>
      <c r="B34488">
        <v>90</v>
      </c>
      <c r="C34488" t="s">
        <v>14147</v>
      </c>
      <c r="D34488">
        <v>92030</v>
      </c>
      <c r="E34488">
        <v>181780</v>
      </c>
      <c r="F34488">
        <v>44064</v>
      </c>
      <c r="G34488">
        <v>400</v>
      </c>
      <c r="H34488">
        <v>50</v>
      </c>
      <c r="I34488">
        <v>10</v>
      </c>
      <c r="J34488">
        <v>0</v>
      </c>
      <c r="K34488">
        <v>60</v>
      </c>
      <c r="L34488">
        <v>50</v>
      </c>
      <c r="M34488">
        <v>330</v>
      </c>
      <c r="N34488">
        <v>0</v>
      </c>
      <c r="O34488">
        <v>25</v>
      </c>
      <c r="P34488">
        <v>15</v>
      </c>
      <c r="Q34488">
        <v>825</v>
      </c>
      <c r="R34488">
        <v>125</v>
      </c>
      <c r="S34488">
        <v>0</v>
      </c>
      <c r="T34488">
        <v>8333333333333334</v>
      </c>
      <c r="U34488">
        <v>0</v>
      </c>
      <c r="V34488">
        <v>2.2004620970403784E+16</v>
      </c>
      <c r="W34488">
        <v>5501155242600946</v>
      </c>
      <c r="X34488">
        <v>3300693145560568</v>
      </c>
      <c r="Y34488">
        <v>1.815381230058312E+16</v>
      </c>
      <c r="Z34488">
        <v>2.1195387169310464E+16</v>
      </c>
    </row>
    <row r="34489" spans="1:26" x14ac:dyDescent="0.3">
      <c r="A34489" t="s">
        <v>14146</v>
      </c>
      <c r="B34489">
        <v>90</v>
      </c>
      <c r="C34489" t="s">
        <v>14147</v>
      </c>
      <c r="D34489">
        <v>92030</v>
      </c>
      <c r="E34489">
        <v>181780</v>
      </c>
      <c r="F34489">
        <v>44067</v>
      </c>
      <c r="G34489">
        <v>410</v>
      </c>
      <c r="H34489">
        <v>10</v>
      </c>
      <c r="I34489">
        <v>10</v>
      </c>
      <c r="J34489">
        <v>0</v>
      </c>
      <c r="K34489">
        <v>50</v>
      </c>
      <c r="L34489">
        <v>-10</v>
      </c>
      <c r="M34489">
        <v>350</v>
      </c>
      <c r="N34489">
        <v>20</v>
      </c>
      <c r="O34489">
        <v>2.4390243902439024E+16</v>
      </c>
      <c r="P34489">
        <v>1.2195121951219512E+16</v>
      </c>
      <c r="Q34489">
        <v>8536585365853658</v>
      </c>
      <c r="R34489">
        <v>2.4390243902439024E+16</v>
      </c>
      <c r="S34489">
        <v>0</v>
      </c>
      <c r="T34489">
        <v>-2</v>
      </c>
      <c r="U34489">
        <v>5714285714285714</v>
      </c>
      <c r="V34489">
        <v>2255473649466388</v>
      </c>
      <c r="W34489">
        <v>5501155242600946</v>
      </c>
      <c r="X34489">
        <v>2750577621300473</v>
      </c>
      <c r="Y34489">
        <v>1.9254043349103312E+16</v>
      </c>
      <c r="Z34489">
        <v>2126110201593742</v>
      </c>
    </row>
    <row r="34490" spans="1:26" x14ac:dyDescent="0.3">
      <c r="A34490" t="s">
        <v>14146</v>
      </c>
      <c r="B34490">
        <v>90</v>
      </c>
      <c r="C34490" t="s">
        <v>14147</v>
      </c>
      <c r="D34490">
        <v>92030</v>
      </c>
      <c r="E34490">
        <v>181780</v>
      </c>
      <c r="F34490">
        <v>44071</v>
      </c>
      <c r="G34490">
        <v>430</v>
      </c>
      <c r="H34490">
        <v>20</v>
      </c>
      <c r="I34490">
        <v>10</v>
      </c>
      <c r="J34490">
        <v>0</v>
      </c>
      <c r="K34490">
        <v>30</v>
      </c>
      <c r="L34490">
        <v>-20</v>
      </c>
      <c r="M34490">
        <v>390</v>
      </c>
      <c r="N34490">
        <v>40</v>
      </c>
      <c r="O34490">
        <v>2.3255813953488372E+16</v>
      </c>
      <c r="P34490">
        <v>6976744186046512</v>
      </c>
      <c r="Q34490">
        <v>9069767441860464</v>
      </c>
      <c r="R34490">
        <v>4.6511627906976744E+16</v>
      </c>
      <c r="S34490">
        <v>0</v>
      </c>
      <c r="T34490">
        <v>-6666666666666666</v>
      </c>
      <c r="U34490">
        <v>1.0256410256410256E+16</v>
      </c>
      <c r="V34490">
        <v>2365496754318407</v>
      </c>
      <c r="W34490">
        <v>5501155242600946</v>
      </c>
      <c r="X34490">
        <v>1650346572780284</v>
      </c>
      <c r="Y34490">
        <v>2145450544614369</v>
      </c>
      <c r="Z34490">
        <v>2122005968010646</v>
      </c>
    </row>
    <row r="34491" spans="1:26" x14ac:dyDescent="0.3">
      <c r="A34491" t="s">
        <v>14146</v>
      </c>
      <c r="B34491">
        <v>90</v>
      </c>
      <c r="C34491" t="s">
        <v>14147</v>
      </c>
      <c r="D34491">
        <v>92030</v>
      </c>
      <c r="E34491">
        <v>181780</v>
      </c>
      <c r="F34491">
        <v>44074</v>
      </c>
      <c r="G34491">
        <v>430</v>
      </c>
      <c r="H34491">
        <v>0</v>
      </c>
      <c r="I34491">
        <v>10</v>
      </c>
      <c r="J34491">
        <v>0</v>
      </c>
      <c r="K34491">
        <v>30</v>
      </c>
      <c r="L34491">
        <v>0</v>
      </c>
      <c r="M34491">
        <v>390</v>
      </c>
      <c r="N34491">
        <v>0</v>
      </c>
      <c r="O34491">
        <v>2.3255813953488372E+16</v>
      </c>
      <c r="P34491">
        <v>6976744186046512</v>
      </c>
      <c r="Q34491">
        <v>9069767441860464</v>
      </c>
      <c r="R34491">
        <v>0</v>
      </c>
      <c r="S34491">
        <v>0</v>
      </c>
      <c r="T34491">
        <v>0</v>
      </c>
      <c r="U34491">
        <v>0</v>
      </c>
      <c r="V34491">
        <v>2365496754318407</v>
      </c>
      <c r="W34491">
        <v>5501155242600946</v>
      </c>
      <c r="X34491">
        <v>1650346572780284</v>
      </c>
      <c r="Y34491">
        <v>2145450544614369</v>
      </c>
      <c r="Z34491">
        <v>2.1187826454006652E+16</v>
      </c>
    </row>
    <row r="34492" spans="1:26" x14ac:dyDescent="0.3">
      <c r="A34492" t="s">
        <v>14146</v>
      </c>
      <c r="B34492">
        <v>90</v>
      </c>
      <c r="C34492" t="s">
        <v>14147</v>
      </c>
      <c r="D34492">
        <v>92030</v>
      </c>
      <c r="E34492">
        <v>181780</v>
      </c>
      <c r="F34492">
        <v>44078</v>
      </c>
      <c r="G34492">
        <v>430</v>
      </c>
      <c r="H34492">
        <v>0</v>
      </c>
      <c r="I34492">
        <v>10</v>
      </c>
      <c r="J34492">
        <v>0</v>
      </c>
      <c r="K34492">
        <v>0</v>
      </c>
      <c r="L34492">
        <v>-30</v>
      </c>
      <c r="M34492">
        <v>420</v>
      </c>
      <c r="N34492">
        <v>30</v>
      </c>
      <c r="O34492">
        <v>2.3255813953488372E+16</v>
      </c>
      <c r="P34492">
        <v>0</v>
      </c>
      <c r="Q34492">
        <v>9767441860465116</v>
      </c>
      <c r="R34492">
        <v>0</v>
      </c>
      <c r="S34492">
        <v>0</v>
      </c>
      <c r="T34492">
        <v>0</v>
      </c>
      <c r="U34492">
        <v>7142857142857142</v>
      </c>
      <c r="V34492">
        <v>2365496754318407</v>
      </c>
      <c r="W34492">
        <v>5501155242600946</v>
      </c>
      <c r="X34492">
        <v>0</v>
      </c>
      <c r="Y34492">
        <v>2.3104852018923976E+16</v>
      </c>
      <c r="Z34492">
        <v>2.1033641722118572E+16</v>
      </c>
    </row>
    <row r="34493" spans="1:26" x14ac:dyDescent="0.3">
      <c r="A34493" t="s">
        <v>14146</v>
      </c>
      <c r="B34493">
        <v>90</v>
      </c>
      <c r="C34493" t="s">
        <v>14147</v>
      </c>
      <c r="D34493">
        <v>92030</v>
      </c>
      <c r="E34493">
        <v>181780</v>
      </c>
      <c r="F34493">
        <v>44081</v>
      </c>
      <c r="G34493">
        <v>430</v>
      </c>
      <c r="H34493">
        <v>0</v>
      </c>
      <c r="I34493">
        <v>10</v>
      </c>
      <c r="J34493">
        <v>0</v>
      </c>
      <c r="K34493">
        <v>0</v>
      </c>
      <c r="L34493">
        <v>0</v>
      </c>
      <c r="M34493">
        <v>420</v>
      </c>
      <c r="N34493">
        <v>0</v>
      </c>
      <c r="O34493">
        <v>2.3255813953488372E+16</v>
      </c>
      <c r="P34493">
        <v>0</v>
      </c>
      <c r="Q34493">
        <v>9767441860465116</v>
      </c>
      <c r="R34493">
        <v>0</v>
      </c>
      <c r="S34493">
        <v>0</v>
      </c>
      <c r="T34493">
        <v>0</v>
      </c>
      <c r="U34493">
        <v>0</v>
      </c>
      <c r="V34493">
        <v>2365496754318407</v>
      </c>
      <c r="W34493">
        <v>5501155242600946</v>
      </c>
      <c r="X34493">
        <v>0</v>
      </c>
      <c r="Y34493">
        <v>2.3104852018923976E+16</v>
      </c>
      <c r="Z34493">
        <v>2.0911515211740444E+16</v>
      </c>
    </row>
    <row r="34494" spans="1:26" x14ac:dyDescent="0.3">
      <c r="A34494" t="s">
        <v>14146</v>
      </c>
      <c r="B34494">
        <v>90</v>
      </c>
      <c r="C34494" t="s">
        <v>14147</v>
      </c>
      <c r="D34494">
        <v>92030</v>
      </c>
      <c r="E34494">
        <v>181780</v>
      </c>
      <c r="F34494">
        <v>44085</v>
      </c>
      <c r="G34494">
        <v>430</v>
      </c>
      <c r="H34494">
        <v>0</v>
      </c>
      <c r="I34494">
        <v>10</v>
      </c>
      <c r="J34494">
        <v>0</v>
      </c>
      <c r="K34494">
        <v>0</v>
      </c>
      <c r="L34494">
        <v>0</v>
      </c>
      <c r="M34494">
        <v>420</v>
      </c>
      <c r="N34494">
        <v>0</v>
      </c>
      <c r="O34494">
        <v>2.3255813953488372E+16</v>
      </c>
      <c r="P34494">
        <v>0</v>
      </c>
      <c r="Q34494">
        <v>9767441860465116</v>
      </c>
      <c r="R34494">
        <v>0</v>
      </c>
      <c r="S34494">
        <v>0</v>
      </c>
      <c r="T34494">
        <v>0</v>
      </c>
      <c r="U34494">
        <v>0</v>
      </c>
      <c r="V34494">
        <v>2365496754318407</v>
      </c>
      <c r="W34494">
        <v>5501155242600946</v>
      </c>
      <c r="X34494">
        <v>0</v>
      </c>
      <c r="Y34494">
        <v>2.3104852018923976E+16</v>
      </c>
      <c r="Z34494">
        <v>2081239011335761</v>
      </c>
    </row>
    <row r="34495" spans="1:26" x14ac:dyDescent="0.3">
      <c r="A34495" t="s">
        <v>14146</v>
      </c>
      <c r="B34495">
        <v>90</v>
      </c>
      <c r="C34495" t="s">
        <v>14147</v>
      </c>
      <c r="D34495">
        <v>92030</v>
      </c>
      <c r="E34495">
        <v>181780</v>
      </c>
      <c r="F34495">
        <v>44088</v>
      </c>
      <c r="G34495">
        <v>430</v>
      </c>
      <c r="H34495">
        <v>0</v>
      </c>
      <c r="I34495">
        <v>10</v>
      </c>
      <c r="J34495">
        <v>0</v>
      </c>
      <c r="K34495">
        <v>0</v>
      </c>
      <c r="L34495">
        <v>0</v>
      </c>
      <c r="M34495">
        <v>420</v>
      </c>
      <c r="N34495">
        <v>0</v>
      </c>
      <c r="O34495">
        <v>2.3255813953488372E+16</v>
      </c>
      <c r="P34495">
        <v>0</v>
      </c>
      <c r="Q34495">
        <v>9767441860465116</v>
      </c>
      <c r="R34495">
        <v>0</v>
      </c>
      <c r="S34495">
        <v>0</v>
      </c>
      <c r="T34495">
        <v>0</v>
      </c>
      <c r="U34495">
        <v>0</v>
      </c>
      <c r="V34495">
        <v>2365496754318407</v>
      </c>
      <c r="W34495">
        <v>5501155242600946</v>
      </c>
      <c r="X34495">
        <v>0</v>
      </c>
      <c r="Y34495">
        <v>2.3104852018923976E+16</v>
      </c>
      <c r="Z34495">
        <v>2.0730327536284556E+16</v>
      </c>
    </row>
    <row r="34496" spans="1:26" x14ac:dyDescent="0.3">
      <c r="A34496" t="s">
        <v>14146</v>
      </c>
      <c r="B34496">
        <v>90</v>
      </c>
      <c r="C34496" t="s">
        <v>14147</v>
      </c>
      <c r="D34496">
        <v>92030</v>
      </c>
      <c r="E34496">
        <v>181780</v>
      </c>
      <c r="F34496">
        <v>44092</v>
      </c>
      <c r="G34496">
        <v>430</v>
      </c>
      <c r="H34496">
        <v>0</v>
      </c>
      <c r="I34496">
        <v>10</v>
      </c>
      <c r="J34496">
        <v>0</v>
      </c>
      <c r="K34496">
        <v>0</v>
      </c>
      <c r="L34496">
        <v>0</v>
      </c>
      <c r="M34496">
        <v>420</v>
      </c>
      <c r="N34496">
        <v>0</v>
      </c>
      <c r="O34496">
        <v>2.3255813953488372E+16</v>
      </c>
      <c r="P34496">
        <v>0</v>
      </c>
      <c r="Q34496">
        <v>9767441860465116</v>
      </c>
      <c r="R34496">
        <v>0</v>
      </c>
      <c r="S34496">
        <v>0</v>
      </c>
      <c r="T34496">
        <v>0</v>
      </c>
      <c r="U34496">
        <v>0</v>
      </c>
      <c r="V34496">
        <v>2365496754318407</v>
      </c>
      <c r="W34496">
        <v>5501155242600946</v>
      </c>
      <c r="X34496">
        <v>0</v>
      </c>
      <c r="Y34496">
        <v>2.3104852018923976E+16</v>
      </c>
      <c r="Z34496">
        <v>2.0661271106573004E+16</v>
      </c>
    </row>
    <row r="34497" spans="1:26" x14ac:dyDescent="0.3">
      <c r="A34497" t="s">
        <v>14146</v>
      </c>
      <c r="B34497">
        <v>90</v>
      </c>
      <c r="C34497" t="s">
        <v>14147</v>
      </c>
      <c r="D34497">
        <v>92030</v>
      </c>
      <c r="E34497">
        <v>181780</v>
      </c>
      <c r="F34497">
        <v>44095</v>
      </c>
      <c r="G34497">
        <v>430</v>
      </c>
      <c r="H34497">
        <v>0</v>
      </c>
      <c r="I34497">
        <v>10</v>
      </c>
      <c r="J34497">
        <v>0</v>
      </c>
      <c r="K34497">
        <v>0</v>
      </c>
      <c r="L34497">
        <v>0</v>
      </c>
      <c r="M34497">
        <v>420</v>
      </c>
      <c r="N34497">
        <v>0</v>
      </c>
      <c r="O34497">
        <v>2.3255813953488372E+16</v>
      </c>
      <c r="P34497">
        <v>0</v>
      </c>
      <c r="Q34497">
        <v>9767441860465116</v>
      </c>
      <c r="R34497">
        <v>0</v>
      </c>
      <c r="S34497">
        <v>0</v>
      </c>
      <c r="T34497">
        <v>0</v>
      </c>
      <c r="U34497">
        <v>0</v>
      </c>
      <c r="V34497">
        <v>2365496754318407</v>
      </c>
      <c r="W34497">
        <v>5501155242600946</v>
      </c>
      <c r="X34497">
        <v>0</v>
      </c>
      <c r="Y34497">
        <v>2.3104852018923976E+16</v>
      </c>
      <c r="Z34497">
        <v>2.0602355833093456E+16</v>
      </c>
    </row>
    <row r="34498" spans="1:26" x14ac:dyDescent="0.3">
      <c r="A34498" t="s">
        <v>14146</v>
      </c>
      <c r="B34498">
        <v>90</v>
      </c>
      <c r="C34498" t="s">
        <v>14147</v>
      </c>
      <c r="D34498">
        <v>92030</v>
      </c>
      <c r="E34498">
        <v>181780</v>
      </c>
      <c r="F34498">
        <v>44099</v>
      </c>
      <c r="G34498">
        <v>440</v>
      </c>
      <c r="H34498">
        <v>10</v>
      </c>
      <c r="I34498">
        <v>10</v>
      </c>
      <c r="J34498">
        <v>0</v>
      </c>
      <c r="K34498">
        <v>10</v>
      </c>
      <c r="L34498">
        <v>10</v>
      </c>
      <c r="M34498">
        <v>420</v>
      </c>
      <c r="N34498">
        <v>0</v>
      </c>
      <c r="O34498">
        <v>2.2727272727272728E+16</v>
      </c>
      <c r="P34498">
        <v>2.2727272727272728E+16</v>
      </c>
      <c r="Q34498">
        <v>9545454545454546</v>
      </c>
      <c r="R34498">
        <v>2.2727272727272728E+16</v>
      </c>
      <c r="S34498">
        <v>0</v>
      </c>
      <c r="T34498">
        <v>10</v>
      </c>
      <c r="U34498">
        <v>0</v>
      </c>
      <c r="V34498">
        <v>2420508306744416</v>
      </c>
      <c r="W34498">
        <v>5501155242600946</v>
      </c>
      <c r="X34498">
        <v>5501155242600946</v>
      </c>
      <c r="Y34498">
        <v>2.3104852018923976E+16</v>
      </c>
      <c r="Z34498">
        <v>2.0573710754613456E+16</v>
      </c>
    </row>
    <row r="34499" spans="1:26" x14ac:dyDescent="0.3">
      <c r="A34499" t="s">
        <v>14146</v>
      </c>
      <c r="B34499">
        <v>90</v>
      </c>
      <c r="C34499" t="s">
        <v>14147</v>
      </c>
      <c r="D34499">
        <v>92030</v>
      </c>
      <c r="E34499">
        <v>181780</v>
      </c>
      <c r="F34499">
        <v>44102</v>
      </c>
      <c r="G34499">
        <v>460</v>
      </c>
      <c r="H34499">
        <v>20</v>
      </c>
      <c r="I34499">
        <v>10</v>
      </c>
      <c r="J34499">
        <v>0</v>
      </c>
      <c r="K34499">
        <v>30</v>
      </c>
      <c r="L34499">
        <v>20</v>
      </c>
      <c r="M34499">
        <v>420</v>
      </c>
      <c r="N34499">
        <v>0</v>
      </c>
      <c r="O34499">
        <v>2.1739130434782608E+16</v>
      </c>
      <c r="P34499">
        <v>6521739130434782</v>
      </c>
      <c r="Q34499">
        <v>9130434782608696</v>
      </c>
      <c r="R34499">
        <v>4.3478260869565216E+16</v>
      </c>
      <c r="S34499">
        <v>0</v>
      </c>
      <c r="T34499">
        <v>6666666666666666</v>
      </c>
      <c r="U34499">
        <v>0</v>
      </c>
      <c r="V34499">
        <v>2530531411596435</v>
      </c>
      <c r="W34499">
        <v>5501155242600946</v>
      </c>
      <c r="X34499">
        <v>1650346572780284</v>
      </c>
      <c r="Y34499">
        <v>2.3104852018923976E+16</v>
      </c>
      <c r="Z34499">
        <v>2059031335866845</v>
      </c>
    </row>
    <row r="34500" spans="1:26" x14ac:dyDescent="0.3">
      <c r="A34500" t="s">
        <v>14146</v>
      </c>
      <c r="B34500">
        <v>90</v>
      </c>
      <c r="C34500" t="s">
        <v>14147</v>
      </c>
      <c r="D34500">
        <v>92030</v>
      </c>
      <c r="E34500">
        <v>181780</v>
      </c>
      <c r="F34500">
        <v>44106</v>
      </c>
      <c r="G34500">
        <v>470</v>
      </c>
      <c r="H34500">
        <v>10</v>
      </c>
      <c r="I34500">
        <v>10</v>
      </c>
      <c r="J34500">
        <v>0</v>
      </c>
      <c r="K34500">
        <v>10</v>
      </c>
      <c r="L34500">
        <v>-20</v>
      </c>
      <c r="M34500">
        <v>450</v>
      </c>
      <c r="N34500">
        <v>30</v>
      </c>
      <c r="O34500">
        <v>2127659574468085</v>
      </c>
      <c r="P34500">
        <v>2127659574468085</v>
      </c>
      <c r="Q34500">
        <v>9574468085106384</v>
      </c>
      <c r="R34500">
        <v>2127659574468085</v>
      </c>
      <c r="S34500">
        <v>0</v>
      </c>
      <c r="T34500">
        <v>-20</v>
      </c>
      <c r="U34500">
        <v>6666666666666667</v>
      </c>
      <c r="V34500">
        <v>2.5855429640224448E+16</v>
      </c>
      <c r="W34500">
        <v>5501155242600946</v>
      </c>
      <c r="X34500">
        <v>5501155242600946</v>
      </c>
      <c r="Y34500">
        <v>2.4755198591704256E+16</v>
      </c>
      <c r="Z34500">
        <v>2.0559472542414616E+16</v>
      </c>
    </row>
    <row r="34501" spans="1:26" x14ac:dyDescent="0.3">
      <c r="A34501" t="s">
        <v>14146</v>
      </c>
      <c r="B34501">
        <v>90</v>
      </c>
      <c r="C34501" t="s">
        <v>14147</v>
      </c>
      <c r="D34501">
        <v>92030</v>
      </c>
      <c r="E34501">
        <v>181780</v>
      </c>
      <c r="F34501">
        <v>44109</v>
      </c>
      <c r="G34501">
        <v>480</v>
      </c>
      <c r="H34501">
        <v>10</v>
      </c>
      <c r="I34501">
        <v>10</v>
      </c>
      <c r="J34501">
        <v>0</v>
      </c>
      <c r="K34501">
        <v>10</v>
      </c>
      <c r="L34501">
        <v>0</v>
      </c>
      <c r="M34501">
        <v>460</v>
      </c>
      <c r="N34501">
        <v>10</v>
      </c>
      <c r="O34501">
        <v>2.0833333333333332E+16</v>
      </c>
      <c r="P34501">
        <v>2.0833333333333332E+16</v>
      </c>
      <c r="Q34501">
        <v>9583333333333334</v>
      </c>
      <c r="R34501">
        <v>2.0833333333333332E+16</v>
      </c>
      <c r="S34501">
        <v>0</v>
      </c>
      <c r="T34501">
        <v>0</v>
      </c>
      <c r="U34501">
        <v>2.1739130434782608E+16</v>
      </c>
      <c r="V34501">
        <v>2.6405545164484544E+16</v>
      </c>
      <c r="W34501">
        <v>5501155242600946</v>
      </c>
      <c r="X34501">
        <v>5501155242600946</v>
      </c>
      <c r="Y34501">
        <v>2530531411596435</v>
      </c>
      <c r="Z34501">
        <v>2.0530778569048104E+16</v>
      </c>
    </row>
    <row r="34502" spans="1:26" x14ac:dyDescent="0.3">
      <c r="A34502" t="s">
        <v>14146</v>
      </c>
      <c r="B34502">
        <v>90</v>
      </c>
      <c r="C34502" t="s">
        <v>14147</v>
      </c>
      <c r="D34502">
        <v>92030</v>
      </c>
      <c r="E34502">
        <v>181780</v>
      </c>
      <c r="F34502">
        <v>44113</v>
      </c>
      <c r="G34502">
        <v>490</v>
      </c>
      <c r="H34502">
        <v>10</v>
      </c>
      <c r="I34502">
        <v>10</v>
      </c>
      <c r="J34502">
        <v>0</v>
      </c>
      <c r="K34502">
        <v>10</v>
      </c>
      <c r="L34502">
        <v>0</v>
      </c>
      <c r="M34502">
        <v>470</v>
      </c>
      <c r="N34502">
        <v>10</v>
      </c>
      <c r="O34502">
        <v>2040816326530612</v>
      </c>
      <c r="P34502">
        <v>2040816326530612</v>
      </c>
      <c r="Q34502">
        <v>9591836734693876</v>
      </c>
      <c r="R34502">
        <v>2040816326530612</v>
      </c>
      <c r="S34502">
        <v>0</v>
      </c>
      <c r="T34502">
        <v>0</v>
      </c>
      <c r="U34502">
        <v>2127659574468085</v>
      </c>
      <c r="V34502">
        <v>2695566068874464</v>
      </c>
      <c r="W34502">
        <v>5501155242600946</v>
      </c>
      <c r="X34502">
        <v>5501155242600946</v>
      </c>
      <c r="Y34502">
        <v>2.5855429640224448E+16</v>
      </c>
      <c r="Z34502">
        <v>2.0504079960774196E+16</v>
      </c>
    </row>
    <row r="34503" spans="1:26" x14ac:dyDescent="0.3">
      <c r="A34503" t="s">
        <v>14146</v>
      </c>
      <c r="B34503">
        <v>90</v>
      </c>
      <c r="C34503" t="s">
        <v>14147</v>
      </c>
      <c r="D34503">
        <v>92030</v>
      </c>
      <c r="E34503">
        <v>181780</v>
      </c>
      <c r="F34503">
        <v>44116</v>
      </c>
      <c r="G34503">
        <v>490</v>
      </c>
      <c r="H34503">
        <v>0</v>
      </c>
      <c r="I34503">
        <v>10</v>
      </c>
      <c r="J34503">
        <v>0</v>
      </c>
      <c r="K34503">
        <v>10</v>
      </c>
      <c r="L34503">
        <v>0</v>
      </c>
      <c r="M34503">
        <v>470</v>
      </c>
      <c r="N34503">
        <v>0</v>
      </c>
      <c r="O34503">
        <v>2040816326530612</v>
      </c>
      <c r="P34503">
        <v>2040816326530612</v>
      </c>
      <c r="Q34503">
        <v>9591836734693876</v>
      </c>
      <c r="R34503">
        <v>0</v>
      </c>
      <c r="S34503">
        <v>0</v>
      </c>
      <c r="T34503">
        <v>0</v>
      </c>
      <c r="U34503">
        <v>0</v>
      </c>
      <c r="V34503">
        <v>2695566068874464</v>
      </c>
      <c r="W34503">
        <v>5501155242600946</v>
      </c>
      <c r="X34503">
        <v>5501155242600946</v>
      </c>
      <c r="Y34503">
        <v>2.5855429640224448E+16</v>
      </c>
      <c r="Z34503">
        <v>2.0480871330494296E+16</v>
      </c>
    </row>
    <row r="34504" spans="1:26" x14ac:dyDescent="0.3">
      <c r="A34504" t="s">
        <v>14146</v>
      </c>
      <c r="B34504">
        <v>90</v>
      </c>
      <c r="C34504" t="s">
        <v>14147</v>
      </c>
      <c r="D34504">
        <v>92030</v>
      </c>
      <c r="E34504">
        <v>181780</v>
      </c>
      <c r="F34504">
        <v>44120</v>
      </c>
      <c r="G34504">
        <v>500</v>
      </c>
      <c r="H34504">
        <v>10</v>
      </c>
      <c r="I34504">
        <v>10</v>
      </c>
      <c r="J34504">
        <v>0</v>
      </c>
      <c r="K34504">
        <v>10</v>
      </c>
      <c r="L34504">
        <v>0</v>
      </c>
      <c r="M34504">
        <v>480</v>
      </c>
      <c r="N34504">
        <v>10</v>
      </c>
      <c r="O34504">
        <v>2</v>
      </c>
      <c r="P34504">
        <v>2</v>
      </c>
      <c r="Q34504">
        <v>96</v>
      </c>
      <c r="R34504">
        <v>2</v>
      </c>
      <c r="S34504">
        <v>0</v>
      </c>
      <c r="T34504">
        <v>0</v>
      </c>
      <c r="U34504">
        <v>2.0833333333333332E+16</v>
      </c>
      <c r="V34504">
        <v>2.7505776213004732E+16</v>
      </c>
      <c r="W34504">
        <v>5501155242600946</v>
      </c>
      <c r="X34504">
        <v>5501155242600946</v>
      </c>
      <c r="Y34504">
        <v>2.6405545164484544E+16</v>
      </c>
      <c r="Z34504">
        <v>2045904806880185</v>
      </c>
    </row>
    <row r="34505" spans="1:26" x14ac:dyDescent="0.3">
      <c r="A34505" t="s">
        <v>14146</v>
      </c>
      <c r="B34505">
        <v>90</v>
      </c>
      <c r="C34505" t="s">
        <v>14147</v>
      </c>
      <c r="D34505">
        <v>92030</v>
      </c>
      <c r="E34505">
        <v>181780</v>
      </c>
      <c r="F34505">
        <v>44123</v>
      </c>
      <c r="G34505">
        <v>500</v>
      </c>
      <c r="H34505">
        <v>0</v>
      </c>
      <c r="I34505">
        <v>10</v>
      </c>
      <c r="J34505">
        <v>0</v>
      </c>
      <c r="K34505">
        <v>10</v>
      </c>
      <c r="L34505">
        <v>0</v>
      </c>
      <c r="M34505">
        <v>480</v>
      </c>
      <c r="N34505">
        <v>0</v>
      </c>
      <c r="O34505">
        <v>2</v>
      </c>
      <c r="P34505">
        <v>2</v>
      </c>
      <c r="Q34505">
        <v>96</v>
      </c>
      <c r="R34505">
        <v>0</v>
      </c>
      <c r="S34505">
        <v>0</v>
      </c>
      <c r="T34505">
        <v>0</v>
      </c>
      <c r="U34505">
        <v>0</v>
      </c>
      <c r="V34505">
        <v>2.7505776213004732E+16</v>
      </c>
      <c r="W34505">
        <v>5501155242600946</v>
      </c>
      <c r="X34505">
        <v>5501155242600946</v>
      </c>
      <c r="Y34505">
        <v>2.6405545164484544E+16</v>
      </c>
      <c r="Z34505">
        <v>2.0439880827231988E+16</v>
      </c>
    </row>
    <row r="34506" spans="1:26" x14ac:dyDescent="0.3">
      <c r="A34506" t="s">
        <v>14146</v>
      </c>
      <c r="B34506">
        <v>90</v>
      </c>
      <c r="C34506" t="s">
        <v>14147</v>
      </c>
      <c r="D34506">
        <v>92030</v>
      </c>
      <c r="E34506">
        <v>181780</v>
      </c>
      <c r="F34506">
        <v>44128</v>
      </c>
      <c r="G34506">
        <v>550</v>
      </c>
      <c r="H34506">
        <v>50</v>
      </c>
      <c r="I34506">
        <v>10</v>
      </c>
      <c r="J34506">
        <v>0</v>
      </c>
      <c r="K34506">
        <v>40</v>
      </c>
      <c r="L34506">
        <v>30</v>
      </c>
      <c r="M34506">
        <v>500</v>
      </c>
      <c r="N34506">
        <v>20</v>
      </c>
      <c r="O34506">
        <v>1818181818181818</v>
      </c>
      <c r="P34506">
        <v>7272727272727272</v>
      </c>
      <c r="Q34506">
        <v>9090909090909092</v>
      </c>
      <c r="R34506">
        <v>9090909090909092</v>
      </c>
      <c r="S34506">
        <v>0</v>
      </c>
      <c r="T34506">
        <v>75</v>
      </c>
      <c r="U34506">
        <v>4</v>
      </c>
      <c r="V34506">
        <v>3.0256353834305204E+16</v>
      </c>
      <c r="W34506">
        <v>5501155242600946</v>
      </c>
      <c r="X34506">
        <v>2.2004620970403784E+16</v>
      </c>
      <c r="Y34506">
        <v>2.7505776213004732E+16</v>
      </c>
      <c r="Z34506">
        <v>2.0474263228677728E+16</v>
      </c>
    </row>
    <row r="34507" spans="1:26" x14ac:dyDescent="0.3">
      <c r="A34507" t="s">
        <v>14146</v>
      </c>
      <c r="B34507">
        <v>90</v>
      </c>
      <c r="C34507" t="s">
        <v>14147</v>
      </c>
      <c r="D34507">
        <v>92030</v>
      </c>
      <c r="E34507">
        <v>181780</v>
      </c>
      <c r="F34507">
        <v>44130</v>
      </c>
      <c r="G34507">
        <v>550</v>
      </c>
      <c r="H34507">
        <v>0</v>
      </c>
      <c r="I34507">
        <v>10</v>
      </c>
      <c r="J34507">
        <v>0</v>
      </c>
      <c r="K34507">
        <v>30</v>
      </c>
      <c r="L34507">
        <v>-10</v>
      </c>
      <c r="M34507">
        <v>510</v>
      </c>
      <c r="N34507">
        <v>10</v>
      </c>
      <c r="O34507">
        <v>1818181818181818</v>
      </c>
      <c r="P34507">
        <v>5454545454545454</v>
      </c>
      <c r="Q34507">
        <v>9272727272727272</v>
      </c>
      <c r="R34507">
        <v>0</v>
      </c>
      <c r="S34507">
        <v>0</v>
      </c>
      <c r="T34507">
        <v>-3333333333333333</v>
      </c>
      <c r="U34507">
        <v>196078431372549</v>
      </c>
      <c r="V34507">
        <v>3.0256353834305204E+16</v>
      </c>
      <c r="W34507">
        <v>5501155242600946</v>
      </c>
      <c r="X34507">
        <v>1650346572780284</v>
      </c>
      <c r="Y34507">
        <v>2.8055891737264824E+16</v>
      </c>
      <c r="Z34507">
        <v>2.0487516438150848E+16</v>
      </c>
    </row>
    <row r="34508" spans="1:26" x14ac:dyDescent="0.3">
      <c r="A34508" t="s">
        <v>14146</v>
      </c>
      <c r="B34508">
        <v>90</v>
      </c>
      <c r="C34508" t="s">
        <v>14147</v>
      </c>
      <c r="D34508">
        <v>92030</v>
      </c>
      <c r="E34508">
        <v>181780</v>
      </c>
      <c r="F34508">
        <v>44134</v>
      </c>
      <c r="G34508">
        <v>620</v>
      </c>
      <c r="H34508">
        <v>70</v>
      </c>
      <c r="I34508">
        <v>10</v>
      </c>
      <c r="J34508">
        <v>0</v>
      </c>
      <c r="K34508">
        <v>90</v>
      </c>
      <c r="L34508">
        <v>60</v>
      </c>
      <c r="M34508">
        <v>520</v>
      </c>
      <c r="N34508">
        <v>10</v>
      </c>
      <c r="O34508">
        <v>1.6129032258064516E+16</v>
      </c>
      <c r="P34508">
        <v>1.4516129032258066E+16</v>
      </c>
      <c r="Q34508">
        <v>8387096774193549</v>
      </c>
      <c r="R34508">
        <v>1.129032258064516E+16</v>
      </c>
      <c r="S34508">
        <v>0</v>
      </c>
      <c r="T34508">
        <v>6666666666666666</v>
      </c>
      <c r="U34508">
        <v>1.9230769230769232E+16</v>
      </c>
      <c r="V34508">
        <v>3.4107162504125868E+16</v>
      </c>
      <c r="W34508">
        <v>5501155242600946</v>
      </c>
      <c r="X34508">
        <v>4.9510397183408512E+16</v>
      </c>
      <c r="Y34508">
        <v>2860600726152492</v>
      </c>
      <c r="Z34508">
        <v>2060089535740562</v>
      </c>
    </row>
    <row r="34509" spans="1:26" x14ac:dyDescent="0.3">
      <c r="A34509" t="s">
        <v>14146</v>
      </c>
      <c r="B34509">
        <v>90</v>
      </c>
      <c r="C34509" t="s">
        <v>14147</v>
      </c>
      <c r="D34509">
        <v>92030</v>
      </c>
      <c r="E34509">
        <v>181780</v>
      </c>
      <c r="F34509">
        <v>44137</v>
      </c>
      <c r="G34509">
        <v>670</v>
      </c>
      <c r="H34509">
        <v>50</v>
      </c>
      <c r="I34509">
        <v>10</v>
      </c>
      <c r="J34509">
        <v>0</v>
      </c>
      <c r="K34509">
        <v>100</v>
      </c>
      <c r="L34509">
        <v>10</v>
      </c>
      <c r="M34509">
        <v>560</v>
      </c>
      <c r="N34509">
        <v>40</v>
      </c>
      <c r="O34509">
        <v>1.4925373134328358E+16</v>
      </c>
      <c r="P34509">
        <v>1.4925373134328356E+16</v>
      </c>
      <c r="Q34509">
        <v>835820895522388</v>
      </c>
      <c r="R34509">
        <v>7462686567164178</v>
      </c>
      <c r="S34509">
        <v>0</v>
      </c>
      <c r="T34509">
        <v>1</v>
      </c>
      <c r="U34509">
        <v>7142857142857142</v>
      </c>
      <c r="V34509">
        <v>3685774012542634</v>
      </c>
      <c r="W34509">
        <v>5501155242600946</v>
      </c>
      <c r="X34509">
        <v>5501155242600946</v>
      </c>
      <c r="Y34509">
        <v>308064693585653</v>
      </c>
      <c r="Z34509">
        <v>2.0729032757751592E+16</v>
      </c>
    </row>
    <row r="34510" spans="1:26" x14ac:dyDescent="0.3">
      <c r="A34510" t="s">
        <v>14146</v>
      </c>
      <c r="B34510">
        <v>90</v>
      </c>
      <c r="C34510" t="s">
        <v>14147</v>
      </c>
      <c r="D34510">
        <v>92030</v>
      </c>
      <c r="E34510">
        <v>181780</v>
      </c>
      <c r="F34510">
        <v>44141</v>
      </c>
      <c r="G34510">
        <v>860</v>
      </c>
      <c r="H34510">
        <v>190</v>
      </c>
      <c r="I34510">
        <v>20</v>
      </c>
      <c r="J34510">
        <v>10</v>
      </c>
      <c r="K34510">
        <v>270</v>
      </c>
      <c r="L34510">
        <v>170</v>
      </c>
      <c r="M34510">
        <v>570</v>
      </c>
      <c r="N34510">
        <v>10</v>
      </c>
      <c r="O34510">
        <v>2.3255813953488372E+16</v>
      </c>
      <c r="P34510">
        <v>313953488372093</v>
      </c>
      <c r="Q34510">
        <v>6627906976744186</v>
      </c>
      <c r="R34510">
        <v>2.2093023255813952E+16</v>
      </c>
      <c r="S34510">
        <v>5</v>
      </c>
      <c r="T34510">
        <v>6296296296296297</v>
      </c>
      <c r="U34510">
        <v>1.7543859649122806E+16</v>
      </c>
      <c r="V34510">
        <v>4730993508636814</v>
      </c>
      <c r="W34510">
        <v>1.1002310485201892E+16</v>
      </c>
      <c r="X34510">
        <v>1.4853119155022556E+16</v>
      </c>
      <c r="Y34510">
        <v>3135658488282539</v>
      </c>
      <c r="Z34510">
        <v>2117350905134021</v>
      </c>
    </row>
    <row r="34511" spans="1:26" x14ac:dyDescent="0.3">
      <c r="A34511" t="s">
        <v>14146</v>
      </c>
      <c r="B34511">
        <v>90</v>
      </c>
      <c r="C34511" t="s">
        <v>14147</v>
      </c>
      <c r="D34511">
        <v>92030</v>
      </c>
      <c r="E34511">
        <v>181780</v>
      </c>
      <c r="F34511">
        <v>44144</v>
      </c>
      <c r="G34511">
        <v>960</v>
      </c>
      <c r="H34511">
        <v>100</v>
      </c>
      <c r="I34511">
        <v>20</v>
      </c>
      <c r="J34511">
        <v>0</v>
      </c>
      <c r="K34511">
        <v>230</v>
      </c>
      <c r="L34511">
        <v>-40</v>
      </c>
      <c r="M34511">
        <v>710</v>
      </c>
      <c r="N34511">
        <v>140</v>
      </c>
      <c r="O34511">
        <v>2.0833333333333332E+16</v>
      </c>
      <c r="P34511">
        <v>2.3958333333333336E+16</v>
      </c>
      <c r="Q34511">
        <v>7395833333333334</v>
      </c>
      <c r="R34511">
        <v>1.0416666666666668E+16</v>
      </c>
      <c r="S34511">
        <v>0</v>
      </c>
      <c r="T34511">
        <v>-1.7391304347826086E+16</v>
      </c>
      <c r="U34511">
        <v>1.9718309859154928E+16</v>
      </c>
      <c r="V34511">
        <v>5.2811090328969088E+16</v>
      </c>
      <c r="W34511">
        <v>1.1002310485201892E+16</v>
      </c>
      <c r="X34511">
        <v>1.2652657057982176E+16</v>
      </c>
      <c r="Y34511">
        <v>3.905820222246672E+16</v>
      </c>
      <c r="Z34511">
        <v>2158481567837762</v>
      </c>
    </row>
    <row r="34512" spans="1:26" x14ac:dyDescent="0.3">
      <c r="A34512" t="s">
        <v>14146</v>
      </c>
      <c r="B34512">
        <v>90</v>
      </c>
      <c r="C34512" t="s">
        <v>14147</v>
      </c>
      <c r="D34512">
        <v>92030</v>
      </c>
      <c r="E34512">
        <v>181780</v>
      </c>
      <c r="F34512">
        <v>44148</v>
      </c>
      <c r="G34512">
        <v>1130</v>
      </c>
      <c r="H34512">
        <v>170</v>
      </c>
      <c r="I34512">
        <v>20</v>
      </c>
      <c r="J34512">
        <v>0</v>
      </c>
      <c r="K34512">
        <v>210</v>
      </c>
      <c r="L34512">
        <v>-20</v>
      </c>
      <c r="M34512">
        <v>900</v>
      </c>
      <c r="N34512">
        <v>190</v>
      </c>
      <c r="O34512">
        <v>1.7699115044247788E+16</v>
      </c>
      <c r="P34512">
        <v>1.8584070796460176E+16</v>
      </c>
      <c r="Q34512">
        <v>7964601769911505</v>
      </c>
      <c r="R34512">
        <v>1504424778761062</v>
      </c>
      <c r="S34512">
        <v>0</v>
      </c>
      <c r="T34512">
        <v>-9523809523809524</v>
      </c>
      <c r="U34512">
        <v>2111111111111111</v>
      </c>
      <c r="V34512">
        <v>6216305424139069</v>
      </c>
      <c r="W34512">
        <v>1.1002310485201892E+16</v>
      </c>
      <c r="X34512">
        <v>1.1552426009461988E+16</v>
      </c>
      <c r="Y34512">
        <v>4951039718340851</v>
      </c>
      <c r="Z34512">
        <v>21891447806215</v>
      </c>
    </row>
    <row r="34513" spans="1:26" x14ac:dyDescent="0.3">
      <c r="A34513" t="s">
        <v>14146</v>
      </c>
      <c r="B34513">
        <v>90</v>
      </c>
      <c r="C34513" t="s">
        <v>14147</v>
      </c>
      <c r="D34513">
        <v>92030</v>
      </c>
      <c r="E34513">
        <v>181780</v>
      </c>
      <c r="F34513">
        <v>44151</v>
      </c>
      <c r="G34513">
        <v>1140</v>
      </c>
      <c r="H34513">
        <v>10</v>
      </c>
      <c r="I34513">
        <v>20</v>
      </c>
      <c r="J34513">
        <v>0</v>
      </c>
      <c r="K34513">
        <v>150</v>
      </c>
      <c r="L34513">
        <v>-60</v>
      </c>
      <c r="M34513">
        <v>970</v>
      </c>
      <c r="N34513">
        <v>70</v>
      </c>
      <c r="O34513">
        <v>1.7543859649122806E+16</v>
      </c>
      <c r="P34513">
        <v>1.3157894736842104E+16</v>
      </c>
      <c r="Q34513">
        <v>8508771929824561</v>
      </c>
      <c r="R34513">
        <v>8771929824561403</v>
      </c>
      <c r="S34513">
        <v>0</v>
      </c>
      <c r="T34513">
        <v>-4</v>
      </c>
      <c r="U34513">
        <v>7216494845360824</v>
      </c>
      <c r="V34513">
        <v>6271316976565078</v>
      </c>
      <c r="W34513">
        <v>1.1002310485201892E+16</v>
      </c>
      <c r="X34513">
        <v>8251732863901419</v>
      </c>
      <c r="Y34513">
        <v>5336120585322918</v>
      </c>
      <c r="Z34513">
        <v>2194853347225849</v>
      </c>
    </row>
    <row r="34514" spans="1:26" x14ac:dyDescent="0.3">
      <c r="A34514" t="s">
        <v>14146</v>
      </c>
      <c r="B34514">
        <v>90</v>
      </c>
      <c r="C34514" t="s">
        <v>14147</v>
      </c>
      <c r="D34514">
        <v>92030</v>
      </c>
      <c r="E34514">
        <v>181780</v>
      </c>
      <c r="F34514">
        <v>44155</v>
      </c>
      <c r="G34514">
        <v>1190</v>
      </c>
      <c r="H34514">
        <v>50</v>
      </c>
      <c r="I34514">
        <v>20</v>
      </c>
      <c r="J34514">
        <v>0</v>
      </c>
      <c r="K34514">
        <v>70</v>
      </c>
      <c r="L34514">
        <v>-80</v>
      </c>
      <c r="M34514">
        <v>1100</v>
      </c>
      <c r="N34514">
        <v>130</v>
      </c>
      <c r="O34514">
        <v>1680672268907563</v>
      </c>
      <c r="P34514">
        <v>5.8823529411764704E+16</v>
      </c>
      <c r="Q34514">
        <v>9243697478991596</v>
      </c>
      <c r="R34514">
        <v>4201680672268908</v>
      </c>
      <c r="S34514">
        <v>0</v>
      </c>
      <c r="T34514">
        <v>-1.1428571428571428E+16</v>
      </c>
      <c r="U34514">
        <v>1.1818181818181818E+16</v>
      </c>
      <c r="V34514">
        <v>6546374738695126</v>
      </c>
      <c r="W34514">
        <v>1.1002310485201892E+16</v>
      </c>
      <c r="X34514">
        <v>3.8508086698206624E+16</v>
      </c>
      <c r="Y34514">
        <v>6051270766861041</v>
      </c>
      <c r="Z34514">
        <v>2.1757456086972488E+16</v>
      </c>
    </row>
    <row r="34515" spans="1:26" x14ac:dyDescent="0.3">
      <c r="A34515" t="s">
        <v>14146</v>
      </c>
      <c r="B34515">
        <v>90</v>
      </c>
      <c r="C34515" t="s">
        <v>14147</v>
      </c>
      <c r="D34515">
        <v>92030</v>
      </c>
      <c r="E34515">
        <v>181780</v>
      </c>
      <c r="F34515">
        <v>44158</v>
      </c>
      <c r="G34515">
        <v>1260</v>
      </c>
      <c r="H34515">
        <v>70</v>
      </c>
      <c r="I34515">
        <v>20</v>
      </c>
      <c r="J34515">
        <v>0</v>
      </c>
      <c r="K34515">
        <v>90</v>
      </c>
      <c r="L34515">
        <v>20</v>
      </c>
      <c r="M34515">
        <v>1150</v>
      </c>
      <c r="N34515">
        <v>50</v>
      </c>
      <c r="O34515">
        <v>1.5873015873015872E+16</v>
      </c>
      <c r="P34515">
        <v>7142857142857142</v>
      </c>
      <c r="Q34515">
        <v>9126984126984128</v>
      </c>
      <c r="R34515">
        <v>5555555555555555</v>
      </c>
      <c r="S34515">
        <v>0</v>
      </c>
      <c r="T34515">
        <v>2222222222222222</v>
      </c>
      <c r="U34515">
        <v>4.3478260869565216E+16</v>
      </c>
      <c r="V34515">
        <v>6931455605677193</v>
      </c>
      <c r="W34515">
        <v>1.1002310485201892E+16</v>
      </c>
      <c r="X34515">
        <v>4.9510397183408512E+16</v>
      </c>
      <c r="Y34515">
        <v>6326328528991088</v>
      </c>
      <c r="Z34515">
        <v>2.1649593617533736E+16</v>
      </c>
    </row>
    <row r="34516" spans="1:26" x14ac:dyDescent="0.3">
      <c r="A34516" t="s">
        <v>14146</v>
      </c>
      <c r="B34516">
        <v>90</v>
      </c>
      <c r="C34516" t="s">
        <v>14147</v>
      </c>
      <c r="D34516">
        <v>92030</v>
      </c>
      <c r="E34516">
        <v>181780</v>
      </c>
      <c r="F34516">
        <v>44162</v>
      </c>
      <c r="G34516">
        <v>1300</v>
      </c>
      <c r="H34516">
        <v>40</v>
      </c>
      <c r="I34516">
        <v>20</v>
      </c>
      <c r="J34516">
        <v>0</v>
      </c>
      <c r="K34516">
        <v>80</v>
      </c>
      <c r="L34516">
        <v>-10</v>
      </c>
      <c r="M34516">
        <v>1200</v>
      </c>
      <c r="N34516">
        <v>50</v>
      </c>
      <c r="O34516">
        <v>1.5384615384615384E+16</v>
      </c>
      <c r="P34516">
        <v>6153846153846154</v>
      </c>
      <c r="Q34516">
        <v>9230769230769232</v>
      </c>
      <c r="R34516">
        <v>3076923076923077</v>
      </c>
      <c r="S34516">
        <v>0</v>
      </c>
      <c r="T34516">
        <v>-125</v>
      </c>
      <c r="U34516">
        <v>4.1666666666666664E+16</v>
      </c>
      <c r="V34516">
        <v>715150181538123</v>
      </c>
      <c r="W34516">
        <v>1.1002310485201892E+16</v>
      </c>
      <c r="X34516">
        <v>4.4009241940807568E+16</v>
      </c>
      <c r="Y34516">
        <v>6601386291121135</v>
      </c>
      <c r="Z34516">
        <v>2154186524638339</v>
      </c>
    </row>
    <row r="34517" spans="1:26" x14ac:dyDescent="0.3">
      <c r="A34517" t="s">
        <v>14146</v>
      </c>
      <c r="B34517">
        <v>90</v>
      </c>
      <c r="C34517" t="s">
        <v>14147</v>
      </c>
      <c r="D34517">
        <v>92030</v>
      </c>
      <c r="E34517">
        <v>181780</v>
      </c>
      <c r="F34517">
        <v>44165</v>
      </c>
      <c r="G34517">
        <v>1330</v>
      </c>
      <c r="H34517">
        <v>30</v>
      </c>
      <c r="I34517">
        <v>20</v>
      </c>
      <c r="J34517">
        <v>0</v>
      </c>
      <c r="K34517">
        <v>60</v>
      </c>
      <c r="L34517">
        <v>-20</v>
      </c>
      <c r="M34517">
        <v>1250</v>
      </c>
      <c r="N34517">
        <v>50</v>
      </c>
      <c r="O34517">
        <v>1.5037593984962404E+16</v>
      </c>
      <c r="P34517">
        <v>4.5112781954887216E+16</v>
      </c>
      <c r="Q34517">
        <v>9398496240601504</v>
      </c>
      <c r="R34517">
        <v>2.2556390977443608E+16</v>
      </c>
      <c r="S34517">
        <v>0</v>
      </c>
      <c r="T34517">
        <v>-3333333333333333</v>
      </c>
      <c r="U34517">
        <v>4</v>
      </c>
      <c r="V34517">
        <v>7316536472659259</v>
      </c>
      <c r="W34517">
        <v>1.1002310485201892E+16</v>
      </c>
      <c r="X34517">
        <v>3300693145560568</v>
      </c>
      <c r="Y34517">
        <v>6876444053251183</v>
      </c>
      <c r="Z34517">
        <v>2.1420367127494056E+16</v>
      </c>
    </row>
    <row r="34518" spans="1:26" x14ac:dyDescent="0.3">
      <c r="A34518" t="s">
        <v>14146</v>
      </c>
      <c r="B34518">
        <v>90</v>
      </c>
      <c r="C34518" t="s">
        <v>14147</v>
      </c>
      <c r="D34518">
        <v>92030</v>
      </c>
      <c r="E34518">
        <v>181780</v>
      </c>
      <c r="F34518">
        <v>44169</v>
      </c>
      <c r="G34518">
        <v>1360</v>
      </c>
      <c r="H34518">
        <v>30</v>
      </c>
      <c r="I34518">
        <v>20</v>
      </c>
      <c r="J34518">
        <v>0</v>
      </c>
      <c r="K34518">
        <v>50</v>
      </c>
      <c r="L34518">
        <v>-10</v>
      </c>
      <c r="M34518">
        <v>1290</v>
      </c>
      <c r="N34518">
        <v>40</v>
      </c>
      <c r="O34518">
        <v>1.4705882352941176E+16</v>
      </c>
      <c r="P34518">
        <v>3676470588235294</v>
      </c>
      <c r="Q34518">
        <v>9485294117647058</v>
      </c>
      <c r="R34518">
        <v>2.2058823529411768E+16</v>
      </c>
      <c r="S34518">
        <v>0</v>
      </c>
      <c r="T34518">
        <v>-2</v>
      </c>
      <c r="U34518">
        <v>3.1007751937984496E+16</v>
      </c>
      <c r="V34518">
        <v>7481571129937287</v>
      </c>
      <c r="W34518">
        <v>1.1002310485201892E+16</v>
      </c>
      <c r="X34518">
        <v>2750577621300473</v>
      </c>
      <c r="Y34518">
        <v>7096490262955221</v>
      </c>
      <c r="Z34518">
        <v>2130844710163345</v>
      </c>
    </row>
    <row r="34519" spans="1:26" x14ac:dyDescent="0.3">
      <c r="A34519" t="s">
        <v>14146</v>
      </c>
      <c r="B34519">
        <v>90</v>
      </c>
      <c r="C34519" t="s">
        <v>14147</v>
      </c>
      <c r="D34519">
        <v>92030</v>
      </c>
      <c r="E34519">
        <v>181780</v>
      </c>
      <c r="F34519">
        <v>44172</v>
      </c>
      <c r="G34519">
        <v>1440</v>
      </c>
      <c r="H34519">
        <v>80</v>
      </c>
      <c r="I34519">
        <v>20</v>
      </c>
      <c r="J34519">
        <v>0</v>
      </c>
      <c r="K34519">
        <v>120</v>
      </c>
      <c r="L34519">
        <v>70</v>
      </c>
      <c r="M34519">
        <v>1300</v>
      </c>
      <c r="N34519">
        <v>10</v>
      </c>
      <c r="O34519">
        <v>1.3888888888888888E+16</v>
      </c>
      <c r="P34519">
        <v>8333333333333333</v>
      </c>
      <c r="Q34519">
        <v>9027777777777778</v>
      </c>
      <c r="R34519">
        <v>5555555555555555</v>
      </c>
      <c r="S34519">
        <v>0</v>
      </c>
      <c r="T34519">
        <v>5833333333333334</v>
      </c>
      <c r="U34519">
        <v>7692307692307693</v>
      </c>
      <c r="V34519">
        <v>7921663549345362</v>
      </c>
      <c r="W34519">
        <v>1.1002310485201892E+16</v>
      </c>
      <c r="X34519">
        <v>6601386291121136</v>
      </c>
      <c r="Y34519">
        <v>715150181538123</v>
      </c>
      <c r="Z34519">
        <v>2131037675223636</v>
      </c>
    </row>
    <row r="34520" spans="1:26" x14ac:dyDescent="0.3">
      <c r="A34520" t="s">
        <v>14146</v>
      </c>
      <c r="B34520">
        <v>90</v>
      </c>
      <c r="C34520" t="s">
        <v>14147</v>
      </c>
      <c r="D34520">
        <v>92030</v>
      </c>
      <c r="E34520">
        <v>181780</v>
      </c>
      <c r="F34520">
        <v>44176</v>
      </c>
      <c r="G34520">
        <v>1450</v>
      </c>
      <c r="H34520">
        <v>10</v>
      </c>
      <c r="I34520">
        <v>20</v>
      </c>
      <c r="J34520">
        <v>0</v>
      </c>
      <c r="K34520">
        <v>80</v>
      </c>
      <c r="L34520">
        <v>-40</v>
      </c>
      <c r="M34520">
        <v>1350</v>
      </c>
      <c r="N34520">
        <v>50</v>
      </c>
      <c r="O34520">
        <v>1.3793103448275862E+16</v>
      </c>
      <c r="P34520">
        <v>5517241379310345</v>
      </c>
      <c r="Q34520">
        <v>9310344827586208</v>
      </c>
      <c r="R34520">
        <v>6896551724137931</v>
      </c>
      <c r="S34520">
        <v>0</v>
      </c>
      <c r="T34520">
        <v>-5</v>
      </c>
      <c r="U34520">
        <v>3.7037037037037032E+16</v>
      </c>
      <c r="V34520">
        <v>7976675101771372</v>
      </c>
      <c r="W34520">
        <v>1.1002310485201892E+16</v>
      </c>
      <c r="X34520">
        <v>4.4009241940807568E+16</v>
      </c>
      <c r="Y34520">
        <v>7426559577511277</v>
      </c>
      <c r="Z34520">
        <v>2.1260116692313712E+16</v>
      </c>
    </row>
    <row r="34521" spans="1:26" x14ac:dyDescent="0.3">
      <c r="A34521" t="s">
        <v>14146</v>
      </c>
      <c r="B34521">
        <v>90</v>
      </c>
      <c r="C34521" t="s">
        <v>14147</v>
      </c>
      <c r="D34521">
        <v>92030</v>
      </c>
      <c r="E34521">
        <v>181780</v>
      </c>
      <c r="F34521">
        <v>44179</v>
      </c>
      <c r="G34521">
        <v>1460</v>
      </c>
      <c r="H34521">
        <v>10</v>
      </c>
      <c r="I34521">
        <v>20</v>
      </c>
      <c r="J34521">
        <v>0</v>
      </c>
      <c r="K34521">
        <v>60</v>
      </c>
      <c r="L34521">
        <v>-20</v>
      </c>
      <c r="M34521">
        <v>1380</v>
      </c>
      <c r="N34521">
        <v>30</v>
      </c>
      <c r="O34521">
        <v>136986301369863</v>
      </c>
      <c r="P34521">
        <v>410958904109589</v>
      </c>
      <c r="Q34521">
        <v>9452054794520548</v>
      </c>
      <c r="R34521">
        <v>684931506849315</v>
      </c>
      <c r="S34521">
        <v>0</v>
      </c>
      <c r="T34521">
        <v>-3333333333333333</v>
      </c>
      <c r="U34521">
        <v>2.1739130434782608E+16</v>
      </c>
      <c r="V34521">
        <v>8031686654197381</v>
      </c>
      <c r="W34521">
        <v>1.1002310485201892E+16</v>
      </c>
      <c r="X34521">
        <v>3300693145560568</v>
      </c>
      <c r="Y34521">
        <v>7591594234789306</v>
      </c>
      <c r="Z34521">
        <v>2119599798067585</v>
      </c>
    </row>
    <row r="34522" spans="1:26" x14ac:dyDescent="0.3">
      <c r="A34522" t="s">
        <v>14146</v>
      </c>
      <c r="B34522">
        <v>90</v>
      </c>
      <c r="C34522" t="s">
        <v>14147</v>
      </c>
      <c r="D34522">
        <v>92030</v>
      </c>
      <c r="E34522">
        <v>181780</v>
      </c>
      <c r="F34522">
        <v>44183</v>
      </c>
      <c r="G34522">
        <v>1510</v>
      </c>
      <c r="H34522">
        <v>50</v>
      </c>
      <c r="I34522">
        <v>20</v>
      </c>
      <c r="J34522">
        <v>0</v>
      </c>
      <c r="K34522">
        <v>60</v>
      </c>
      <c r="L34522">
        <v>0</v>
      </c>
      <c r="M34522">
        <v>1430</v>
      </c>
      <c r="N34522">
        <v>50</v>
      </c>
      <c r="O34522">
        <v>1.324503311258278E+16</v>
      </c>
      <c r="P34522">
        <v>3.9735099337748344E+16</v>
      </c>
      <c r="Q34522">
        <v>9470198675496688</v>
      </c>
      <c r="R34522">
        <v>3.3112582781456956E+16</v>
      </c>
      <c r="S34522">
        <v>0</v>
      </c>
      <c r="T34522">
        <v>0</v>
      </c>
      <c r="U34522">
        <v>3496503496503497</v>
      </c>
      <c r="V34522">
        <v>8306744416327429</v>
      </c>
      <c r="W34522">
        <v>1.1002310485201892E+16</v>
      </c>
      <c r="X34522">
        <v>3300693145560568</v>
      </c>
      <c r="Y34522">
        <v>7866651996919353</v>
      </c>
      <c r="Z34522">
        <v>2.1138884073438432E+16</v>
      </c>
    </row>
    <row r="34523" spans="1:26" x14ac:dyDescent="0.3">
      <c r="A34523" t="s">
        <v>14146</v>
      </c>
      <c r="B34523">
        <v>90</v>
      </c>
      <c r="C34523" t="s">
        <v>14147</v>
      </c>
      <c r="D34523">
        <v>92030</v>
      </c>
      <c r="E34523">
        <v>181780</v>
      </c>
      <c r="F34523">
        <v>44186</v>
      </c>
      <c r="G34523">
        <v>1510</v>
      </c>
      <c r="H34523">
        <v>0</v>
      </c>
      <c r="I34523">
        <v>30</v>
      </c>
      <c r="J34523">
        <v>10</v>
      </c>
      <c r="K34523">
        <v>40</v>
      </c>
      <c r="L34523">
        <v>-20</v>
      </c>
      <c r="M34523">
        <v>1440</v>
      </c>
      <c r="N34523">
        <v>10</v>
      </c>
      <c r="O34523">
        <v>1.9867549668874172E+16</v>
      </c>
      <c r="P34523">
        <v>2.6490066225165564E+16</v>
      </c>
      <c r="Q34523">
        <v>9536423841059604</v>
      </c>
      <c r="R34523">
        <v>0</v>
      </c>
      <c r="S34523">
        <v>3333333333333333</v>
      </c>
      <c r="T34523">
        <v>-5</v>
      </c>
      <c r="U34523">
        <v>6944444444444444</v>
      </c>
      <c r="V34523">
        <v>8306744416327429</v>
      </c>
      <c r="W34523">
        <v>1650346572780284</v>
      </c>
      <c r="X34523">
        <v>2.2004620970403784E+16</v>
      </c>
      <c r="Y34523">
        <v>7921663549345362</v>
      </c>
      <c r="Z34523">
        <v>2.1092214010686752E+16</v>
      </c>
    </row>
    <row r="34524" spans="1:26" x14ac:dyDescent="0.3">
      <c r="A34524" t="s">
        <v>14146</v>
      </c>
      <c r="B34524">
        <v>90</v>
      </c>
      <c r="C34524" t="s">
        <v>14147</v>
      </c>
      <c r="D34524">
        <v>92030</v>
      </c>
      <c r="E34524">
        <v>181780</v>
      </c>
      <c r="F34524">
        <v>44190</v>
      </c>
      <c r="G34524">
        <v>1620</v>
      </c>
      <c r="H34524">
        <v>110</v>
      </c>
      <c r="I34524">
        <v>30</v>
      </c>
      <c r="J34524">
        <v>0</v>
      </c>
      <c r="K34524">
        <v>120</v>
      </c>
      <c r="L34524">
        <v>80</v>
      </c>
      <c r="M34524">
        <v>1470</v>
      </c>
      <c r="N34524">
        <v>30</v>
      </c>
      <c r="O34524">
        <v>1.8518518518518516E+16</v>
      </c>
      <c r="P34524">
        <v>7407407407407407</v>
      </c>
      <c r="Q34524">
        <v>9074074074074074</v>
      </c>
      <c r="R34524">
        <v>6790123456790123</v>
      </c>
      <c r="S34524">
        <v>0</v>
      </c>
      <c r="T34524">
        <v>6666666666666666</v>
      </c>
      <c r="U34524">
        <v>2040816326530612</v>
      </c>
      <c r="V34524">
        <v>8911871493013532</v>
      </c>
      <c r="W34524">
        <v>1650346572780284</v>
      </c>
      <c r="X34524">
        <v>6601386291121136</v>
      </c>
      <c r="Y34524">
        <v>8086698206623391</v>
      </c>
      <c r="Z34524">
        <v>2111768659054887</v>
      </c>
    </row>
    <row r="34525" spans="1:26" x14ac:dyDescent="0.3">
      <c r="A34525" t="s">
        <v>14146</v>
      </c>
      <c r="B34525">
        <v>90</v>
      </c>
      <c r="C34525" t="s">
        <v>14147</v>
      </c>
      <c r="D34525">
        <v>92030</v>
      </c>
      <c r="E34525">
        <v>181780</v>
      </c>
      <c r="F34525">
        <v>44193</v>
      </c>
      <c r="G34525">
        <v>1640</v>
      </c>
      <c r="H34525">
        <v>20</v>
      </c>
      <c r="I34525">
        <v>30</v>
      </c>
      <c r="J34525">
        <v>0</v>
      </c>
      <c r="K34525">
        <v>100</v>
      </c>
      <c r="L34525">
        <v>-20</v>
      </c>
      <c r="M34525">
        <v>1510</v>
      </c>
      <c r="N34525">
        <v>40</v>
      </c>
      <c r="O34525">
        <v>1.8292682926829268E+16</v>
      </c>
      <c r="P34525">
        <v>6097560975609756</v>
      </c>
      <c r="Q34525">
        <v>9207317073170732</v>
      </c>
      <c r="R34525">
        <v>1.2195121951219512E+16</v>
      </c>
      <c r="S34525">
        <v>0</v>
      </c>
      <c r="T34525">
        <v>-2</v>
      </c>
      <c r="U34525">
        <v>2.6490066225165564E+16</v>
      </c>
      <c r="V34525">
        <v>9021894597865552</v>
      </c>
      <c r="W34525">
        <v>1650346572780284</v>
      </c>
      <c r="X34525">
        <v>5501155242600946</v>
      </c>
      <c r="Y34525">
        <v>8306744416327429</v>
      </c>
      <c r="Z34525">
        <v>2.1121388616119204E+16</v>
      </c>
    </row>
    <row r="34526" spans="1:26" x14ac:dyDescent="0.3">
      <c r="A34526" t="s">
        <v>14146</v>
      </c>
      <c r="B34526">
        <v>90</v>
      </c>
      <c r="C34526" t="s">
        <v>14147</v>
      </c>
      <c r="D34526">
        <v>92030</v>
      </c>
      <c r="E34526">
        <v>181780</v>
      </c>
      <c r="F34526">
        <v>44197</v>
      </c>
      <c r="G34526">
        <v>1710</v>
      </c>
      <c r="H34526">
        <v>70</v>
      </c>
      <c r="I34526">
        <v>30</v>
      </c>
      <c r="J34526">
        <v>0</v>
      </c>
      <c r="K34526">
        <v>100</v>
      </c>
      <c r="L34526">
        <v>0</v>
      </c>
      <c r="M34526">
        <v>1580</v>
      </c>
      <c r="N34526">
        <v>70</v>
      </c>
      <c r="O34526">
        <v>1.7543859649122806E+16</v>
      </c>
      <c r="P34526">
        <v>5847953216374269</v>
      </c>
      <c r="Q34526">
        <v>9239766081871344</v>
      </c>
      <c r="R34526">
        <v>4093567251461988</v>
      </c>
      <c r="S34526">
        <v>0</v>
      </c>
      <c r="T34526">
        <v>0</v>
      </c>
      <c r="U34526">
        <v>4430379746835443</v>
      </c>
      <c r="V34526">
        <v>9406975464847616</v>
      </c>
      <c r="W34526">
        <v>1650346572780284</v>
      </c>
      <c r="X34526">
        <v>5501155242600946</v>
      </c>
      <c r="Y34526">
        <v>8691825283309496</v>
      </c>
      <c r="Z34526">
        <v>2.1120705360967384E+16</v>
      </c>
    </row>
    <row r="34527" spans="1:26" x14ac:dyDescent="0.3">
      <c r="A34527" t="s">
        <v>14146</v>
      </c>
      <c r="B34527">
        <v>90</v>
      </c>
      <c r="C34527" t="s">
        <v>14147</v>
      </c>
      <c r="D34527">
        <v>92030</v>
      </c>
      <c r="E34527">
        <v>181780</v>
      </c>
      <c r="F34527">
        <v>44200</v>
      </c>
      <c r="G34527">
        <v>1770</v>
      </c>
      <c r="H34527">
        <v>60</v>
      </c>
      <c r="I34527">
        <v>30</v>
      </c>
      <c r="J34527">
        <v>0</v>
      </c>
      <c r="K34527">
        <v>80</v>
      </c>
      <c r="L34527">
        <v>-20</v>
      </c>
      <c r="M34527">
        <v>1660</v>
      </c>
      <c r="N34527">
        <v>80</v>
      </c>
      <c r="O34527">
        <v>1694915254237288</v>
      </c>
      <c r="P34527">
        <v>4519774011299435</v>
      </c>
      <c r="Q34527">
        <v>9378531073446328</v>
      </c>
      <c r="R34527">
        <v>3389830508474576</v>
      </c>
      <c r="S34527">
        <v>0</v>
      </c>
      <c r="T34527">
        <v>-25</v>
      </c>
      <c r="U34527">
        <v>4819277108433735</v>
      </c>
      <c r="V34527">
        <v>9737044779403676</v>
      </c>
      <c r="W34527">
        <v>1650346572780284</v>
      </c>
      <c r="X34527">
        <v>4.4009241940807568E+16</v>
      </c>
      <c r="Y34527">
        <v>913191770271757</v>
      </c>
      <c r="Z34527">
        <v>2110128046170264</v>
      </c>
    </row>
    <row r="34528" spans="1:26" x14ac:dyDescent="0.3">
      <c r="A34528" t="s">
        <v>14146</v>
      </c>
      <c r="B34528">
        <v>90</v>
      </c>
      <c r="C34528" t="s">
        <v>14147</v>
      </c>
      <c r="D34528">
        <v>92030</v>
      </c>
      <c r="E34528">
        <v>181780</v>
      </c>
      <c r="F34528">
        <v>44204</v>
      </c>
      <c r="G34528">
        <v>2010</v>
      </c>
      <c r="H34528">
        <v>240</v>
      </c>
      <c r="I34528">
        <v>30</v>
      </c>
      <c r="J34528">
        <v>0</v>
      </c>
      <c r="K34528">
        <v>290</v>
      </c>
      <c r="L34528">
        <v>210</v>
      </c>
      <c r="M34528">
        <v>1690</v>
      </c>
      <c r="N34528">
        <v>30</v>
      </c>
      <c r="O34528">
        <v>1.4925373134328358E+16</v>
      </c>
      <c r="P34528">
        <v>1.4427860696517414E+16</v>
      </c>
      <c r="Q34528">
        <v>8407960199004975</v>
      </c>
      <c r="R34528">
        <v>1.1940298507462686E+16</v>
      </c>
      <c r="S34528">
        <v>0</v>
      </c>
      <c r="T34528">
        <v>7241379310344828</v>
      </c>
      <c r="U34528">
        <v>1775147928994083</v>
      </c>
      <c r="V34528">
        <v>1.1057322037627902E+16</v>
      </c>
      <c r="W34528">
        <v>1650346572780284</v>
      </c>
      <c r="X34528">
        <v>1.5953350203542744E+16</v>
      </c>
      <c r="Y34528">
        <v>92969523599956</v>
      </c>
      <c r="Z34528">
        <v>2122632519863068</v>
      </c>
    </row>
    <row r="34529" spans="1:26" x14ac:dyDescent="0.3">
      <c r="A34529" t="s">
        <v>14146</v>
      </c>
      <c r="B34529">
        <v>90</v>
      </c>
      <c r="C34529" t="s">
        <v>14147</v>
      </c>
      <c r="D34529">
        <v>92030</v>
      </c>
      <c r="E34529">
        <v>181780</v>
      </c>
      <c r="F34529">
        <v>44207</v>
      </c>
      <c r="G34529">
        <v>2180</v>
      </c>
      <c r="H34529">
        <v>170</v>
      </c>
      <c r="I34529">
        <v>30</v>
      </c>
      <c r="J34529">
        <v>0</v>
      </c>
      <c r="K34529">
        <v>310</v>
      </c>
      <c r="L34529">
        <v>20</v>
      </c>
      <c r="M34529">
        <v>1840</v>
      </c>
      <c r="N34529">
        <v>150</v>
      </c>
      <c r="O34529">
        <v>1.3761467889908258E+16</v>
      </c>
      <c r="P34529">
        <v>1.4220183486238532E+16</v>
      </c>
      <c r="Q34529">
        <v>8440366972477065</v>
      </c>
      <c r="R34529">
        <v>779816513761468</v>
      </c>
      <c r="S34529">
        <v>0</v>
      </c>
      <c r="T34529">
        <v>6451612903225806</v>
      </c>
      <c r="U34529">
        <v>8152173913043478</v>
      </c>
      <c r="V34529">
        <v>1.1992518428870062E+16</v>
      </c>
      <c r="W34529">
        <v>1650346572780284</v>
      </c>
      <c r="X34529">
        <v>1.7053581252062934E+16</v>
      </c>
      <c r="Y34529">
        <v>1012212564638574</v>
      </c>
      <c r="Z34529">
        <v>2.1346975208104704E+16</v>
      </c>
    </row>
    <row r="34530" spans="1:26" x14ac:dyDescent="0.3">
      <c r="A34530" t="s">
        <v>14146</v>
      </c>
      <c r="B34530">
        <v>90</v>
      </c>
      <c r="C34530" t="s">
        <v>14147</v>
      </c>
      <c r="D34530">
        <v>92030</v>
      </c>
      <c r="E34530">
        <v>181780</v>
      </c>
      <c r="F34530">
        <v>44211</v>
      </c>
      <c r="G34530">
        <v>2490</v>
      </c>
      <c r="H34530">
        <v>310</v>
      </c>
      <c r="I34530">
        <v>30</v>
      </c>
      <c r="J34530">
        <v>0</v>
      </c>
      <c r="K34530">
        <v>390</v>
      </c>
      <c r="L34530">
        <v>80</v>
      </c>
      <c r="M34530">
        <v>2070</v>
      </c>
      <c r="N34530">
        <v>230</v>
      </c>
      <c r="O34530">
        <v>1.2048192771084338E+16</v>
      </c>
      <c r="P34530">
        <v>1566265060240964</v>
      </c>
      <c r="Q34530">
        <v>8313253012048193</v>
      </c>
      <c r="R34530">
        <v>1.2449799196787148E+16</v>
      </c>
      <c r="S34530">
        <v>0</v>
      </c>
      <c r="T34530">
        <v>2.0512820512820512E+16</v>
      </c>
      <c r="U34530">
        <v>1111111111111111</v>
      </c>
      <c r="V34530">
        <v>1.3697876554076356E+16</v>
      </c>
      <c r="W34530">
        <v>1650346572780284</v>
      </c>
      <c r="X34530">
        <v>2145450544614369</v>
      </c>
      <c r="Y34530">
        <v>1.138739135218396E+16</v>
      </c>
      <c r="Z34530">
        <v>215023559252587</v>
      </c>
    </row>
    <row r="34531" spans="1:26" x14ac:dyDescent="0.3">
      <c r="A34531" t="s">
        <v>14146</v>
      </c>
      <c r="B34531">
        <v>90</v>
      </c>
      <c r="C34531" t="s">
        <v>14147</v>
      </c>
      <c r="D34531">
        <v>92030</v>
      </c>
      <c r="E34531">
        <v>181780</v>
      </c>
      <c r="F34531">
        <v>44214</v>
      </c>
      <c r="G34531">
        <v>2850</v>
      </c>
      <c r="H34531">
        <v>360</v>
      </c>
      <c r="I34531">
        <v>30</v>
      </c>
      <c r="J34531">
        <v>0</v>
      </c>
      <c r="K34531">
        <v>520</v>
      </c>
      <c r="L34531">
        <v>130</v>
      </c>
      <c r="M34531">
        <v>2300</v>
      </c>
      <c r="N34531">
        <v>230</v>
      </c>
      <c r="O34531">
        <v>1.0526315789473684E+16</v>
      </c>
      <c r="P34531">
        <v>1824561403508772</v>
      </c>
      <c r="Q34531">
        <v>8070175438596491</v>
      </c>
      <c r="R34531">
        <v>1.263157894736842E+16</v>
      </c>
      <c r="S34531">
        <v>0</v>
      </c>
      <c r="T34531">
        <v>25</v>
      </c>
      <c r="U34531">
        <v>1</v>
      </c>
      <c r="V34531">
        <v>1.5678292441412696E+16</v>
      </c>
      <c r="W34531">
        <v>1650346572780284</v>
      </c>
      <c r="X34531">
        <v>2860600726152492</v>
      </c>
      <c r="Y34531">
        <v>1.2652657057982176E+16</v>
      </c>
      <c r="Z34531">
        <v>2171639703833859</v>
      </c>
    </row>
    <row r="34532" spans="1:26" x14ac:dyDescent="0.3">
      <c r="A34532" t="s">
        <v>14146</v>
      </c>
      <c r="B34532">
        <v>90</v>
      </c>
      <c r="C34532" t="s">
        <v>14147</v>
      </c>
      <c r="D34532">
        <v>92030</v>
      </c>
      <c r="E34532">
        <v>181780</v>
      </c>
      <c r="F34532">
        <v>44218</v>
      </c>
      <c r="G34532">
        <v>3020</v>
      </c>
      <c r="H34532">
        <v>170</v>
      </c>
      <c r="I34532">
        <v>30</v>
      </c>
      <c r="J34532">
        <v>0</v>
      </c>
      <c r="K34532">
        <v>350</v>
      </c>
      <c r="L34532">
        <v>-170</v>
      </c>
      <c r="M34532">
        <v>2640</v>
      </c>
      <c r="N34532">
        <v>340</v>
      </c>
      <c r="O34532">
        <v>9933774834437088</v>
      </c>
      <c r="P34532">
        <v>1.1589403973509932E+16</v>
      </c>
      <c r="Q34532">
        <v>8741721854304636</v>
      </c>
      <c r="R34532">
        <v>5.6291390728476824E+16</v>
      </c>
      <c r="S34532">
        <v>0</v>
      </c>
      <c r="T34532">
        <v>-4857142857142857</v>
      </c>
      <c r="U34532">
        <v>1.2878787878787878E+16</v>
      </c>
      <c r="V34532">
        <v>1.6613488832654856E+16</v>
      </c>
      <c r="W34532">
        <v>1650346572780284</v>
      </c>
      <c r="X34532">
        <v>1.9254043349103312E+16</v>
      </c>
      <c r="Y34532">
        <v>1.4523049840466498E+16</v>
      </c>
      <c r="Z34532">
        <v>2.1754494715187976E+16</v>
      </c>
    </row>
    <row r="34533" spans="1:26" x14ac:dyDescent="0.3">
      <c r="A34533" t="s">
        <v>14146</v>
      </c>
      <c r="B34533">
        <v>90</v>
      </c>
      <c r="C34533" t="s">
        <v>14147</v>
      </c>
      <c r="D34533">
        <v>92030</v>
      </c>
      <c r="E34533">
        <v>181780</v>
      </c>
      <c r="F34533">
        <v>44221</v>
      </c>
      <c r="G34533">
        <v>3160</v>
      </c>
      <c r="H34533">
        <v>140</v>
      </c>
      <c r="I34533">
        <v>50</v>
      </c>
      <c r="J34533">
        <v>20</v>
      </c>
      <c r="K34533">
        <v>290</v>
      </c>
      <c r="L34533">
        <v>-60</v>
      </c>
      <c r="M34533">
        <v>2820</v>
      </c>
      <c r="N34533">
        <v>180</v>
      </c>
      <c r="O34533">
        <v>1.5822784810126584E+16</v>
      </c>
      <c r="P34533">
        <v>9177215189873418</v>
      </c>
      <c r="Q34533">
        <v>8924050632911392</v>
      </c>
      <c r="R34533">
        <v>4430379746835443</v>
      </c>
      <c r="S34533">
        <v>4</v>
      </c>
      <c r="T34533">
        <v>-2.0689655172413792E+16</v>
      </c>
      <c r="U34533">
        <v>6382978723404255</v>
      </c>
      <c r="V34533">
        <v>1738365056661899</v>
      </c>
      <c r="W34533">
        <v>2750577621300473</v>
      </c>
      <c r="X34533">
        <v>1.5953350203542744E+16</v>
      </c>
      <c r="Y34533">
        <v>1.5513257784134668E+16</v>
      </c>
      <c r="Z34533">
        <v>2.1758115072206828E+16</v>
      </c>
    </row>
    <row r="34534" spans="1:26" x14ac:dyDescent="0.3">
      <c r="A34534" t="s">
        <v>14146</v>
      </c>
      <c r="B34534">
        <v>90</v>
      </c>
      <c r="C34534" t="s">
        <v>14147</v>
      </c>
      <c r="D34534">
        <v>92030</v>
      </c>
      <c r="E34534">
        <v>181780</v>
      </c>
      <c r="F34534">
        <v>44225</v>
      </c>
      <c r="G34534">
        <v>3460</v>
      </c>
      <c r="H34534">
        <v>300</v>
      </c>
      <c r="I34534">
        <v>50</v>
      </c>
      <c r="J34534">
        <v>0</v>
      </c>
      <c r="K34534">
        <v>390</v>
      </c>
      <c r="L34534">
        <v>100</v>
      </c>
      <c r="M34534">
        <v>3020</v>
      </c>
      <c r="N34534">
        <v>200</v>
      </c>
      <c r="O34534">
        <v>1.445086705202312E+16</v>
      </c>
      <c r="P34534">
        <v>1.1271676300578036E+16</v>
      </c>
      <c r="Q34534">
        <v>8728323699421965</v>
      </c>
      <c r="R34534">
        <v>8670520231213873</v>
      </c>
      <c r="S34534">
        <v>0</v>
      </c>
      <c r="T34534">
        <v>2564102564102564</v>
      </c>
      <c r="U34534">
        <v>6622516556291391</v>
      </c>
      <c r="V34534">
        <v>1.9033997139399276E+16</v>
      </c>
      <c r="W34534">
        <v>2750577621300473</v>
      </c>
      <c r="X34534">
        <v>2145450544614369</v>
      </c>
      <c r="Y34534">
        <v>1.6613488832654856E+16</v>
      </c>
      <c r="Z34534">
        <v>2.1810163746616624E+16</v>
      </c>
    </row>
    <row r="34535" spans="1:26" x14ac:dyDescent="0.3">
      <c r="A34535" t="s">
        <v>14146</v>
      </c>
      <c r="B34535">
        <v>90</v>
      </c>
      <c r="C34535" t="s">
        <v>14147</v>
      </c>
      <c r="D34535">
        <v>92030</v>
      </c>
      <c r="E34535">
        <v>181780</v>
      </c>
      <c r="F34535">
        <v>44228</v>
      </c>
      <c r="G34535">
        <v>3510</v>
      </c>
      <c r="H34535">
        <v>50</v>
      </c>
      <c r="I34535">
        <v>50</v>
      </c>
      <c r="J34535">
        <v>0</v>
      </c>
      <c r="K34535">
        <v>310</v>
      </c>
      <c r="L34535">
        <v>-80</v>
      </c>
      <c r="M34535">
        <v>3150</v>
      </c>
      <c r="N34535">
        <v>130</v>
      </c>
      <c r="O34535">
        <v>1.4245014245014244E+16</v>
      </c>
      <c r="P34535">
        <v>8831908831908832</v>
      </c>
      <c r="Q34535">
        <v>8974358974358975</v>
      </c>
      <c r="R34535">
        <v>1.4245014245014244E+16</v>
      </c>
      <c r="S34535">
        <v>0</v>
      </c>
      <c r="T34535">
        <v>-2.5806451612903224E+16</v>
      </c>
      <c r="U34535">
        <v>4126984126984127</v>
      </c>
      <c r="V34535">
        <v>1930905490152932</v>
      </c>
      <c r="W34535">
        <v>2750577621300473</v>
      </c>
      <c r="X34535">
        <v>1.7053581252062934E+16</v>
      </c>
      <c r="Y34535">
        <v>1732863901419298</v>
      </c>
      <c r="Z34535">
        <v>2.1797995788747916E+16</v>
      </c>
    </row>
    <row r="34536" spans="1:26" x14ac:dyDescent="0.3">
      <c r="A34536" t="s">
        <v>14146</v>
      </c>
      <c r="B34536">
        <v>90</v>
      </c>
      <c r="C34536" t="s">
        <v>14147</v>
      </c>
      <c r="D34536">
        <v>92030</v>
      </c>
      <c r="E34536">
        <v>181780</v>
      </c>
      <c r="F34536">
        <v>44232</v>
      </c>
      <c r="G34536">
        <v>3740</v>
      </c>
      <c r="H34536">
        <v>230</v>
      </c>
      <c r="I34536">
        <v>50</v>
      </c>
      <c r="J34536">
        <v>0</v>
      </c>
      <c r="K34536">
        <v>310</v>
      </c>
      <c r="L34536">
        <v>0</v>
      </c>
      <c r="M34536">
        <v>3380</v>
      </c>
      <c r="N34536">
        <v>230</v>
      </c>
      <c r="O34536">
        <v>1.3368983957219252E+16</v>
      </c>
      <c r="P34536">
        <v>8288770053475936</v>
      </c>
      <c r="Q34536">
        <v>9037433155080212</v>
      </c>
      <c r="R34536">
        <v>6149732620320856</v>
      </c>
      <c r="S34536">
        <v>0</v>
      </c>
      <c r="T34536">
        <v>0</v>
      </c>
      <c r="U34536">
        <v>6804733727810651</v>
      </c>
      <c r="V34536">
        <v>2057432060732754</v>
      </c>
      <c r="W34536">
        <v>2750577621300473</v>
      </c>
      <c r="X34536">
        <v>1.7053581252062934E+16</v>
      </c>
      <c r="Y34536">
        <v>185939047199912</v>
      </c>
      <c r="Z34536">
        <v>2.1776715628802744E+16</v>
      </c>
    </row>
    <row r="34537" spans="1:26" x14ac:dyDescent="0.3">
      <c r="A34537" t="s">
        <v>14146</v>
      </c>
      <c r="B34537">
        <v>90</v>
      </c>
      <c r="C34537" t="s">
        <v>14147</v>
      </c>
      <c r="D34537">
        <v>92030</v>
      </c>
      <c r="E34537">
        <v>181780</v>
      </c>
      <c r="F34537">
        <v>44235</v>
      </c>
      <c r="G34537">
        <v>3810</v>
      </c>
      <c r="H34537">
        <v>70</v>
      </c>
      <c r="I34537">
        <v>50</v>
      </c>
      <c r="J34537">
        <v>0</v>
      </c>
      <c r="K34537">
        <v>230</v>
      </c>
      <c r="L34537">
        <v>-80</v>
      </c>
      <c r="M34537">
        <v>3530</v>
      </c>
      <c r="N34537">
        <v>150</v>
      </c>
      <c r="O34537">
        <v>1.3123359580052492E+16</v>
      </c>
      <c r="P34537">
        <v>6036745406824147</v>
      </c>
      <c r="Q34537">
        <v>926509186351706</v>
      </c>
      <c r="R34537">
        <v>1837270341207349</v>
      </c>
      <c r="S34537">
        <v>0</v>
      </c>
      <c r="T34537">
        <v>-3.4782608695652172E+16</v>
      </c>
      <c r="U34537">
        <v>4.2492917847025496E+16</v>
      </c>
      <c r="V34537">
        <v>2.0959401474309604E+16</v>
      </c>
      <c r="W34537">
        <v>2750577621300473</v>
      </c>
      <c r="X34537">
        <v>1.2652657057982176E+16</v>
      </c>
      <c r="Y34537">
        <v>1941907800638134</v>
      </c>
      <c r="Z34537">
        <v>2.1715788730448464E+16</v>
      </c>
    </row>
    <row r="34538" spans="1:26" x14ac:dyDescent="0.3">
      <c r="A34538" t="s">
        <v>14146</v>
      </c>
      <c r="B34538">
        <v>90</v>
      </c>
      <c r="C34538" t="s">
        <v>14147</v>
      </c>
      <c r="D34538">
        <v>92030</v>
      </c>
      <c r="E34538">
        <v>181780</v>
      </c>
      <c r="F34538">
        <v>44239</v>
      </c>
      <c r="G34538">
        <v>3890</v>
      </c>
      <c r="H34538">
        <v>80</v>
      </c>
      <c r="I34538">
        <v>60</v>
      </c>
      <c r="J34538">
        <v>10</v>
      </c>
      <c r="K34538">
        <v>150</v>
      </c>
      <c r="L34538">
        <v>-80</v>
      </c>
      <c r="M34538">
        <v>3680</v>
      </c>
      <c r="N34538">
        <v>150</v>
      </c>
      <c r="O34538">
        <v>1.5424164524421594E+16</v>
      </c>
      <c r="P34538">
        <v>3.8560411311053984E+16</v>
      </c>
      <c r="Q34538">
        <v>9460154241645244</v>
      </c>
      <c r="R34538">
        <v>2056555269922879</v>
      </c>
      <c r="S34538">
        <v>1.6666666666666666E+16</v>
      </c>
      <c r="T34538">
        <v>-5333333333333333</v>
      </c>
      <c r="U34538">
        <v>4076086956521739</v>
      </c>
      <c r="V34538">
        <v>2139949389371768</v>
      </c>
      <c r="W34538">
        <v>3300693145560568</v>
      </c>
      <c r="X34538">
        <v>8251732863901419</v>
      </c>
      <c r="Y34538">
        <v>2024425129277148</v>
      </c>
      <c r="Z34538">
        <v>2.1636453123005524E+16</v>
      </c>
    </row>
    <row r="34539" spans="1:26" x14ac:dyDescent="0.3">
      <c r="A34539" t="s">
        <v>14146</v>
      </c>
      <c r="B34539">
        <v>90</v>
      </c>
      <c r="C34539" t="s">
        <v>14147</v>
      </c>
      <c r="D34539">
        <v>92030</v>
      </c>
      <c r="E34539">
        <v>181780</v>
      </c>
      <c r="F34539">
        <v>44242</v>
      </c>
      <c r="G34539">
        <v>3950</v>
      </c>
      <c r="H34539">
        <v>60</v>
      </c>
      <c r="I34539">
        <v>60</v>
      </c>
      <c r="J34539">
        <v>0</v>
      </c>
      <c r="K34539">
        <v>100</v>
      </c>
      <c r="L34539">
        <v>-50</v>
      </c>
      <c r="M34539">
        <v>3790</v>
      </c>
      <c r="N34539">
        <v>110</v>
      </c>
      <c r="O34539">
        <v>1.5189873417721518E+16</v>
      </c>
      <c r="P34539">
        <v>2531645569620253</v>
      </c>
      <c r="Q34539">
        <v>959493670886076</v>
      </c>
      <c r="R34539">
        <v>1.5189873417721518E+16</v>
      </c>
      <c r="S34539">
        <v>0</v>
      </c>
      <c r="T34539">
        <v>-5</v>
      </c>
      <c r="U34539">
        <v>2.9023746701846968E+16</v>
      </c>
      <c r="V34539">
        <v>2172956320827374</v>
      </c>
      <c r="W34539">
        <v>3300693145560568</v>
      </c>
      <c r="X34539">
        <v>5501155242600946</v>
      </c>
      <c r="Y34539">
        <v>2.0849378369457588E+16</v>
      </c>
      <c r="Z34539">
        <v>2.1551041343217604E+16</v>
      </c>
    </row>
    <row r="34540" spans="1:26" x14ac:dyDescent="0.3">
      <c r="A34540" t="s">
        <v>14146</v>
      </c>
      <c r="B34540">
        <v>90</v>
      </c>
      <c r="C34540" t="s">
        <v>14147</v>
      </c>
      <c r="D34540">
        <v>92030</v>
      </c>
      <c r="E34540">
        <v>181780</v>
      </c>
      <c r="F34540">
        <v>44246</v>
      </c>
      <c r="G34540">
        <v>4060</v>
      </c>
      <c r="H34540">
        <v>110</v>
      </c>
      <c r="I34540">
        <v>60</v>
      </c>
      <c r="J34540">
        <v>0</v>
      </c>
      <c r="K34540">
        <v>140</v>
      </c>
      <c r="L34540">
        <v>40</v>
      </c>
      <c r="M34540">
        <v>3860</v>
      </c>
      <c r="N34540">
        <v>70</v>
      </c>
      <c r="O34540">
        <v>1.4778325123152708E+16</v>
      </c>
      <c r="P34540">
        <v>3.4482758620689656E+16</v>
      </c>
      <c r="Q34540">
        <v>9507389162561576</v>
      </c>
      <c r="R34540">
        <v>2.7093596059113304E+16</v>
      </c>
      <c r="S34540">
        <v>0</v>
      </c>
      <c r="T34540">
        <v>2857142857142857</v>
      </c>
      <c r="U34540">
        <v>1.8134715025906736E+16</v>
      </c>
      <c r="V34540">
        <v>2233469028495984</v>
      </c>
      <c r="W34540">
        <v>3300693145560568</v>
      </c>
      <c r="X34540">
        <v>7701617339641325</v>
      </c>
      <c r="Y34540">
        <v>2.1234459236439652E+16</v>
      </c>
      <c r="Z34540">
        <v>2.1496066676668196E+16</v>
      </c>
    </row>
    <row r="34541" spans="1:26" x14ac:dyDescent="0.3">
      <c r="A34541" t="s">
        <v>14146</v>
      </c>
      <c r="B34541">
        <v>90</v>
      </c>
      <c r="C34541" t="s">
        <v>14147</v>
      </c>
      <c r="D34541">
        <v>92030</v>
      </c>
      <c r="E34541">
        <v>181780</v>
      </c>
      <c r="F34541">
        <v>44249</v>
      </c>
      <c r="G34541">
        <v>4090</v>
      </c>
      <c r="H34541">
        <v>30</v>
      </c>
      <c r="I34541">
        <v>70</v>
      </c>
      <c r="J34541">
        <v>10</v>
      </c>
      <c r="K34541">
        <v>140</v>
      </c>
      <c r="L34541">
        <v>0</v>
      </c>
      <c r="M34541">
        <v>3880</v>
      </c>
      <c r="N34541">
        <v>20</v>
      </c>
      <c r="O34541">
        <v>1.7114914425427872E+16</v>
      </c>
      <c r="P34541">
        <v>3.4229828850855744E+16</v>
      </c>
      <c r="Q34541">
        <v>9486552567237164</v>
      </c>
      <c r="R34541">
        <v>7334963325183374</v>
      </c>
      <c r="S34541">
        <v>1.4285714285714284E+16</v>
      </c>
      <c r="T34541">
        <v>0</v>
      </c>
      <c r="U34541">
        <v>5154639175257732</v>
      </c>
      <c r="V34541">
        <v>2249972494223787</v>
      </c>
      <c r="W34541">
        <v>3.8508086698206624E+16</v>
      </c>
      <c r="X34541">
        <v>7701617339641325</v>
      </c>
      <c r="Y34541">
        <v>2134448234129167</v>
      </c>
      <c r="Z34541">
        <v>2.1458289344465144E+16</v>
      </c>
    </row>
    <row r="34542" spans="1:26" x14ac:dyDescent="0.3">
      <c r="A34542" t="s">
        <v>14146</v>
      </c>
      <c r="B34542">
        <v>90</v>
      </c>
      <c r="C34542" t="s">
        <v>14147</v>
      </c>
      <c r="D34542">
        <v>92030</v>
      </c>
      <c r="E34542">
        <v>181780</v>
      </c>
      <c r="F34542">
        <v>44253</v>
      </c>
      <c r="G34542">
        <v>4160</v>
      </c>
      <c r="H34542">
        <v>70</v>
      </c>
      <c r="I34542">
        <v>80</v>
      </c>
      <c r="J34542">
        <v>10</v>
      </c>
      <c r="K34542">
        <v>90</v>
      </c>
      <c r="L34542">
        <v>-50</v>
      </c>
      <c r="M34542">
        <v>3990</v>
      </c>
      <c r="N34542">
        <v>110</v>
      </c>
      <c r="O34542">
        <v>1.9230769230769232E+16</v>
      </c>
      <c r="P34542">
        <v>2.1634615384615384E+16</v>
      </c>
      <c r="Q34542">
        <v>9591346153846154</v>
      </c>
      <c r="R34542">
        <v>1.6826923076923076E+16</v>
      </c>
      <c r="S34542">
        <v>125</v>
      </c>
      <c r="T34542">
        <v>-5555555555555556</v>
      </c>
      <c r="U34542">
        <v>2756892230576441</v>
      </c>
      <c r="V34542">
        <v>2.2884805809219936E+16</v>
      </c>
      <c r="W34542">
        <v>4.4009241940807568E+16</v>
      </c>
      <c r="X34542">
        <v>4.9510397183408512E+16</v>
      </c>
      <c r="Y34542">
        <v>2.1949609417977776E+16</v>
      </c>
      <c r="Z34542">
        <v>2.1416001287371692E+16</v>
      </c>
    </row>
    <row r="34543" spans="1:26" x14ac:dyDescent="0.3">
      <c r="A34543" t="s">
        <v>14146</v>
      </c>
      <c r="B34543">
        <v>90</v>
      </c>
      <c r="C34543" t="s">
        <v>14147</v>
      </c>
      <c r="D34543">
        <v>92030</v>
      </c>
      <c r="E34543">
        <v>181780</v>
      </c>
      <c r="F34543">
        <v>44256</v>
      </c>
      <c r="G34543">
        <v>4270</v>
      </c>
      <c r="H34543">
        <v>110</v>
      </c>
      <c r="I34543">
        <v>80</v>
      </c>
      <c r="J34543">
        <v>0</v>
      </c>
      <c r="K34543">
        <v>180</v>
      </c>
      <c r="L34543">
        <v>90</v>
      </c>
      <c r="M34543">
        <v>4010</v>
      </c>
      <c r="N34543">
        <v>20</v>
      </c>
      <c r="O34543">
        <v>1873536299765808</v>
      </c>
      <c r="P34543">
        <v>4215456674473068</v>
      </c>
      <c r="Q34543">
        <v>9391100702576112</v>
      </c>
      <c r="R34543">
        <v>2576112412177986</v>
      </c>
      <c r="S34543">
        <v>0</v>
      </c>
      <c r="T34543">
        <v>5</v>
      </c>
      <c r="U34543">
        <v>4987531172069825</v>
      </c>
      <c r="V34543">
        <v>2348993288590604</v>
      </c>
      <c r="W34543">
        <v>4.4009241940807568E+16</v>
      </c>
      <c r="X34543">
        <v>9902079436681704</v>
      </c>
      <c r="Y34543">
        <v>2.2059632522829792E+16</v>
      </c>
      <c r="Z34543">
        <v>2.1405823678035648E+16</v>
      </c>
    </row>
    <row r="34544" spans="1:26" x14ac:dyDescent="0.3">
      <c r="A34544" t="s">
        <v>14146</v>
      </c>
      <c r="B34544">
        <v>90</v>
      </c>
      <c r="C34544" t="s">
        <v>14147</v>
      </c>
      <c r="D34544">
        <v>92030</v>
      </c>
      <c r="E34544">
        <v>181780</v>
      </c>
      <c r="F34544">
        <v>44260</v>
      </c>
      <c r="G34544">
        <v>4360</v>
      </c>
      <c r="H34544">
        <v>90</v>
      </c>
      <c r="I34544">
        <v>90</v>
      </c>
      <c r="J34544">
        <v>10</v>
      </c>
      <c r="K34544">
        <v>200</v>
      </c>
      <c r="L34544">
        <v>20</v>
      </c>
      <c r="M34544">
        <v>4070</v>
      </c>
      <c r="N34544">
        <v>60</v>
      </c>
      <c r="O34544">
        <v>2.0642201834862384E+16</v>
      </c>
      <c r="P34544">
        <v>4.5871559633027528E+16</v>
      </c>
      <c r="Q34544">
        <v>9334862385321100</v>
      </c>
      <c r="R34544">
        <v>2.0642201834862384E+16</v>
      </c>
      <c r="S34544">
        <v>1111111111111111</v>
      </c>
      <c r="T34544">
        <v>1</v>
      </c>
      <c r="U34544">
        <v>1.4742014742014744E+16</v>
      </c>
      <c r="V34544">
        <v>2.3985036857740124E+16</v>
      </c>
      <c r="W34544">
        <v>4.9510397183408512E+16</v>
      </c>
      <c r="X34544">
        <v>1.1002310485201892E+16</v>
      </c>
      <c r="Y34544">
        <v>2.2389701837385852E+16</v>
      </c>
      <c r="Z34544">
        <v>2140687653699048</v>
      </c>
    </row>
    <row r="34545" spans="1:26" x14ac:dyDescent="0.3">
      <c r="A34545" t="s">
        <v>14146</v>
      </c>
      <c r="B34545">
        <v>90</v>
      </c>
      <c r="C34545" t="s">
        <v>14147</v>
      </c>
      <c r="D34545">
        <v>92030</v>
      </c>
      <c r="E34545">
        <v>181780</v>
      </c>
      <c r="F34545">
        <v>44263</v>
      </c>
      <c r="G34545">
        <v>4490</v>
      </c>
      <c r="H34545">
        <v>130</v>
      </c>
      <c r="I34545">
        <v>80</v>
      </c>
      <c r="J34545">
        <v>-10</v>
      </c>
      <c r="K34545">
        <v>180</v>
      </c>
      <c r="L34545">
        <v>-20</v>
      </c>
      <c r="M34545">
        <v>4230</v>
      </c>
      <c r="N34545">
        <v>160</v>
      </c>
      <c r="O34545">
        <v>1.7817371937639196E+16</v>
      </c>
      <c r="P34545">
        <v>400890868596882</v>
      </c>
      <c r="Q34545">
        <v>9420935412026726</v>
      </c>
      <c r="R34545">
        <v>2.8953229398663696E+16</v>
      </c>
      <c r="S34545">
        <v>-125</v>
      </c>
      <c r="T34545">
        <v>-1111111111111111</v>
      </c>
      <c r="U34545">
        <v>3.7825059101654848E+16</v>
      </c>
      <c r="V34545">
        <v>2.4700187039278248E+16</v>
      </c>
      <c r="W34545">
        <v>4.4009241940807568E+16</v>
      </c>
      <c r="X34545">
        <v>9902079436681704</v>
      </c>
      <c r="Y34545">
        <v>23269886676202</v>
      </c>
      <c r="Z34545">
        <v>2.1396365144685516E+16</v>
      </c>
    </row>
    <row r="34546" spans="1:26" x14ac:dyDescent="0.3">
      <c r="A34546" t="s">
        <v>14146</v>
      </c>
      <c r="B34546">
        <v>90</v>
      </c>
      <c r="C34546" t="s">
        <v>14147</v>
      </c>
      <c r="D34546">
        <v>92030</v>
      </c>
      <c r="E34546">
        <v>181780</v>
      </c>
      <c r="F34546">
        <v>44267</v>
      </c>
      <c r="G34546">
        <v>4770</v>
      </c>
      <c r="H34546">
        <v>280</v>
      </c>
      <c r="I34546">
        <v>90</v>
      </c>
      <c r="J34546">
        <v>10</v>
      </c>
      <c r="K34546">
        <v>360</v>
      </c>
      <c r="L34546">
        <v>180</v>
      </c>
      <c r="M34546">
        <v>4320</v>
      </c>
      <c r="N34546">
        <v>90</v>
      </c>
      <c r="O34546">
        <v>1.8867924528301888E+16</v>
      </c>
      <c r="P34546">
        <v>7547169811320754</v>
      </c>
      <c r="Q34546">
        <v>9056603773584906</v>
      </c>
      <c r="R34546">
        <v>5870020964360587</v>
      </c>
      <c r="S34546">
        <v>1111111111111111</v>
      </c>
      <c r="T34546">
        <v>5</v>
      </c>
      <c r="U34546">
        <v>2.0833333333333332E+16</v>
      </c>
      <c r="V34546">
        <v>2.6240510507206512E+16</v>
      </c>
      <c r="W34546">
        <v>4.9510397183408512E+16</v>
      </c>
      <c r="X34546">
        <v>1.9804158873363408E+16</v>
      </c>
      <c r="Y34546">
        <v>2.3764990648036088E+16</v>
      </c>
      <c r="Z34546">
        <v>2.1433347077264896E+16</v>
      </c>
    </row>
    <row r="34547" spans="1:26" x14ac:dyDescent="0.3">
      <c r="A34547" t="s">
        <v>14146</v>
      </c>
      <c r="B34547">
        <v>90</v>
      </c>
      <c r="C34547" t="s">
        <v>14147</v>
      </c>
      <c r="D34547">
        <v>92030</v>
      </c>
      <c r="E34547">
        <v>181780</v>
      </c>
      <c r="F34547">
        <v>44270</v>
      </c>
      <c r="G34547">
        <v>5010</v>
      </c>
      <c r="H34547">
        <v>240</v>
      </c>
      <c r="I34547">
        <v>90</v>
      </c>
      <c r="J34547">
        <v>0</v>
      </c>
      <c r="K34547">
        <v>420</v>
      </c>
      <c r="L34547">
        <v>60</v>
      </c>
      <c r="M34547">
        <v>4500</v>
      </c>
      <c r="N34547">
        <v>180</v>
      </c>
      <c r="O34547">
        <v>1.7964071856287424E+16</v>
      </c>
      <c r="P34547">
        <v>8383233532934131</v>
      </c>
      <c r="Q34547">
        <v>8982035928143712</v>
      </c>
      <c r="R34547">
        <v>4790419161676647</v>
      </c>
      <c r="S34547">
        <v>0</v>
      </c>
      <c r="T34547">
        <v>1.4285714285714284E+16</v>
      </c>
      <c r="U34547">
        <v>4</v>
      </c>
      <c r="V34547">
        <v>2756078776543074</v>
      </c>
      <c r="W34547">
        <v>4.9510397183408512E+16</v>
      </c>
      <c r="X34547">
        <v>2.3104852018923976E+16</v>
      </c>
      <c r="Y34547">
        <v>2475519859170426</v>
      </c>
      <c r="Z34547">
        <v>2.1478361679846704E+16</v>
      </c>
    </row>
    <row r="34548" spans="1:26" x14ac:dyDescent="0.3">
      <c r="A34548" t="s">
        <v>14146</v>
      </c>
      <c r="B34548">
        <v>90</v>
      </c>
      <c r="C34548" t="s">
        <v>14147</v>
      </c>
      <c r="D34548">
        <v>92030</v>
      </c>
      <c r="E34548">
        <v>181780</v>
      </c>
      <c r="F34548">
        <v>44274</v>
      </c>
      <c r="G34548">
        <v>5260</v>
      </c>
      <c r="H34548">
        <v>250</v>
      </c>
      <c r="I34548">
        <v>90</v>
      </c>
      <c r="J34548">
        <v>0</v>
      </c>
      <c r="K34548">
        <v>530</v>
      </c>
      <c r="L34548">
        <v>110</v>
      </c>
      <c r="M34548">
        <v>4640</v>
      </c>
      <c r="N34548">
        <v>140</v>
      </c>
      <c r="O34548">
        <v>1.7110266159695818E+16</v>
      </c>
      <c r="P34548">
        <v>1.0076045627376426E+16</v>
      </c>
      <c r="Q34548">
        <v>8821292775665399</v>
      </c>
      <c r="R34548">
        <v>4752851711026616</v>
      </c>
      <c r="S34548">
        <v>0</v>
      </c>
      <c r="T34548">
        <v>2.0754716981132076E+16</v>
      </c>
      <c r="U34548">
        <v>3017241379310345</v>
      </c>
      <c r="V34548">
        <v>2.8936076576080976E+16</v>
      </c>
      <c r="W34548">
        <v>4.9510397183408512E+16</v>
      </c>
      <c r="X34548">
        <v>2.9156122785785016E+16</v>
      </c>
      <c r="Y34548">
        <v>2552536032566839</v>
      </c>
      <c r="Z34548">
        <v>2154060343673893</v>
      </c>
    </row>
    <row r="34549" spans="1:26" x14ac:dyDescent="0.3">
      <c r="A34549" t="s">
        <v>14146</v>
      </c>
      <c r="B34549">
        <v>90</v>
      </c>
      <c r="C34549" t="s">
        <v>14147</v>
      </c>
      <c r="D34549">
        <v>92030</v>
      </c>
      <c r="E34549">
        <v>181780</v>
      </c>
      <c r="F34549">
        <v>44277</v>
      </c>
      <c r="G34549">
        <v>5440</v>
      </c>
      <c r="H34549">
        <v>180</v>
      </c>
      <c r="I34549">
        <v>100</v>
      </c>
      <c r="J34549">
        <v>10</v>
      </c>
      <c r="K34549">
        <v>320</v>
      </c>
      <c r="L34549">
        <v>-210</v>
      </c>
      <c r="M34549">
        <v>5020</v>
      </c>
      <c r="N34549">
        <v>380</v>
      </c>
      <c r="O34549">
        <v>1838235294117647</v>
      </c>
      <c r="P34549">
        <v>5.8823529411764704E+16</v>
      </c>
      <c r="Q34549">
        <v>9227941176470588</v>
      </c>
      <c r="R34549">
        <v>3308823529411765</v>
      </c>
      <c r="S34549">
        <v>1</v>
      </c>
      <c r="T34549">
        <v>-65625</v>
      </c>
      <c r="U34549">
        <v>7569721115537849</v>
      </c>
      <c r="V34549">
        <v>2.9926284519749148E+16</v>
      </c>
      <c r="W34549">
        <v>5501155242600946</v>
      </c>
      <c r="X34549">
        <v>1.7603696776323028E+16</v>
      </c>
      <c r="Y34549">
        <v>2761579931785675</v>
      </c>
      <c r="Z34549">
        <v>2155385940505604</v>
      </c>
    </row>
    <row r="34550" spans="1:26" x14ac:dyDescent="0.3">
      <c r="A34550" t="s">
        <v>14146</v>
      </c>
      <c r="B34550">
        <v>90</v>
      </c>
      <c r="C34550" t="s">
        <v>14147</v>
      </c>
      <c r="D34550">
        <v>92030</v>
      </c>
      <c r="E34550">
        <v>181780</v>
      </c>
      <c r="F34550">
        <v>44281</v>
      </c>
      <c r="G34550">
        <v>5790</v>
      </c>
      <c r="H34550">
        <v>350</v>
      </c>
      <c r="I34550">
        <v>100</v>
      </c>
      <c r="J34550">
        <v>0</v>
      </c>
      <c r="K34550">
        <v>440</v>
      </c>
      <c r="L34550">
        <v>120</v>
      </c>
      <c r="M34550">
        <v>5250</v>
      </c>
      <c r="N34550">
        <v>230</v>
      </c>
      <c r="O34550">
        <v>1.7271157167530224E+16</v>
      </c>
      <c r="P34550">
        <v>7599309153713299</v>
      </c>
      <c r="Q34550">
        <v>9067357512953368</v>
      </c>
      <c r="R34550">
        <v>6044905008635579</v>
      </c>
      <c r="S34550">
        <v>0</v>
      </c>
      <c r="T34550">
        <v>2727272727272727</v>
      </c>
      <c r="U34550">
        <v>4380952380952381</v>
      </c>
      <c r="V34550">
        <v>3185168885465948</v>
      </c>
      <c r="W34550">
        <v>5501155242600946</v>
      </c>
      <c r="X34550">
        <v>2420508306744416</v>
      </c>
      <c r="Y34550">
        <v>2.8881065023654968E+16</v>
      </c>
      <c r="Z34550">
        <v>2.1589575960708152E+16</v>
      </c>
    </row>
    <row r="34551" spans="1:26" x14ac:dyDescent="0.3">
      <c r="A34551" t="s">
        <v>14146</v>
      </c>
      <c r="B34551">
        <v>90</v>
      </c>
      <c r="C34551" t="s">
        <v>14147</v>
      </c>
      <c r="D34551">
        <v>92030</v>
      </c>
      <c r="E34551">
        <v>181780</v>
      </c>
      <c r="F34551">
        <v>44284</v>
      </c>
      <c r="G34551">
        <v>6050</v>
      </c>
      <c r="H34551">
        <v>260</v>
      </c>
      <c r="I34551">
        <v>100</v>
      </c>
      <c r="J34551">
        <v>0</v>
      </c>
      <c r="K34551">
        <v>430</v>
      </c>
      <c r="L34551">
        <v>-10</v>
      </c>
      <c r="M34551">
        <v>5520</v>
      </c>
      <c r="N34551">
        <v>270</v>
      </c>
      <c r="O34551">
        <v>1652892561983471</v>
      </c>
      <c r="P34551">
        <v>7107438016528926</v>
      </c>
      <c r="Q34551">
        <v>912396694214876</v>
      </c>
      <c r="R34551">
        <v>4297520661157025</v>
      </c>
      <c r="S34551">
        <v>0</v>
      </c>
      <c r="T34551">
        <v>-2.3255813953488372E+16</v>
      </c>
      <c r="U34551">
        <v>4891304347826087</v>
      </c>
      <c r="V34551">
        <v>3.3281989217735724E+16</v>
      </c>
      <c r="W34551">
        <v>5501155242600946</v>
      </c>
      <c r="X34551">
        <v>2365496754318407</v>
      </c>
      <c r="Y34551">
        <v>3.0366376939157224E+16</v>
      </c>
      <c r="Z34551">
        <v>2161764786460929</v>
      </c>
    </row>
    <row r="34552" spans="1:26" x14ac:dyDescent="0.3">
      <c r="A34552" t="s">
        <v>14146</v>
      </c>
      <c r="B34552">
        <v>90</v>
      </c>
      <c r="C34552" t="s">
        <v>14147</v>
      </c>
      <c r="D34552">
        <v>92030</v>
      </c>
      <c r="E34552">
        <v>181780</v>
      </c>
      <c r="F34552">
        <v>44288</v>
      </c>
      <c r="G34552">
        <v>6140</v>
      </c>
      <c r="H34552">
        <v>90</v>
      </c>
      <c r="I34552">
        <v>100</v>
      </c>
      <c r="J34552">
        <v>0</v>
      </c>
      <c r="K34552">
        <v>250</v>
      </c>
      <c r="L34552">
        <v>-180</v>
      </c>
      <c r="M34552">
        <v>5790</v>
      </c>
      <c r="N34552">
        <v>270</v>
      </c>
      <c r="O34552">
        <v>1.6286644951140064E+16</v>
      </c>
      <c r="P34552">
        <v>4071661237785016</v>
      </c>
      <c r="Q34552">
        <v>9429967426710096</v>
      </c>
      <c r="R34552">
        <v>1.4657980456026058E+16</v>
      </c>
      <c r="S34552">
        <v>0</v>
      </c>
      <c r="T34552">
        <v>-72</v>
      </c>
      <c r="U34552">
        <v>4.6632124352331608E+16</v>
      </c>
      <c r="V34552">
        <v>3377709318956981</v>
      </c>
      <c r="W34552">
        <v>5501155242600946</v>
      </c>
      <c r="X34552">
        <v>1.3752888106502368E+16</v>
      </c>
      <c r="Y34552">
        <v>3185168885465948</v>
      </c>
      <c r="Z34552">
        <v>2160533721849055</v>
      </c>
    </row>
    <row r="34553" spans="1:26" x14ac:dyDescent="0.3">
      <c r="A34553" t="s">
        <v>14146</v>
      </c>
      <c r="B34553">
        <v>90</v>
      </c>
      <c r="C34553" t="s">
        <v>14147</v>
      </c>
      <c r="D34553">
        <v>92030</v>
      </c>
      <c r="E34553">
        <v>181780</v>
      </c>
      <c r="F34553">
        <v>44291</v>
      </c>
      <c r="G34553">
        <v>6280</v>
      </c>
      <c r="H34553">
        <v>140</v>
      </c>
      <c r="I34553">
        <v>100</v>
      </c>
      <c r="J34553">
        <v>0</v>
      </c>
      <c r="K34553">
        <v>180</v>
      </c>
      <c r="L34553">
        <v>-70</v>
      </c>
      <c r="M34553">
        <v>6000</v>
      </c>
      <c r="N34553">
        <v>210</v>
      </c>
      <c r="O34553">
        <v>1592356687898089</v>
      </c>
      <c r="P34553">
        <v>2.8662420382165608E+16</v>
      </c>
      <c r="Q34553">
        <v>9554140127388536</v>
      </c>
      <c r="R34553">
        <v>2.2292993630573248E+16</v>
      </c>
      <c r="S34553">
        <v>0</v>
      </c>
      <c r="T34553">
        <v>-3888888888888889</v>
      </c>
      <c r="U34553">
        <v>35</v>
      </c>
      <c r="V34553">
        <v>3454725492353394</v>
      </c>
      <c r="W34553">
        <v>5501155242600946</v>
      </c>
      <c r="X34553">
        <v>9902079436681704</v>
      </c>
      <c r="Y34553">
        <v>3300693145560568</v>
      </c>
      <c r="Z34553">
        <v>2.1580887745038212E+16</v>
      </c>
    </row>
    <row r="34554" spans="1:26" x14ac:dyDescent="0.3">
      <c r="A34554" t="s">
        <v>14146</v>
      </c>
      <c r="B34554">
        <v>90</v>
      </c>
      <c r="C34554" t="s">
        <v>14147</v>
      </c>
      <c r="D34554">
        <v>92030</v>
      </c>
      <c r="E34554">
        <v>181780</v>
      </c>
      <c r="F34554">
        <v>44295</v>
      </c>
      <c r="G34554">
        <v>6670</v>
      </c>
      <c r="H34554">
        <v>390</v>
      </c>
      <c r="I34554">
        <v>110</v>
      </c>
      <c r="J34554">
        <v>10</v>
      </c>
      <c r="K34554">
        <v>470</v>
      </c>
      <c r="L34554">
        <v>290</v>
      </c>
      <c r="M34554">
        <v>6090</v>
      </c>
      <c r="N34554">
        <v>90</v>
      </c>
      <c r="O34554">
        <v>1649175412293853</v>
      </c>
      <c r="P34554">
        <v>704647676161919</v>
      </c>
      <c r="Q34554">
        <v>9130434782608696</v>
      </c>
      <c r="R34554">
        <v>5847076461769116</v>
      </c>
      <c r="S34554">
        <v>9090909090909092</v>
      </c>
      <c r="T34554">
        <v>6170212765957447</v>
      </c>
      <c r="U34554">
        <v>1.4778325123152708E+16</v>
      </c>
      <c r="V34554">
        <v>3669270546814831</v>
      </c>
      <c r="W34554">
        <v>605127076686104</v>
      </c>
      <c r="X34554">
        <v>2.5855429640224448E+16</v>
      </c>
      <c r="Y34554">
        <v>3350203542743976</v>
      </c>
      <c r="Z34554">
        <v>2161477080046805</v>
      </c>
    </row>
    <row r="34555" spans="1:26" x14ac:dyDescent="0.3">
      <c r="A34555" t="s">
        <v>14146</v>
      </c>
      <c r="B34555">
        <v>90</v>
      </c>
      <c r="C34555" t="s">
        <v>14147</v>
      </c>
      <c r="D34555">
        <v>92030</v>
      </c>
      <c r="E34555">
        <v>181780</v>
      </c>
      <c r="F34555">
        <v>44298</v>
      </c>
      <c r="G34555">
        <v>6860</v>
      </c>
      <c r="H34555">
        <v>190</v>
      </c>
      <c r="I34555">
        <v>110</v>
      </c>
      <c r="J34555">
        <v>0</v>
      </c>
      <c r="K34555">
        <v>560</v>
      </c>
      <c r="L34555">
        <v>90</v>
      </c>
      <c r="M34555">
        <v>6190</v>
      </c>
      <c r="N34555">
        <v>100</v>
      </c>
      <c r="O34555">
        <v>1.6034985422740524E+16</v>
      </c>
      <c r="P34555">
        <v>8163265306122448</v>
      </c>
      <c r="Q34555">
        <v>902332361516035</v>
      </c>
      <c r="R34555">
        <v>2.7696793002915452E+16</v>
      </c>
      <c r="S34555">
        <v>0</v>
      </c>
      <c r="T34555">
        <v>1.6071428571428572E+16</v>
      </c>
      <c r="U34555">
        <v>1615508885298869</v>
      </c>
      <c r="V34555">
        <v>3773792496424249</v>
      </c>
      <c r="W34555">
        <v>605127076686104</v>
      </c>
      <c r="X34555">
        <v>308064693585653</v>
      </c>
      <c r="Y34555">
        <v>3.4052150951699856E+16</v>
      </c>
      <c r="Z34555">
        <v>2.1658527599526028E+16</v>
      </c>
    </row>
    <row r="34556" spans="1:26" x14ac:dyDescent="0.3">
      <c r="A34556" t="s">
        <v>14146</v>
      </c>
      <c r="B34556">
        <v>90</v>
      </c>
      <c r="C34556" t="s">
        <v>14147</v>
      </c>
      <c r="D34556">
        <v>92030</v>
      </c>
      <c r="E34556">
        <v>181780</v>
      </c>
      <c r="F34556">
        <v>44302</v>
      </c>
      <c r="G34556">
        <v>7290</v>
      </c>
      <c r="H34556">
        <v>430</v>
      </c>
      <c r="I34556">
        <v>120</v>
      </c>
      <c r="J34556">
        <v>10</v>
      </c>
      <c r="K34556">
        <v>710</v>
      </c>
      <c r="L34556">
        <v>150</v>
      </c>
      <c r="M34556">
        <v>6460</v>
      </c>
      <c r="N34556">
        <v>270</v>
      </c>
      <c r="O34556">
        <v>1646090534979424</v>
      </c>
      <c r="P34556">
        <v>9739368998628258</v>
      </c>
      <c r="Q34556">
        <v>8861454046639232</v>
      </c>
      <c r="R34556">
        <v>5898491083676269</v>
      </c>
      <c r="S34556">
        <v>8333333333333333</v>
      </c>
      <c r="T34556">
        <v>2112676056338028</v>
      </c>
      <c r="U34556">
        <v>4179566563467492</v>
      </c>
      <c r="V34556">
        <v>401034217185609</v>
      </c>
      <c r="W34556">
        <v>6601386291121136</v>
      </c>
      <c r="X34556">
        <v>3.905820222246672E+16</v>
      </c>
      <c r="Y34556">
        <v>3553746286720211</v>
      </c>
      <c r="Z34556">
        <v>2.1724488815698256E+16</v>
      </c>
    </row>
    <row r="34557" spans="1:26" x14ac:dyDescent="0.3">
      <c r="A34557" t="s">
        <v>14146</v>
      </c>
      <c r="B34557">
        <v>90</v>
      </c>
      <c r="C34557" t="s">
        <v>14147</v>
      </c>
      <c r="D34557">
        <v>92030</v>
      </c>
      <c r="E34557">
        <v>181780</v>
      </c>
      <c r="F34557">
        <v>44305</v>
      </c>
      <c r="G34557">
        <v>7540</v>
      </c>
      <c r="H34557">
        <v>250</v>
      </c>
      <c r="I34557">
        <v>110</v>
      </c>
      <c r="J34557">
        <v>-10</v>
      </c>
      <c r="K34557">
        <v>630</v>
      </c>
      <c r="L34557">
        <v>-80</v>
      </c>
      <c r="M34557">
        <v>6800</v>
      </c>
      <c r="N34557">
        <v>340</v>
      </c>
      <c r="O34557">
        <v>1.4588859416445624E+16</v>
      </c>
      <c r="P34557">
        <v>8355437665782493</v>
      </c>
      <c r="Q34557">
        <v>9018567639257294</v>
      </c>
      <c r="R34557">
        <v>3.3156498673740056E+16</v>
      </c>
      <c r="S34557">
        <v>-9090909090909092</v>
      </c>
      <c r="T34557">
        <v>-1.2698412698412698E+16</v>
      </c>
      <c r="U34557">
        <v>5</v>
      </c>
      <c r="V34557">
        <v>4147871052921114</v>
      </c>
      <c r="W34557">
        <v>605127076686104</v>
      </c>
      <c r="X34557">
        <v>3.4657278028385964E+16</v>
      </c>
      <c r="Y34557">
        <v>3740785564968643</v>
      </c>
      <c r="Z34557">
        <v>2176755815471752</v>
      </c>
    </row>
    <row r="34558" spans="1:26" x14ac:dyDescent="0.3">
      <c r="A34558" t="s">
        <v>14146</v>
      </c>
      <c r="B34558">
        <v>90</v>
      </c>
      <c r="C34558" t="s">
        <v>14147</v>
      </c>
      <c r="D34558">
        <v>92030</v>
      </c>
      <c r="E34558">
        <v>181780</v>
      </c>
      <c r="F34558">
        <v>44309</v>
      </c>
      <c r="G34558">
        <v>7730</v>
      </c>
      <c r="H34558">
        <v>190</v>
      </c>
      <c r="I34558">
        <v>110</v>
      </c>
      <c r="J34558">
        <v>0</v>
      </c>
      <c r="K34558">
        <v>500</v>
      </c>
      <c r="L34558">
        <v>-130</v>
      </c>
      <c r="M34558">
        <v>7120</v>
      </c>
      <c r="N34558">
        <v>320</v>
      </c>
      <c r="O34558">
        <v>1.4230271668822768E+16</v>
      </c>
      <c r="P34558">
        <v>646830530401035</v>
      </c>
      <c r="Q34558">
        <v>9210866752910736</v>
      </c>
      <c r="R34558">
        <v>2457956015523933</v>
      </c>
      <c r="S34558">
        <v>0</v>
      </c>
      <c r="T34558">
        <v>-26</v>
      </c>
      <c r="U34558">
        <v>449438202247191</v>
      </c>
      <c r="V34558">
        <v>4.2523930025305312E+16</v>
      </c>
      <c r="W34558">
        <v>605127076686104</v>
      </c>
      <c r="X34558">
        <v>2.7505776213004732E+16</v>
      </c>
      <c r="Y34558">
        <v>3916822532731874</v>
      </c>
      <c r="Z34558">
        <v>2.1785742769813984E+16</v>
      </c>
    </row>
    <row r="34559" spans="1:26" x14ac:dyDescent="0.3">
      <c r="A34559" t="s">
        <v>14146</v>
      </c>
      <c r="B34559">
        <v>90</v>
      </c>
      <c r="C34559" t="s">
        <v>14147</v>
      </c>
      <c r="D34559">
        <v>92030</v>
      </c>
      <c r="E34559">
        <v>181780</v>
      </c>
      <c r="F34559">
        <v>44312</v>
      </c>
      <c r="G34559">
        <v>8010</v>
      </c>
      <c r="H34559">
        <v>280</v>
      </c>
      <c r="I34559">
        <v>130</v>
      </c>
      <c r="J34559">
        <v>20</v>
      </c>
      <c r="K34559">
        <v>430</v>
      </c>
      <c r="L34559">
        <v>-70</v>
      </c>
      <c r="M34559">
        <v>7450</v>
      </c>
      <c r="N34559">
        <v>330</v>
      </c>
      <c r="O34559">
        <v>1.6229712858926344E+16</v>
      </c>
      <c r="P34559">
        <v>5368289637952559</v>
      </c>
      <c r="Q34559">
        <v>9300873907615480</v>
      </c>
      <c r="R34559">
        <v>3495630461922597</v>
      </c>
      <c r="S34559">
        <v>1.5384615384615384E+16</v>
      </c>
      <c r="T34559">
        <v>-1.6279069767441862E+16</v>
      </c>
      <c r="U34559">
        <v>4429530201342282</v>
      </c>
      <c r="V34559">
        <v>4406425349323358</v>
      </c>
      <c r="W34559">
        <v>715150181538123</v>
      </c>
      <c r="X34559">
        <v>2365496754318407</v>
      </c>
      <c r="Y34559">
        <v>4098360655737705</v>
      </c>
      <c r="Z34559">
        <v>2179754588518659</v>
      </c>
    </row>
    <row r="34560" spans="1:26" x14ac:dyDescent="0.3">
      <c r="A34560" t="s">
        <v>14146</v>
      </c>
      <c r="B34560">
        <v>90</v>
      </c>
      <c r="C34560" t="s">
        <v>14147</v>
      </c>
      <c r="D34560">
        <v>92030</v>
      </c>
      <c r="E34560">
        <v>181780</v>
      </c>
      <c r="F34560">
        <v>44316</v>
      </c>
      <c r="G34560">
        <v>8280</v>
      </c>
      <c r="H34560">
        <v>270</v>
      </c>
      <c r="I34560">
        <v>130</v>
      </c>
      <c r="J34560">
        <v>0</v>
      </c>
      <c r="K34560">
        <v>440</v>
      </c>
      <c r="L34560">
        <v>10</v>
      </c>
      <c r="M34560">
        <v>7710</v>
      </c>
      <c r="N34560">
        <v>260</v>
      </c>
      <c r="O34560">
        <v>1570048309178744</v>
      </c>
      <c r="P34560">
        <v>5314009661835749</v>
      </c>
      <c r="Q34560">
        <v>9311594202898552</v>
      </c>
      <c r="R34560">
        <v>3260869565217391</v>
      </c>
      <c r="S34560">
        <v>0</v>
      </c>
      <c r="T34560">
        <v>2.2727272727272728E+16</v>
      </c>
      <c r="U34560">
        <v>3372243839169909</v>
      </c>
      <c r="V34560">
        <v>4.5549565408735832E+16</v>
      </c>
      <c r="W34560">
        <v>715150181538123</v>
      </c>
      <c r="X34560">
        <v>2420508306744416</v>
      </c>
      <c r="Y34560">
        <v>4241390692045329</v>
      </c>
      <c r="Z34560">
        <v>2180960632977925</v>
      </c>
    </row>
    <row r="34561" spans="1:26" x14ac:dyDescent="0.3">
      <c r="A34561" t="s">
        <v>14146</v>
      </c>
      <c r="B34561">
        <v>90</v>
      </c>
      <c r="C34561" t="s">
        <v>14147</v>
      </c>
      <c r="D34561">
        <v>92030</v>
      </c>
      <c r="E34561">
        <v>181780</v>
      </c>
      <c r="F34561">
        <v>44319</v>
      </c>
      <c r="G34561">
        <v>8740</v>
      </c>
      <c r="H34561">
        <v>460</v>
      </c>
      <c r="I34561">
        <v>130</v>
      </c>
      <c r="J34561">
        <v>0</v>
      </c>
      <c r="K34561">
        <v>620</v>
      </c>
      <c r="L34561">
        <v>180</v>
      </c>
      <c r="M34561">
        <v>7990</v>
      </c>
      <c r="N34561">
        <v>280</v>
      </c>
      <c r="O34561">
        <v>1.4874141876430208E+16</v>
      </c>
      <c r="P34561">
        <v>7093821510297482</v>
      </c>
      <c r="Q34561">
        <v>914187643020595</v>
      </c>
      <c r="R34561">
        <v>5263157894736842</v>
      </c>
      <c r="S34561">
        <v>0</v>
      </c>
      <c r="T34561">
        <v>2903225806451613</v>
      </c>
      <c r="U34561">
        <v>3504380475594493</v>
      </c>
      <c r="V34561">
        <v>4808009682033227</v>
      </c>
      <c r="W34561">
        <v>715150181538123</v>
      </c>
      <c r="X34561">
        <v>3.4107162504125868E+16</v>
      </c>
      <c r="Y34561">
        <v>4395423038838156</v>
      </c>
      <c r="Z34561">
        <v>2184526766494244</v>
      </c>
    </row>
    <row r="34562" spans="1:26" x14ac:dyDescent="0.3">
      <c r="A34562" t="s">
        <v>14146</v>
      </c>
      <c r="B34562">
        <v>90</v>
      </c>
      <c r="C34562" t="s">
        <v>14147</v>
      </c>
      <c r="D34562">
        <v>92030</v>
      </c>
      <c r="E34562">
        <v>181780</v>
      </c>
      <c r="F34562">
        <v>44323</v>
      </c>
      <c r="G34562">
        <v>9010</v>
      </c>
      <c r="H34562">
        <v>270</v>
      </c>
      <c r="I34562">
        <v>130</v>
      </c>
      <c r="J34562">
        <v>0</v>
      </c>
      <c r="K34562">
        <v>540</v>
      </c>
      <c r="L34562">
        <v>-80</v>
      </c>
      <c r="M34562">
        <v>8340</v>
      </c>
      <c r="N34562">
        <v>350</v>
      </c>
      <c r="O34562">
        <v>1.4428412874583796E+16</v>
      </c>
      <c r="P34562">
        <v>5993340732519423</v>
      </c>
      <c r="Q34562">
        <v>925638179800222</v>
      </c>
      <c r="R34562">
        <v>2.9966703662597112E+16</v>
      </c>
      <c r="S34562">
        <v>0</v>
      </c>
      <c r="T34562">
        <v>-1.4814814814814814E+16</v>
      </c>
      <c r="U34562">
        <v>4196642685851319</v>
      </c>
      <c r="V34562">
        <v>4956540873583453</v>
      </c>
      <c r="W34562">
        <v>715150181538123</v>
      </c>
      <c r="X34562">
        <v>2970623831004511</v>
      </c>
      <c r="Y34562">
        <v>4587963472329189</v>
      </c>
      <c r="Z34562">
        <v>2.1867141393387444E+16</v>
      </c>
    </row>
    <row r="34563" spans="1:26" x14ac:dyDescent="0.3">
      <c r="A34563" t="s">
        <v>14146</v>
      </c>
      <c r="B34563">
        <v>90</v>
      </c>
      <c r="C34563" t="s">
        <v>14147</v>
      </c>
      <c r="D34563">
        <v>92030</v>
      </c>
      <c r="E34563">
        <v>181780</v>
      </c>
      <c r="F34563">
        <v>44326</v>
      </c>
      <c r="G34563">
        <v>9330</v>
      </c>
      <c r="H34563">
        <v>320</v>
      </c>
      <c r="I34563">
        <v>150</v>
      </c>
      <c r="J34563">
        <v>20</v>
      </c>
      <c r="K34563">
        <v>600</v>
      </c>
      <c r="L34563">
        <v>60</v>
      </c>
      <c r="M34563">
        <v>8580</v>
      </c>
      <c r="N34563">
        <v>240</v>
      </c>
      <c r="O34563">
        <v>1607717041800643</v>
      </c>
      <c r="P34563">
        <v>6430868167202572</v>
      </c>
      <c r="Q34563">
        <v>9196141479099680</v>
      </c>
      <c r="R34563">
        <v>3429796355841372</v>
      </c>
      <c r="S34563">
        <v>1.3333333333333332E+16</v>
      </c>
      <c r="T34563">
        <v>1</v>
      </c>
      <c r="U34563">
        <v>2.7972027972027972E+16</v>
      </c>
      <c r="V34563">
        <v>5.1325778413466824E+16</v>
      </c>
      <c r="W34563">
        <v>8251732863901419</v>
      </c>
      <c r="X34563">
        <v>3.3006931455605676E+16</v>
      </c>
      <c r="Y34563">
        <v>4719991198151612</v>
      </c>
      <c r="Z34563">
        <v>2189943784153061</v>
      </c>
    </row>
    <row r="34564" spans="1:26" x14ac:dyDescent="0.3">
      <c r="A34564" t="s">
        <v>14146</v>
      </c>
      <c r="B34564">
        <v>90</v>
      </c>
      <c r="C34564" t="s">
        <v>14147</v>
      </c>
      <c r="D34564">
        <v>92030</v>
      </c>
      <c r="E34564">
        <v>181780</v>
      </c>
      <c r="F34564">
        <v>44330</v>
      </c>
      <c r="G34564">
        <v>9540</v>
      </c>
      <c r="H34564">
        <v>210</v>
      </c>
      <c r="I34564">
        <v>150</v>
      </c>
      <c r="J34564">
        <v>0</v>
      </c>
      <c r="K34564">
        <v>450</v>
      </c>
      <c r="L34564">
        <v>-150</v>
      </c>
      <c r="M34564">
        <v>8940</v>
      </c>
      <c r="N34564">
        <v>360</v>
      </c>
      <c r="O34564">
        <v>1.5723270440251572E+16</v>
      </c>
      <c r="P34564">
        <v>4716981132075472</v>
      </c>
      <c r="Q34564">
        <v>9371069182389936</v>
      </c>
      <c r="R34564">
        <v>220125786163522</v>
      </c>
      <c r="S34564">
        <v>0</v>
      </c>
      <c r="T34564">
        <v>-3333333333333333</v>
      </c>
      <c r="U34564">
        <v>4.0268456375838928E+16</v>
      </c>
      <c r="V34564">
        <v>5.2481021014413024E+16</v>
      </c>
      <c r="W34564">
        <v>8251732863901419</v>
      </c>
      <c r="X34564">
        <v>2.4755198591704256E+16</v>
      </c>
      <c r="Y34564">
        <v>4918032786885246</v>
      </c>
      <c r="Z34564">
        <v>2.1911079853909496E+16</v>
      </c>
    </row>
    <row r="34565" spans="1:26" x14ac:dyDescent="0.3">
      <c r="A34565" t="s">
        <v>14146</v>
      </c>
      <c r="B34565">
        <v>90</v>
      </c>
      <c r="C34565" t="s">
        <v>14147</v>
      </c>
      <c r="D34565">
        <v>92030</v>
      </c>
      <c r="E34565">
        <v>181780</v>
      </c>
      <c r="F34565">
        <v>44333</v>
      </c>
      <c r="G34565">
        <v>9660</v>
      </c>
      <c r="H34565">
        <v>120</v>
      </c>
      <c r="I34565">
        <v>150</v>
      </c>
      <c r="J34565">
        <v>0</v>
      </c>
      <c r="K34565">
        <v>370</v>
      </c>
      <c r="L34565">
        <v>-80</v>
      </c>
      <c r="M34565">
        <v>9140</v>
      </c>
      <c r="N34565">
        <v>200</v>
      </c>
      <c r="O34565">
        <v>1.5527950310559006E+16</v>
      </c>
      <c r="P34565">
        <v>3.8302277432712216E+16</v>
      </c>
      <c r="Q34565">
        <v>9461697722567288</v>
      </c>
      <c r="R34565">
        <v>1.2422360248447204E+16</v>
      </c>
      <c r="S34565">
        <v>0</v>
      </c>
      <c r="T34565">
        <v>-2.1621621621621624E+16</v>
      </c>
      <c r="U34565">
        <v>2188183807439825</v>
      </c>
      <c r="V34565">
        <v>5314115964352514</v>
      </c>
      <c r="W34565">
        <v>8251732863901419</v>
      </c>
      <c r="X34565">
        <v>203542743976235</v>
      </c>
      <c r="Y34565">
        <v>5028055891737265</v>
      </c>
      <c r="Z34565">
        <v>2.1912760943160616E+16</v>
      </c>
    </row>
    <row r="34566" spans="1:26" x14ac:dyDescent="0.3">
      <c r="A34566" t="s">
        <v>14146</v>
      </c>
      <c r="B34566">
        <v>90</v>
      </c>
      <c r="C34566" t="s">
        <v>14147</v>
      </c>
      <c r="D34566">
        <v>92030</v>
      </c>
      <c r="E34566">
        <v>181780</v>
      </c>
      <c r="F34566">
        <v>44337</v>
      </c>
      <c r="G34566">
        <v>9980</v>
      </c>
      <c r="H34566">
        <v>320</v>
      </c>
      <c r="I34566">
        <v>150</v>
      </c>
      <c r="J34566">
        <v>0</v>
      </c>
      <c r="K34566">
        <v>460</v>
      </c>
      <c r="L34566">
        <v>90</v>
      </c>
      <c r="M34566">
        <v>9370</v>
      </c>
      <c r="N34566">
        <v>230</v>
      </c>
      <c r="O34566">
        <v>1503006012024048</v>
      </c>
      <c r="P34566">
        <v>4609218436873747</v>
      </c>
      <c r="Q34566">
        <v>938877755511022</v>
      </c>
      <c r="R34566">
        <v>3206412825651302</v>
      </c>
      <c r="S34566">
        <v>0</v>
      </c>
      <c r="T34566">
        <v>1956521739130435</v>
      </c>
      <c r="U34566">
        <v>2454642475987193</v>
      </c>
      <c r="V34566">
        <v>5.4901529321157448E+16</v>
      </c>
      <c r="W34566">
        <v>8251732863901419</v>
      </c>
      <c r="X34566">
        <v>2530531411596435</v>
      </c>
      <c r="Y34566">
        <v>5154582462317087</v>
      </c>
      <c r="Z34566">
        <v>2.1925071773695896E+16</v>
      </c>
    </row>
    <row r="34567" spans="1:26" x14ac:dyDescent="0.3">
      <c r="A34567" t="s">
        <v>14146</v>
      </c>
      <c r="B34567">
        <v>90</v>
      </c>
      <c r="C34567" t="s">
        <v>14147</v>
      </c>
      <c r="D34567">
        <v>92030</v>
      </c>
      <c r="E34567">
        <v>181780</v>
      </c>
      <c r="F34567">
        <v>44340</v>
      </c>
      <c r="G34567">
        <v>10180</v>
      </c>
      <c r="H34567">
        <v>200</v>
      </c>
      <c r="I34567">
        <v>150</v>
      </c>
      <c r="J34567">
        <v>0</v>
      </c>
      <c r="K34567">
        <v>500</v>
      </c>
      <c r="L34567">
        <v>40</v>
      </c>
      <c r="M34567">
        <v>9530</v>
      </c>
      <c r="N34567">
        <v>160</v>
      </c>
      <c r="O34567">
        <v>1.4734774066797644E+16</v>
      </c>
      <c r="P34567">
        <v>4911591355599214</v>
      </c>
      <c r="Q34567">
        <v>9361493123772102</v>
      </c>
      <c r="R34567">
        <v>1.9646365422396856E+16</v>
      </c>
      <c r="S34567">
        <v>0</v>
      </c>
      <c r="T34567">
        <v>8</v>
      </c>
      <c r="U34567">
        <v>1.6789087093389296E+16</v>
      </c>
      <c r="V34567">
        <v>5.6001760369677632E+16</v>
      </c>
      <c r="W34567">
        <v>8251732863901419</v>
      </c>
      <c r="X34567">
        <v>2.7505776213004732E+16</v>
      </c>
      <c r="Y34567">
        <v>5.2426009461987016E+16</v>
      </c>
      <c r="Z34567">
        <v>2.1940625373084576E+16</v>
      </c>
    </row>
    <row r="34568" spans="1:26" x14ac:dyDescent="0.3">
      <c r="A34568" t="s">
        <v>14146</v>
      </c>
      <c r="B34568">
        <v>90</v>
      </c>
      <c r="C34568" t="s">
        <v>14147</v>
      </c>
      <c r="D34568">
        <v>92030</v>
      </c>
      <c r="E34568">
        <v>181780</v>
      </c>
      <c r="F34568">
        <v>44344</v>
      </c>
      <c r="G34568">
        <v>10370</v>
      </c>
      <c r="H34568">
        <v>190</v>
      </c>
      <c r="I34568">
        <v>150</v>
      </c>
      <c r="J34568">
        <v>0</v>
      </c>
      <c r="K34568">
        <v>430</v>
      </c>
      <c r="L34568">
        <v>-70</v>
      </c>
      <c r="M34568">
        <v>9790</v>
      </c>
      <c r="N34568">
        <v>260</v>
      </c>
      <c r="O34568">
        <v>1446480231436837</v>
      </c>
      <c r="P34568">
        <v>4.1465766634522664E+16</v>
      </c>
      <c r="Q34568">
        <v>944069431051109</v>
      </c>
      <c r="R34568">
        <v>1832208293153327</v>
      </c>
      <c r="S34568">
        <v>0</v>
      </c>
      <c r="T34568">
        <v>-1.6279069767441862E+16</v>
      </c>
      <c r="U34568">
        <v>2.6557711950970376E+16</v>
      </c>
      <c r="V34568">
        <v>5704697986577181</v>
      </c>
      <c r="W34568">
        <v>8251732863901419</v>
      </c>
      <c r="X34568">
        <v>2365496754318407</v>
      </c>
      <c r="Y34568">
        <v>5385630982506326</v>
      </c>
      <c r="Z34568">
        <v>2194867086883936</v>
      </c>
    </row>
    <row r="34569" spans="1:26" x14ac:dyDescent="0.3">
      <c r="A34569" t="s">
        <v>14146</v>
      </c>
      <c r="B34569">
        <v>90</v>
      </c>
      <c r="C34569" t="s">
        <v>14147</v>
      </c>
      <c r="D34569">
        <v>92030</v>
      </c>
      <c r="E34569">
        <v>181780</v>
      </c>
      <c r="F34569">
        <v>44347</v>
      </c>
      <c r="G34569">
        <v>10560</v>
      </c>
      <c r="H34569">
        <v>190</v>
      </c>
      <c r="I34569">
        <v>180</v>
      </c>
      <c r="J34569">
        <v>30</v>
      </c>
      <c r="K34569">
        <v>370</v>
      </c>
      <c r="L34569">
        <v>-60</v>
      </c>
      <c r="M34569">
        <v>10010</v>
      </c>
      <c r="N34569">
        <v>220</v>
      </c>
      <c r="O34569">
        <v>1.7045454545454544E+16</v>
      </c>
      <c r="P34569">
        <v>3.5037878787878784E+16</v>
      </c>
      <c r="Q34569">
        <v>9479166666666666</v>
      </c>
      <c r="R34569">
        <v>1.7992424242424244E+16</v>
      </c>
      <c r="S34569">
        <v>1.6666666666666666E+16</v>
      </c>
      <c r="T34569">
        <v>-1.6216216216216216E+16</v>
      </c>
      <c r="U34569">
        <v>2197802197802198</v>
      </c>
      <c r="V34569">
        <v>5809219936186599</v>
      </c>
      <c r="W34569">
        <v>9902079436681704</v>
      </c>
      <c r="X34569">
        <v>203542743976235</v>
      </c>
      <c r="Y34569">
        <v>5506656397843547</v>
      </c>
      <c r="Z34569">
        <v>2.1956862893265216E+16</v>
      </c>
    </row>
    <row r="34570" spans="1:26" x14ac:dyDescent="0.3">
      <c r="A34570" t="s">
        <v>14146</v>
      </c>
      <c r="B34570">
        <v>90</v>
      </c>
      <c r="C34570" t="s">
        <v>14147</v>
      </c>
      <c r="D34570">
        <v>92030</v>
      </c>
      <c r="E34570">
        <v>181780</v>
      </c>
      <c r="F34570">
        <v>44351</v>
      </c>
      <c r="G34570">
        <v>10780</v>
      </c>
      <c r="H34570">
        <v>220</v>
      </c>
      <c r="I34570">
        <v>180</v>
      </c>
      <c r="J34570">
        <v>0</v>
      </c>
      <c r="K34570">
        <v>460</v>
      </c>
      <c r="L34570">
        <v>90</v>
      </c>
      <c r="M34570">
        <v>10140</v>
      </c>
      <c r="N34570">
        <v>130</v>
      </c>
      <c r="O34570">
        <v>1.6697588126159554E+16</v>
      </c>
      <c r="P34570">
        <v>4267161410018553</v>
      </c>
      <c r="Q34570">
        <v>9406307977736548</v>
      </c>
      <c r="R34570">
        <v>2040816326530612</v>
      </c>
      <c r="S34570">
        <v>0</v>
      </c>
      <c r="T34570">
        <v>1956521739130435</v>
      </c>
      <c r="U34570">
        <v>1282051282051282</v>
      </c>
      <c r="V34570">
        <v>593024535152382</v>
      </c>
      <c r="W34570">
        <v>9902079436681704</v>
      </c>
      <c r="X34570">
        <v>2530531411596435</v>
      </c>
      <c r="Y34570">
        <v>5578171415997359</v>
      </c>
      <c r="Z34570">
        <v>2197277166492447</v>
      </c>
    </row>
    <row r="34571" spans="1:26" x14ac:dyDescent="0.3">
      <c r="A34571" t="s">
        <v>14146</v>
      </c>
      <c r="B34571">
        <v>90</v>
      </c>
      <c r="C34571" t="s">
        <v>14147</v>
      </c>
      <c r="D34571">
        <v>92030</v>
      </c>
      <c r="E34571">
        <v>181780</v>
      </c>
      <c r="F34571">
        <v>44354</v>
      </c>
      <c r="G34571">
        <v>11050</v>
      </c>
      <c r="H34571">
        <v>270</v>
      </c>
      <c r="I34571">
        <v>190</v>
      </c>
      <c r="J34571">
        <v>10</v>
      </c>
      <c r="K34571">
        <v>490</v>
      </c>
      <c r="L34571">
        <v>30</v>
      </c>
      <c r="M34571">
        <v>10370</v>
      </c>
      <c r="N34571">
        <v>230</v>
      </c>
      <c r="O34571">
        <v>1.7194570135746608E+16</v>
      </c>
      <c r="P34571">
        <v>4.4343891402714936E+16</v>
      </c>
      <c r="Q34571">
        <v>9384615384615384</v>
      </c>
      <c r="R34571">
        <v>2.4434389140271492E+16</v>
      </c>
      <c r="S34571">
        <v>5263157894736842</v>
      </c>
      <c r="T34571">
        <v>6.1224489795918368E+16</v>
      </c>
      <c r="U34571">
        <v>2.2179363548698168E+16</v>
      </c>
      <c r="V34571">
        <v>6078776543074046</v>
      </c>
      <c r="W34571">
        <v>1.0452194960941796E+16</v>
      </c>
      <c r="X34571">
        <v>2695566068874464</v>
      </c>
      <c r="Y34571">
        <v>5704697986577181</v>
      </c>
      <c r="Z34571">
        <v>2.1992454585253064E+16</v>
      </c>
    </row>
    <row r="34572" spans="1:26" x14ac:dyDescent="0.3">
      <c r="A34572" t="s">
        <v>14146</v>
      </c>
      <c r="B34572">
        <v>90</v>
      </c>
      <c r="C34572" t="s">
        <v>14147</v>
      </c>
      <c r="D34572">
        <v>92030</v>
      </c>
      <c r="E34572">
        <v>181780</v>
      </c>
      <c r="F34572">
        <v>44358</v>
      </c>
      <c r="G34572">
        <v>11340</v>
      </c>
      <c r="H34572">
        <v>290</v>
      </c>
      <c r="I34572">
        <v>200</v>
      </c>
      <c r="J34572">
        <v>10</v>
      </c>
      <c r="K34572">
        <v>500</v>
      </c>
      <c r="L34572">
        <v>10</v>
      </c>
      <c r="M34572">
        <v>10640</v>
      </c>
      <c r="N34572">
        <v>270</v>
      </c>
      <c r="O34572">
        <v>1763668430335097</v>
      </c>
      <c r="P34572">
        <v>4409171075837742</v>
      </c>
      <c r="Q34572">
        <v>9382716049382716</v>
      </c>
      <c r="R34572">
        <v>2.5573192239858904E+16</v>
      </c>
      <c r="S34572">
        <v>5</v>
      </c>
      <c r="T34572">
        <v>2</v>
      </c>
      <c r="U34572">
        <v>2537593984962406</v>
      </c>
      <c r="V34572">
        <v>6238310045109473</v>
      </c>
      <c r="W34572">
        <v>1.1002310485201892E+16</v>
      </c>
      <c r="X34572">
        <v>2.7505776213004732E+16</v>
      </c>
      <c r="Y34572">
        <v>5853229178127407</v>
      </c>
      <c r="Z34572">
        <v>2.2014075998997976E+16</v>
      </c>
    </row>
    <row r="34573" spans="1:26" x14ac:dyDescent="0.3">
      <c r="A34573" t="s">
        <v>14146</v>
      </c>
      <c r="B34573">
        <v>90</v>
      </c>
      <c r="C34573" t="s">
        <v>14147</v>
      </c>
      <c r="D34573">
        <v>92030</v>
      </c>
      <c r="E34573">
        <v>181780</v>
      </c>
      <c r="F34573">
        <v>44361</v>
      </c>
      <c r="G34573">
        <v>11640</v>
      </c>
      <c r="H34573">
        <v>300</v>
      </c>
      <c r="I34573">
        <v>210</v>
      </c>
      <c r="J34573">
        <v>10</v>
      </c>
      <c r="K34573">
        <v>570</v>
      </c>
      <c r="L34573">
        <v>70</v>
      </c>
      <c r="M34573">
        <v>10860</v>
      </c>
      <c r="N34573">
        <v>220</v>
      </c>
      <c r="O34573">
        <v>1804123711340206</v>
      </c>
      <c r="P34573">
        <v>4896907216494845</v>
      </c>
      <c r="Q34573">
        <v>9329896907216496</v>
      </c>
      <c r="R34573">
        <v>2577319587628866</v>
      </c>
      <c r="S34573">
        <v>4.7619047619047616E+16</v>
      </c>
      <c r="T34573">
        <v>1.2280701754385964E+16</v>
      </c>
      <c r="U34573">
        <v>2.0257826887661144E+16</v>
      </c>
      <c r="V34573">
        <v>6.4033447023875016E+16</v>
      </c>
      <c r="W34573">
        <v>1.1552426009461988E+16</v>
      </c>
      <c r="X34573">
        <v>3135658488282539</v>
      </c>
      <c r="Y34573">
        <v>5.9742545934646272E+16</v>
      </c>
      <c r="Z34573">
        <v>2204182675013064</v>
      </c>
    </row>
    <row r="34574" spans="1:26" x14ac:dyDescent="0.3">
      <c r="A34574" t="s">
        <v>14146</v>
      </c>
      <c r="B34574">
        <v>90</v>
      </c>
      <c r="C34574" t="s">
        <v>1063</v>
      </c>
      <c r="D34574">
        <v>91040</v>
      </c>
      <c r="E34574">
        <v>78020</v>
      </c>
      <c r="F34574">
        <v>43920</v>
      </c>
      <c r="G34574">
        <v>0</v>
      </c>
      <c r="H34574">
        <v>0</v>
      </c>
      <c r="I34574">
        <v>0</v>
      </c>
      <c r="J34574">
        <v>0</v>
      </c>
      <c r="K34574">
        <v>0</v>
      </c>
      <c r="L34574">
        <v>0</v>
      </c>
      <c r="M34574">
        <v>0</v>
      </c>
      <c r="N34574">
        <v>0</v>
      </c>
      <c r="O34574">
        <v>0</v>
      </c>
      <c r="P34574">
        <v>0</v>
      </c>
      <c r="Q34574">
        <v>0</v>
      </c>
      <c r="R34574">
        <v>0</v>
      </c>
      <c r="S34574">
        <v>0</v>
      </c>
      <c r="T34574">
        <v>0</v>
      </c>
      <c r="U34574">
        <v>0</v>
      </c>
      <c r="V34574">
        <v>0</v>
      </c>
      <c r="W34574">
        <v>0</v>
      </c>
      <c r="X34574">
        <v>0</v>
      </c>
      <c r="Y34574">
        <v>0</v>
      </c>
      <c r="Z34574">
        <v>0</v>
      </c>
    </row>
    <row r="34575" spans="1:26" x14ac:dyDescent="0.3">
      <c r="A34575" t="s">
        <v>14146</v>
      </c>
      <c r="B34575">
        <v>90</v>
      </c>
      <c r="C34575" t="s">
        <v>1063</v>
      </c>
      <c r="D34575">
        <v>91040</v>
      </c>
      <c r="E34575">
        <v>78020</v>
      </c>
      <c r="F34575">
        <v>43922</v>
      </c>
      <c r="G34575">
        <v>0</v>
      </c>
      <c r="H34575">
        <v>0</v>
      </c>
      <c r="I34575">
        <v>0</v>
      </c>
      <c r="J34575">
        <v>0</v>
      </c>
      <c r="K34575">
        <v>0</v>
      </c>
      <c r="L34575">
        <v>0</v>
      </c>
      <c r="M34575">
        <v>0</v>
      </c>
      <c r="N34575">
        <v>0</v>
      </c>
      <c r="O34575">
        <v>0</v>
      </c>
      <c r="P34575">
        <v>0</v>
      </c>
      <c r="Q34575">
        <v>0</v>
      </c>
      <c r="R34575">
        <v>0</v>
      </c>
      <c r="S34575">
        <v>0</v>
      </c>
      <c r="T34575">
        <v>0</v>
      </c>
      <c r="U34575">
        <v>0</v>
      </c>
      <c r="V34575">
        <v>0</v>
      </c>
      <c r="W34575">
        <v>0</v>
      </c>
      <c r="X34575">
        <v>0</v>
      </c>
      <c r="Y34575">
        <v>0</v>
      </c>
      <c r="Z34575">
        <v>0</v>
      </c>
    </row>
    <row r="34576" spans="1:26" x14ac:dyDescent="0.3">
      <c r="A34576" t="s">
        <v>14146</v>
      </c>
      <c r="B34576">
        <v>90</v>
      </c>
      <c r="C34576" t="s">
        <v>1063</v>
      </c>
      <c r="D34576">
        <v>91040</v>
      </c>
      <c r="E34576">
        <v>78020</v>
      </c>
      <c r="F34576">
        <v>43924</v>
      </c>
      <c r="G34576">
        <v>0</v>
      </c>
      <c r="H34576">
        <v>0</v>
      </c>
      <c r="I34576">
        <v>0</v>
      </c>
      <c r="J34576">
        <v>0</v>
      </c>
      <c r="K34576">
        <v>0</v>
      </c>
      <c r="L34576">
        <v>0</v>
      </c>
      <c r="M34576">
        <v>0</v>
      </c>
      <c r="N34576">
        <v>0</v>
      </c>
      <c r="O34576">
        <v>0</v>
      </c>
      <c r="P34576">
        <v>0</v>
      </c>
      <c r="Q34576">
        <v>0</v>
      </c>
      <c r="R34576">
        <v>0</v>
      </c>
      <c r="S34576">
        <v>0</v>
      </c>
      <c r="T34576">
        <v>0</v>
      </c>
      <c r="U34576">
        <v>0</v>
      </c>
      <c r="V34576">
        <v>0</v>
      </c>
      <c r="W34576">
        <v>0</v>
      </c>
      <c r="X34576">
        <v>0</v>
      </c>
      <c r="Y34576">
        <v>0</v>
      </c>
      <c r="Z34576">
        <v>0</v>
      </c>
    </row>
    <row r="34577" spans="1:26" x14ac:dyDescent="0.3">
      <c r="A34577" t="s">
        <v>14146</v>
      </c>
      <c r="B34577">
        <v>90</v>
      </c>
      <c r="C34577" t="s">
        <v>1063</v>
      </c>
      <c r="D34577">
        <v>91040</v>
      </c>
      <c r="E34577">
        <v>78020</v>
      </c>
      <c r="F34577">
        <v>43927</v>
      </c>
      <c r="G34577">
        <v>0</v>
      </c>
      <c r="H34577">
        <v>0</v>
      </c>
      <c r="I34577">
        <v>0</v>
      </c>
      <c r="J34577">
        <v>0</v>
      </c>
      <c r="K34577">
        <v>0</v>
      </c>
      <c r="L34577">
        <v>0</v>
      </c>
      <c r="M34577">
        <v>0</v>
      </c>
      <c r="N34577">
        <v>0</v>
      </c>
      <c r="O34577">
        <v>0</v>
      </c>
      <c r="P34577">
        <v>0</v>
      </c>
      <c r="Q34577">
        <v>0</v>
      </c>
      <c r="R34577">
        <v>0</v>
      </c>
      <c r="S34577">
        <v>0</v>
      </c>
      <c r="T34577">
        <v>0</v>
      </c>
      <c r="U34577">
        <v>0</v>
      </c>
      <c r="V34577">
        <v>0</v>
      </c>
      <c r="W34577">
        <v>0</v>
      </c>
      <c r="X34577">
        <v>0</v>
      </c>
      <c r="Y34577">
        <v>0</v>
      </c>
      <c r="Z34577">
        <v>0</v>
      </c>
    </row>
    <row r="34578" spans="1:26" x14ac:dyDescent="0.3">
      <c r="A34578" t="s">
        <v>14146</v>
      </c>
      <c r="B34578">
        <v>90</v>
      </c>
      <c r="C34578" t="s">
        <v>1063</v>
      </c>
      <c r="D34578">
        <v>91040</v>
      </c>
      <c r="E34578">
        <v>78020</v>
      </c>
      <c r="F34578">
        <v>43929</v>
      </c>
      <c r="G34578">
        <v>40</v>
      </c>
      <c r="H34578">
        <v>40</v>
      </c>
      <c r="I34578">
        <v>0</v>
      </c>
      <c r="J34578">
        <v>0</v>
      </c>
      <c r="K34578">
        <v>40</v>
      </c>
      <c r="L34578">
        <v>40</v>
      </c>
      <c r="M34578">
        <v>0</v>
      </c>
      <c r="N34578">
        <v>0</v>
      </c>
      <c r="O34578">
        <v>0</v>
      </c>
      <c r="P34578">
        <v>10</v>
      </c>
      <c r="Q34578">
        <v>0</v>
      </c>
      <c r="R34578">
        <v>10</v>
      </c>
      <c r="S34578">
        <v>0</v>
      </c>
      <c r="T34578">
        <v>10</v>
      </c>
      <c r="U34578">
        <v>0</v>
      </c>
      <c r="V34578">
        <v>5126890540886952</v>
      </c>
      <c r="W34578">
        <v>0</v>
      </c>
      <c r="X34578">
        <v>5126890540886952</v>
      </c>
      <c r="Y34578">
        <v>0</v>
      </c>
      <c r="Z34578">
        <v>0</v>
      </c>
    </row>
    <row r="34579" spans="1:26" x14ac:dyDescent="0.3">
      <c r="A34579" t="s">
        <v>14146</v>
      </c>
      <c r="B34579">
        <v>90</v>
      </c>
      <c r="C34579" t="s">
        <v>1063</v>
      </c>
      <c r="D34579">
        <v>91040</v>
      </c>
      <c r="E34579">
        <v>78020</v>
      </c>
      <c r="F34579">
        <v>43931</v>
      </c>
      <c r="G34579">
        <v>40</v>
      </c>
      <c r="H34579">
        <v>0</v>
      </c>
      <c r="I34579">
        <v>0</v>
      </c>
      <c r="J34579">
        <v>0</v>
      </c>
      <c r="K34579">
        <v>40</v>
      </c>
      <c r="L34579">
        <v>0</v>
      </c>
      <c r="M34579">
        <v>0</v>
      </c>
      <c r="N34579">
        <v>0</v>
      </c>
      <c r="O34579">
        <v>0</v>
      </c>
      <c r="P34579">
        <v>10</v>
      </c>
      <c r="Q34579">
        <v>0</v>
      </c>
      <c r="R34579">
        <v>0</v>
      </c>
      <c r="S34579">
        <v>0</v>
      </c>
      <c r="T34579">
        <v>0</v>
      </c>
      <c r="U34579">
        <v>0</v>
      </c>
      <c r="V34579">
        <v>5126890540886952</v>
      </c>
      <c r="W34579">
        <v>0</v>
      </c>
      <c r="X34579">
        <v>5126890540886952</v>
      </c>
      <c r="Y34579">
        <v>0</v>
      </c>
      <c r="Z34579">
        <v>0</v>
      </c>
    </row>
    <row r="34580" spans="1:26" x14ac:dyDescent="0.3">
      <c r="A34580" t="s">
        <v>14146</v>
      </c>
      <c r="B34580">
        <v>90</v>
      </c>
      <c r="C34580" t="s">
        <v>1063</v>
      </c>
      <c r="D34580">
        <v>91040</v>
      </c>
      <c r="E34580">
        <v>78020</v>
      </c>
      <c r="F34580">
        <v>43934</v>
      </c>
      <c r="G34580">
        <v>40</v>
      </c>
      <c r="H34580">
        <v>0</v>
      </c>
      <c r="I34580">
        <v>0</v>
      </c>
      <c r="J34580">
        <v>0</v>
      </c>
      <c r="K34580">
        <v>40</v>
      </c>
      <c r="L34580">
        <v>0</v>
      </c>
      <c r="M34580">
        <v>0</v>
      </c>
      <c r="N34580">
        <v>0</v>
      </c>
      <c r="O34580">
        <v>0</v>
      </c>
      <c r="P34580">
        <v>10</v>
      </c>
      <c r="Q34580">
        <v>0</v>
      </c>
      <c r="R34580">
        <v>0</v>
      </c>
      <c r="S34580">
        <v>0</v>
      </c>
      <c r="T34580">
        <v>0</v>
      </c>
      <c r="U34580">
        <v>0</v>
      </c>
      <c r="V34580">
        <v>5126890540886952</v>
      </c>
      <c r="W34580">
        <v>0</v>
      </c>
      <c r="X34580">
        <v>5126890540886952</v>
      </c>
      <c r="Y34580">
        <v>0</v>
      </c>
      <c r="Z34580">
        <v>0</v>
      </c>
    </row>
    <row r="34581" spans="1:26" x14ac:dyDescent="0.3">
      <c r="A34581" t="s">
        <v>14146</v>
      </c>
      <c r="B34581">
        <v>90</v>
      </c>
      <c r="C34581" t="s">
        <v>1063</v>
      </c>
      <c r="D34581">
        <v>91040</v>
      </c>
      <c r="E34581">
        <v>78020</v>
      </c>
      <c r="F34581">
        <v>43936</v>
      </c>
      <c r="G34581">
        <v>40</v>
      </c>
      <c r="H34581">
        <v>0</v>
      </c>
      <c r="I34581">
        <v>0</v>
      </c>
      <c r="J34581">
        <v>0</v>
      </c>
      <c r="K34581">
        <v>40</v>
      </c>
      <c r="L34581">
        <v>0</v>
      </c>
      <c r="M34581">
        <v>0</v>
      </c>
      <c r="N34581">
        <v>0</v>
      </c>
      <c r="O34581">
        <v>0</v>
      </c>
      <c r="P34581">
        <v>10</v>
      </c>
      <c r="Q34581">
        <v>0</v>
      </c>
      <c r="R34581">
        <v>0</v>
      </c>
      <c r="S34581">
        <v>0</v>
      </c>
      <c r="T34581">
        <v>0</v>
      </c>
      <c r="U34581">
        <v>0</v>
      </c>
      <c r="V34581">
        <v>5126890540886952</v>
      </c>
      <c r="W34581">
        <v>0</v>
      </c>
      <c r="X34581">
        <v>5126890540886952</v>
      </c>
      <c r="Y34581">
        <v>0</v>
      </c>
      <c r="Z34581">
        <v>0</v>
      </c>
    </row>
    <row r="34582" spans="1:26" x14ac:dyDescent="0.3">
      <c r="A34582" t="s">
        <v>14146</v>
      </c>
      <c r="B34582">
        <v>90</v>
      </c>
      <c r="C34582" t="s">
        <v>1063</v>
      </c>
      <c r="D34582">
        <v>91040</v>
      </c>
      <c r="E34582">
        <v>78020</v>
      </c>
      <c r="F34582">
        <v>43938</v>
      </c>
      <c r="G34582">
        <v>40</v>
      </c>
      <c r="H34582">
        <v>0</v>
      </c>
      <c r="I34582">
        <v>0</v>
      </c>
      <c r="J34582">
        <v>0</v>
      </c>
      <c r="K34582">
        <v>40</v>
      </c>
      <c r="L34582">
        <v>0</v>
      </c>
      <c r="M34582">
        <v>0</v>
      </c>
      <c r="N34582">
        <v>0</v>
      </c>
      <c r="O34582">
        <v>0</v>
      </c>
      <c r="P34582">
        <v>10</v>
      </c>
      <c r="Q34582">
        <v>0</v>
      </c>
      <c r="R34582">
        <v>0</v>
      </c>
      <c r="S34582">
        <v>0</v>
      </c>
      <c r="T34582">
        <v>0</v>
      </c>
      <c r="U34582">
        <v>0</v>
      </c>
      <c r="V34582">
        <v>5126890540886952</v>
      </c>
      <c r="W34582">
        <v>0</v>
      </c>
      <c r="X34582">
        <v>5126890540886952</v>
      </c>
      <c r="Y34582">
        <v>0</v>
      </c>
      <c r="Z34582">
        <v>0</v>
      </c>
    </row>
    <row r="34583" spans="1:26" x14ac:dyDescent="0.3">
      <c r="A34583" t="s">
        <v>14146</v>
      </c>
      <c r="B34583">
        <v>90</v>
      </c>
      <c r="C34583" t="s">
        <v>1063</v>
      </c>
      <c r="D34583">
        <v>91040</v>
      </c>
      <c r="E34583">
        <v>78020</v>
      </c>
      <c r="F34583">
        <v>43941</v>
      </c>
      <c r="G34583">
        <v>40</v>
      </c>
      <c r="H34583">
        <v>0</v>
      </c>
      <c r="I34583">
        <v>0</v>
      </c>
      <c r="J34583">
        <v>0</v>
      </c>
      <c r="K34583">
        <v>40</v>
      </c>
      <c r="L34583">
        <v>0</v>
      </c>
      <c r="M34583">
        <v>0</v>
      </c>
      <c r="N34583">
        <v>0</v>
      </c>
      <c r="O34583">
        <v>0</v>
      </c>
      <c r="P34583">
        <v>10</v>
      </c>
      <c r="Q34583">
        <v>0</v>
      </c>
      <c r="R34583">
        <v>0</v>
      </c>
      <c r="S34583">
        <v>0</v>
      </c>
      <c r="T34583">
        <v>0</v>
      </c>
      <c r="U34583">
        <v>0</v>
      </c>
      <c r="V34583">
        <v>5126890540886952</v>
      </c>
      <c r="W34583">
        <v>0</v>
      </c>
      <c r="X34583">
        <v>5126890540886952</v>
      </c>
      <c r="Y34583">
        <v>0</v>
      </c>
      <c r="Z34583">
        <v>0</v>
      </c>
    </row>
    <row r="34584" spans="1:26" x14ac:dyDescent="0.3">
      <c r="A34584" t="s">
        <v>14146</v>
      </c>
      <c r="B34584">
        <v>90</v>
      </c>
      <c r="C34584" t="s">
        <v>1063</v>
      </c>
      <c r="D34584">
        <v>91040</v>
      </c>
      <c r="E34584">
        <v>78020</v>
      </c>
      <c r="F34584">
        <v>43945</v>
      </c>
      <c r="G34584">
        <v>40</v>
      </c>
      <c r="H34584">
        <v>0</v>
      </c>
      <c r="I34584">
        <v>0</v>
      </c>
      <c r="J34584">
        <v>0</v>
      </c>
      <c r="K34584">
        <v>40</v>
      </c>
      <c r="L34584">
        <v>0</v>
      </c>
      <c r="M34584">
        <v>0</v>
      </c>
      <c r="N34584">
        <v>0</v>
      </c>
      <c r="O34584">
        <v>0</v>
      </c>
      <c r="P34584">
        <v>10</v>
      </c>
      <c r="Q34584">
        <v>0</v>
      </c>
      <c r="R34584">
        <v>0</v>
      </c>
      <c r="S34584">
        <v>0</v>
      </c>
      <c r="T34584">
        <v>0</v>
      </c>
      <c r="U34584">
        <v>0</v>
      </c>
      <c r="V34584">
        <v>5126890540886952</v>
      </c>
      <c r="W34584">
        <v>0</v>
      </c>
      <c r="X34584">
        <v>5126890540886952</v>
      </c>
      <c r="Y34584">
        <v>0</v>
      </c>
      <c r="Z34584">
        <v>0</v>
      </c>
    </row>
    <row r="34585" spans="1:26" x14ac:dyDescent="0.3">
      <c r="A34585" t="s">
        <v>14146</v>
      </c>
      <c r="B34585">
        <v>90</v>
      </c>
      <c r="C34585" t="s">
        <v>1063</v>
      </c>
      <c r="D34585">
        <v>91040</v>
      </c>
      <c r="E34585">
        <v>78020</v>
      </c>
      <c r="F34585">
        <v>43948</v>
      </c>
      <c r="G34585">
        <v>40</v>
      </c>
      <c r="H34585">
        <v>0</v>
      </c>
      <c r="I34585">
        <v>0</v>
      </c>
      <c r="J34585">
        <v>0</v>
      </c>
      <c r="K34585">
        <v>40</v>
      </c>
      <c r="L34585">
        <v>0</v>
      </c>
      <c r="M34585">
        <v>0</v>
      </c>
      <c r="N34585">
        <v>0</v>
      </c>
      <c r="O34585">
        <v>0</v>
      </c>
      <c r="P34585">
        <v>10</v>
      </c>
      <c r="Q34585">
        <v>0</v>
      </c>
      <c r="R34585">
        <v>0</v>
      </c>
      <c r="S34585">
        <v>0</v>
      </c>
      <c r="T34585">
        <v>0</v>
      </c>
      <c r="U34585">
        <v>0</v>
      </c>
      <c r="V34585">
        <v>5126890540886952</v>
      </c>
      <c r="W34585">
        <v>0</v>
      </c>
      <c r="X34585">
        <v>5126890540886952</v>
      </c>
      <c r="Y34585">
        <v>0</v>
      </c>
      <c r="Z34585">
        <v>0</v>
      </c>
    </row>
    <row r="34586" spans="1:26" x14ac:dyDescent="0.3">
      <c r="A34586" t="s">
        <v>14146</v>
      </c>
      <c r="B34586">
        <v>90</v>
      </c>
      <c r="C34586" t="s">
        <v>1063</v>
      </c>
      <c r="D34586">
        <v>91040</v>
      </c>
      <c r="E34586">
        <v>78020</v>
      </c>
      <c r="F34586">
        <v>43952</v>
      </c>
      <c r="G34586">
        <v>40</v>
      </c>
      <c r="H34586">
        <v>0</v>
      </c>
      <c r="I34586">
        <v>0</v>
      </c>
      <c r="J34586">
        <v>0</v>
      </c>
      <c r="K34586">
        <v>40</v>
      </c>
      <c r="L34586">
        <v>0</v>
      </c>
      <c r="M34586">
        <v>0</v>
      </c>
      <c r="N34586">
        <v>0</v>
      </c>
      <c r="O34586">
        <v>0</v>
      </c>
      <c r="P34586">
        <v>10</v>
      </c>
      <c r="Q34586">
        <v>0</v>
      </c>
      <c r="R34586">
        <v>0</v>
      </c>
      <c r="S34586">
        <v>0</v>
      </c>
      <c r="T34586">
        <v>0</v>
      </c>
      <c r="U34586">
        <v>0</v>
      </c>
      <c r="V34586">
        <v>5126890540886952</v>
      </c>
      <c r="W34586">
        <v>0</v>
      </c>
      <c r="X34586">
        <v>5126890540886952</v>
      </c>
      <c r="Y34586">
        <v>0</v>
      </c>
      <c r="Z34586">
        <v>0</v>
      </c>
    </row>
    <row r="34587" spans="1:26" x14ac:dyDescent="0.3">
      <c r="A34587" t="s">
        <v>14146</v>
      </c>
      <c r="B34587">
        <v>90</v>
      </c>
      <c r="C34587" t="s">
        <v>1063</v>
      </c>
      <c r="D34587">
        <v>91040</v>
      </c>
      <c r="E34587">
        <v>78020</v>
      </c>
      <c r="F34587">
        <v>43955</v>
      </c>
      <c r="G34587">
        <v>40</v>
      </c>
      <c r="H34587">
        <v>0</v>
      </c>
      <c r="I34587">
        <v>0</v>
      </c>
      <c r="J34587">
        <v>0</v>
      </c>
      <c r="K34587">
        <v>40</v>
      </c>
      <c r="L34587">
        <v>0</v>
      </c>
      <c r="M34587">
        <v>0</v>
      </c>
      <c r="N34587">
        <v>0</v>
      </c>
      <c r="O34587">
        <v>0</v>
      </c>
      <c r="P34587">
        <v>10</v>
      </c>
      <c r="Q34587">
        <v>0</v>
      </c>
      <c r="R34587">
        <v>0</v>
      </c>
      <c r="S34587">
        <v>0</v>
      </c>
      <c r="T34587">
        <v>0</v>
      </c>
      <c r="U34587">
        <v>0</v>
      </c>
      <c r="V34587">
        <v>5126890540886952</v>
      </c>
      <c r="W34587">
        <v>0</v>
      </c>
      <c r="X34587">
        <v>5126890540886952</v>
      </c>
      <c r="Y34587">
        <v>0</v>
      </c>
      <c r="Z34587">
        <v>0</v>
      </c>
    </row>
    <row r="34588" spans="1:26" x14ac:dyDescent="0.3">
      <c r="A34588" t="s">
        <v>14146</v>
      </c>
      <c r="B34588">
        <v>90</v>
      </c>
      <c r="C34588" t="s">
        <v>1063</v>
      </c>
      <c r="D34588">
        <v>91040</v>
      </c>
      <c r="E34588">
        <v>78020</v>
      </c>
      <c r="F34588">
        <v>43959</v>
      </c>
      <c r="G34588">
        <v>40</v>
      </c>
      <c r="H34588">
        <v>0</v>
      </c>
      <c r="I34588">
        <v>0</v>
      </c>
      <c r="J34588">
        <v>0</v>
      </c>
      <c r="K34588">
        <v>40</v>
      </c>
      <c r="L34588">
        <v>0</v>
      </c>
      <c r="M34588">
        <v>0</v>
      </c>
      <c r="N34588">
        <v>0</v>
      </c>
      <c r="O34588">
        <v>0</v>
      </c>
      <c r="P34588">
        <v>10</v>
      </c>
      <c r="Q34588">
        <v>0</v>
      </c>
      <c r="R34588">
        <v>0</v>
      </c>
      <c r="S34588">
        <v>0</v>
      </c>
      <c r="T34588">
        <v>0</v>
      </c>
      <c r="U34588">
        <v>0</v>
      </c>
      <c r="V34588">
        <v>5126890540886952</v>
      </c>
      <c r="W34588">
        <v>0</v>
      </c>
      <c r="X34588">
        <v>5126890540886952</v>
      </c>
      <c r="Y34588">
        <v>0</v>
      </c>
      <c r="Z34588">
        <v>0</v>
      </c>
    </row>
    <row r="34589" spans="1:26" x14ac:dyDescent="0.3">
      <c r="A34589" t="s">
        <v>14146</v>
      </c>
      <c r="B34589">
        <v>90</v>
      </c>
      <c r="C34589" t="s">
        <v>1063</v>
      </c>
      <c r="D34589">
        <v>91040</v>
      </c>
      <c r="E34589">
        <v>78020</v>
      </c>
      <c r="F34589">
        <v>43962</v>
      </c>
      <c r="G34589">
        <v>40</v>
      </c>
      <c r="H34589">
        <v>0</v>
      </c>
      <c r="I34589">
        <v>0</v>
      </c>
      <c r="J34589">
        <v>0</v>
      </c>
      <c r="K34589">
        <v>40</v>
      </c>
      <c r="L34589">
        <v>0</v>
      </c>
      <c r="M34589">
        <v>0</v>
      </c>
      <c r="N34589">
        <v>0</v>
      </c>
      <c r="O34589">
        <v>0</v>
      </c>
      <c r="P34589">
        <v>10</v>
      </c>
      <c r="Q34589">
        <v>0</v>
      </c>
      <c r="R34589">
        <v>0</v>
      </c>
      <c r="S34589">
        <v>0</v>
      </c>
      <c r="T34589">
        <v>0</v>
      </c>
      <c r="U34589">
        <v>0</v>
      </c>
      <c r="V34589">
        <v>5126890540886952</v>
      </c>
      <c r="W34589">
        <v>0</v>
      </c>
      <c r="X34589">
        <v>5126890540886952</v>
      </c>
      <c r="Y34589">
        <v>0</v>
      </c>
      <c r="Z34589">
        <v>0</v>
      </c>
    </row>
    <row r="34590" spans="1:26" x14ac:dyDescent="0.3">
      <c r="A34590" t="s">
        <v>14146</v>
      </c>
      <c r="B34590">
        <v>90</v>
      </c>
      <c r="C34590" t="s">
        <v>1063</v>
      </c>
      <c r="D34590">
        <v>91040</v>
      </c>
      <c r="E34590">
        <v>78020</v>
      </c>
      <c r="F34590">
        <v>43966</v>
      </c>
      <c r="G34590">
        <v>40</v>
      </c>
      <c r="H34590">
        <v>0</v>
      </c>
      <c r="I34590">
        <v>0</v>
      </c>
      <c r="J34590">
        <v>0</v>
      </c>
      <c r="K34590">
        <v>40</v>
      </c>
      <c r="L34590">
        <v>0</v>
      </c>
      <c r="M34590">
        <v>0</v>
      </c>
      <c r="N34590">
        <v>0</v>
      </c>
      <c r="O34590">
        <v>0</v>
      </c>
      <c r="P34590">
        <v>10</v>
      </c>
      <c r="Q34590">
        <v>0</v>
      </c>
      <c r="R34590">
        <v>0</v>
      </c>
      <c r="S34590">
        <v>0</v>
      </c>
      <c r="T34590">
        <v>0</v>
      </c>
      <c r="U34590">
        <v>0</v>
      </c>
      <c r="V34590">
        <v>5126890540886952</v>
      </c>
      <c r="W34590">
        <v>0</v>
      </c>
      <c r="X34590">
        <v>5126890540886952</v>
      </c>
      <c r="Y34590">
        <v>0</v>
      </c>
      <c r="Z34590">
        <v>0</v>
      </c>
    </row>
    <row r="34591" spans="1:26" x14ac:dyDescent="0.3">
      <c r="A34591" t="s">
        <v>14146</v>
      </c>
      <c r="B34591">
        <v>90</v>
      </c>
      <c r="C34591" t="s">
        <v>1063</v>
      </c>
      <c r="D34591">
        <v>91040</v>
      </c>
      <c r="E34591">
        <v>78020</v>
      </c>
      <c r="F34591">
        <v>43969</v>
      </c>
      <c r="G34591">
        <v>40</v>
      </c>
      <c r="H34591">
        <v>0</v>
      </c>
      <c r="I34591">
        <v>0</v>
      </c>
      <c r="J34591">
        <v>0</v>
      </c>
      <c r="K34591">
        <v>40</v>
      </c>
      <c r="L34591">
        <v>0</v>
      </c>
      <c r="M34591">
        <v>0</v>
      </c>
      <c r="N34591">
        <v>0</v>
      </c>
      <c r="O34591">
        <v>0</v>
      </c>
      <c r="P34591">
        <v>10</v>
      </c>
      <c r="Q34591">
        <v>0</v>
      </c>
      <c r="R34591">
        <v>0</v>
      </c>
      <c r="S34591">
        <v>0</v>
      </c>
      <c r="T34591">
        <v>0</v>
      </c>
      <c r="U34591">
        <v>0</v>
      </c>
      <c r="V34591">
        <v>5126890540886952</v>
      </c>
      <c r="W34591">
        <v>0</v>
      </c>
      <c r="X34591">
        <v>5126890540886952</v>
      </c>
      <c r="Y34591">
        <v>0</v>
      </c>
      <c r="Z34591">
        <v>0</v>
      </c>
    </row>
    <row r="34592" spans="1:26" x14ac:dyDescent="0.3">
      <c r="A34592" t="s">
        <v>14146</v>
      </c>
      <c r="B34592">
        <v>90</v>
      </c>
      <c r="C34592" t="s">
        <v>1063</v>
      </c>
      <c r="D34592">
        <v>91040</v>
      </c>
      <c r="E34592">
        <v>78020</v>
      </c>
      <c r="F34592">
        <v>43973</v>
      </c>
      <c r="G34592">
        <v>40</v>
      </c>
      <c r="H34592">
        <v>0</v>
      </c>
      <c r="I34592">
        <v>0</v>
      </c>
      <c r="J34592">
        <v>0</v>
      </c>
      <c r="K34592">
        <v>40</v>
      </c>
      <c r="L34592">
        <v>0</v>
      </c>
      <c r="M34592">
        <v>0</v>
      </c>
      <c r="N34592">
        <v>0</v>
      </c>
      <c r="O34592">
        <v>0</v>
      </c>
      <c r="P34592">
        <v>10</v>
      </c>
      <c r="Q34592">
        <v>0</v>
      </c>
      <c r="R34592">
        <v>0</v>
      </c>
      <c r="S34592">
        <v>0</v>
      </c>
      <c r="T34592">
        <v>0</v>
      </c>
      <c r="U34592">
        <v>0</v>
      </c>
      <c r="V34592">
        <v>5126890540886952</v>
      </c>
      <c r="W34592">
        <v>0</v>
      </c>
      <c r="X34592">
        <v>5126890540886952</v>
      </c>
      <c r="Y34592">
        <v>0</v>
      </c>
      <c r="Z34592">
        <v>0</v>
      </c>
    </row>
    <row r="34593" spans="1:26" x14ac:dyDescent="0.3">
      <c r="A34593" t="s">
        <v>14146</v>
      </c>
      <c r="B34593">
        <v>90</v>
      </c>
      <c r="C34593" t="s">
        <v>1063</v>
      </c>
      <c r="D34593">
        <v>91040</v>
      </c>
      <c r="E34593">
        <v>78020</v>
      </c>
      <c r="F34593">
        <v>43976</v>
      </c>
      <c r="G34593">
        <v>40</v>
      </c>
      <c r="H34593">
        <v>0</v>
      </c>
      <c r="I34593">
        <v>0</v>
      </c>
      <c r="J34593">
        <v>0</v>
      </c>
      <c r="K34593">
        <v>40</v>
      </c>
      <c r="L34593">
        <v>0</v>
      </c>
      <c r="M34593">
        <v>0</v>
      </c>
      <c r="N34593">
        <v>0</v>
      </c>
      <c r="O34593">
        <v>0</v>
      </c>
      <c r="P34593">
        <v>10</v>
      </c>
      <c r="Q34593">
        <v>0</v>
      </c>
      <c r="R34593">
        <v>0</v>
      </c>
      <c r="S34593">
        <v>0</v>
      </c>
      <c r="T34593">
        <v>0</v>
      </c>
      <c r="U34593">
        <v>0</v>
      </c>
      <c r="V34593">
        <v>5126890540886952</v>
      </c>
      <c r="W34593">
        <v>0</v>
      </c>
      <c r="X34593">
        <v>5126890540886952</v>
      </c>
      <c r="Y34593">
        <v>0</v>
      </c>
      <c r="Z34593">
        <v>0</v>
      </c>
    </row>
    <row r="34594" spans="1:26" x14ac:dyDescent="0.3">
      <c r="A34594" t="s">
        <v>14146</v>
      </c>
      <c r="B34594">
        <v>90</v>
      </c>
      <c r="C34594" t="s">
        <v>1063</v>
      </c>
      <c r="D34594">
        <v>91040</v>
      </c>
      <c r="E34594">
        <v>78020</v>
      </c>
      <c r="F34594">
        <v>43980</v>
      </c>
      <c r="G34594">
        <v>40</v>
      </c>
      <c r="H34594">
        <v>0</v>
      </c>
      <c r="I34594">
        <v>0</v>
      </c>
      <c r="J34594">
        <v>0</v>
      </c>
      <c r="K34594">
        <v>40</v>
      </c>
      <c r="L34594">
        <v>0</v>
      </c>
      <c r="M34594">
        <v>0</v>
      </c>
      <c r="N34594">
        <v>0</v>
      </c>
      <c r="O34594">
        <v>0</v>
      </c>
      <c r="P34594">
        <v>10</v>
      </c>
      <c r="Q34594">
        <v>0</v>
      </c>
      <c r="R34594">
        <v>0</v>
      </c>
      <c r="S34594">
        <v>0</v>
      </c>
      <c r="T34594">
        <v>0</v>
      </c>
      <c r="U34594">
        <v>0</v>
      </c>
      <c r="V34594">
        <v>5126890540886952</v>
      </c>
      <c r="W34594">
        <v>0</v>
      </c>
      <c r="X34594">
        <v>5126890540886952</v>
      </c>
      <c r="Y34594">
        <v>0</v>
      </c>
      <c r="Z34594">
        <v>0</v>
      </c>
    </row>
    <row r="34595" spans="1:26" x14ac:dyDescent="0.3">
      <c r="A34595" t="s">
        <v>14146</v>
      </c>
      <c r="B34595">
        <v>90</v>
      </c>
      <c r="C34595" t="s">
        <v>1063</v>
      </c>
      <c r="D34595">
        <v>91040</v>
      </c>
      <c r="E34595">
        <v>78020</v>
      </c>
      <c r="F34595">
        <v>43983</v>
      </c>
      <c r="G34595">
        <v>40</v>
      </c>
      <c r="H34595">
        <v>0</v>
      </c>
      <c r="I34595">
        <v>0</v>
      </c>
      <c r="J34595">
        <v>0</v>
      </c>
      <c r="K34595">
        <v>40</v>
      </c>
      <c r="L34595">
        <v>0</v>
      </c>
      <c r="M34595">
        <v>0</v>
      </c>
      <c r="N34595">
        <v>0</v>
      </c>
      <c r="O34595">
        <v>0</v>
      </c>
      <c r="P34595">
        <v>10</v>
      </c>
      <c r="Q34595">
        <v>0</v>
      </c>
      <c r="R34595">
        <v>0</v>
      </c>
      <c r="S34595">
        <v>0</v>
      </c>
      <c r="T34595">
        <v>0</v>
      </c>
      <c r="U34595">
        <v>0</v>
      </c>
      <c r="V34595">
        <v>5126890540886952</v>
      </c>
      <c r="W34595">
        <v>0</v>
      </c>
      <c r="X34595">
        <v>5126890540886952</v>
      </c>
      <c r="Y34595">
        <v>0</v>
      </c>
      <c r="Z34595">
        <v>0</v>
      </c>
    </row>
    <row r="34596" spans="1:26" x14ac:dyDescent="0.3">
      <c r="A34596" t="s">
        <v>14146</v>
      </c>
      <c r="B34596">
        <v>90</v>
      </c>
      <c r="C34596" t="s">
        <v>1063</v>
      </c>
      <c r="D34596">
        <v>91040</v>
      </c>
      <c r="E34596">
        <v>78020</v>
      </c>
      <c r="F34596">
        <v>43987</v>
      </c>
      <c r="G34596">
        <v>40</v>
      </c>
      <c r="H34596">
        <v>0</v>
      </c>
      <c r="I34596">
        <v>0</v>
      </c>
      <c r="J34596">
        <v>0</v>
      </c>
      <c r="K34596">
        <v>40</v>
      </c>
      <c r="L34596">
        <v>0</v>
      </c>
      <c r="M34596">
        <v>0</v>
      </c>
      <c r="N34596">
        <v>0</v>
      </c>
      <c r="O34596">
        <v>0</v>
      </c>
      <c r="P34596">
        <v>10</v>
      </c>
      <c r="Q34596">
        <v>0</v>
      </c>
      <c r="R34596">
        <v>0</v>
      </c>
      <c r="S34596">
        <v>0</v>
      </c>
      <c r="T34596">
        <v>0</v>
      </c>
      <c r="U34596">
        <v>0</v>
      </c>
      <c r="V34596">
        <v>5126890540886952</v>
      </c>
      <c r="W34596">
        <v>0</v>
      </c>
      <c r="X34596">
        <v>5126890540886952</v>
      </c>
      <c r="Y34596">
        <v>0</v>
      </c>
      <c r="Z34596">
        <v>0</v>
      </c>
    </row>
    <row r="34597" spans="1:26" x14ac:dyDescent="0.3">
      <c r="A34597" t="s">
        <v>14146</v>
      </c>
      <c r="B34597">
        <v>90</v>
      </c>
      <c r="C34597" t="s">
        <v>1063</v>
      </c>
      <c r="D34597">
        <v>91040</v>
      </c>
      <c r="E34597">
        <v>78020</v>
      </c>
      <c r="F34597">
        <v>43990</v>
      </c>
      <c r="G34597">
        <v>40</v>
      </c>
      <c r="H34597">
        <v>0</v>
      </c>
      <c r="I34597">
        <v>0</v>
      </c>
      <c r="J34597">
        <v>0</v>
      </c>
      <c r="K34597">
        <v>40</v>
      </c>
      <c r="L34597">
        <v>0</v>
      </c>
      <c r="M34597">
        <v>0</v>
      </c>
      <c r="N34597">
        <v>0</v>
      </c>
      <c r="O34597">
        <v>0</v>
      </c>
      <c r="P34597">
        <v>10</v>
      </c>
      <c r="Q34597">
        <v>0</v>
      </c>
      <c r="R34597">
        <v>0</v>
      </c>
      <c r="S34597">
        <v>0</v>
      </c>
      <c r="T34597">
        <v>0</v>
      </c>
      <c r="U34597">
        <v>0</v>
      </c>
      <c r="V34597">
        <v>5126890540886952</v>
      </c>
      <c r="W34597">
        <v>0</v>
      </c>
      <c r="X34597">
        <v>5126890540886952</v>
      </c>
      <c r="Y34597">
        <v>0</v>
      </c>
      <c r="Z34597">
        <v>0</v>
      </c>
    </row>
    <row r="34598" spans="1:26" x14ac:dyDescent="0.3">
      <c r="A34598" t="s">
        <v>14146</v>
      </c>
      <c r="B34598">
        <v>90</v>
      </c>
      <c r="C34598" t="s">
        <v>1063</v>
      </c>
      <c r="D34598">
        <v>91040</v>
      </c>
      <c r="E34598">
        <v>78020</v>
      </c>
      <c r="F34598">
        <v>43994</v>
      </c>
      <c r="G34598">
        <v>40</v>
      </c>
      <c r="H34598">
        <v>0</v>
      </c>
      <c r="I34598">
        <v>0</v>
      </c>
      <c r="J34598">
        <v>0</v>
      </c>
      <c r="K34598">
        <v>40</v>
      </c>
      <c r="L34598">
        <v>0</v>
      </c>
      <c r="M34598">
        <v>0</v>
      </c>
      <c r="N34598">
        <v>0</v>
      </c>
      <c r="O34598">
        <v>0</v>
      </c>
      <c r="P34598">
        <v>10</v>
      </c>
      <c r="Q34598">
        <v>0</v>
      </c>
      <c r="R34598">
        <v>0</v>
      </c>
      <c r="S34598">
        <v>0</v>
      </c>
      <c r="T34598">
        <v>0</v>
      </c>
      <c r="U34598">
        <v>0</v>
      </c>
      <c r="V34598">
        <v>5126890540886952</v>
      </c>
      <c r="W34598">
        <v>0</v>
      </c>
      <c r="X34598">
        <v>5126890540886952</v>
      </c>
      <c r="Y34598">
        <v>0</v>
      </c>
      <c r="Z34598">
        <v>0</v>
      </c>
    </row>
    <row r="34599" spans="1:26" x14ac:dyDescent="0.3">
      <c r="A34599" t="s">
        <v>14146</v>
      </c>
      <c r="B34599">
        <v>90</v>
      </c>
      <c r="C34599" t="s">
        <v>1063</v>
      </c>
      <c r="D34599">
        <v>91040</v>
      </c>
      <c r="E34599">
        <v>78020</v>
      </c>
      <c r="F34599">
        <v>43997</v>
      </c>
      <c r="G34599">
        <v>40</v>
      </c>
      <c r="H34599">
        <v>0</v>
      </c>
      <c r="I34599">
        <v>0</v>
      </c>
      <c r="J34599">
        <v>0</v>
      </c>
      <c r="K34599">
        <v>40</v>
      </c>
      <c r="L34599">
        <v>0</v>
      </c>
      <c r="M34599">
        <v>0</v>
      </c>
      <c r="N34599">
        <v>0</v>
      </c>
      <c r="O34599">
        <v>0</v>
      </c>
      <c r="P34599">
        <v>10</v>
      </c>
      <c r="Q34599">
        <v>0</v>
      </c>
      <c r="R34599">
        <v>0</v>
      </c>
      <c r="S34599">
        <v>0</v>
      </c>
      <c r="T34599">
        <v>0</v>
      </c>
      <c r="U34599">
        <v>0</v>
      </c>
      <c r="V34599">
        <v>5126890540886952</v>
      </c>
      <c r="W34599">
        <v>0</v>
      </c>
      <c r="X34599">
        <v>5126890540886952</v>
      </c>
      <c r="Y34599">
        <v>0</v>
      </c>
      <c r="Z34599">
        <v>0</v>
      </c>
    </row>
    <row r="34600" spans="1:26" x14ac:dyDescent="0.3">
      <c r="A34600" t="s">
        <v>14146</v>
      </c>
      <c r="B34600">
        <v>90</v>
      </c>
      <c r="C34600" t="s">
        <v>1063</v>
      </c>
      <c r="D34600">
        <v>91040</v>
      </c>
      <c r="E34600">
        <v>78020</v>
      </c>
      <c r="F34600">
        <v>44001</v>
      </c>
      <c r="G34600">
        <v>40</v>
      </c>
      <c r="H34600">
        <v>0</v>
      </c>
      <c r="I34600">
        <v>0</v>
      </c>
      <c r="J34600">
        <v>0</v>
      </c>
      <c r="K34600">
        <v>40</v>
      </c>
      <c r="L34600">
        <v>0</v>
      </c>
      <c r="M34600">
        <v>0</v>
      </c>
      <c r="N34600">
        <v>0</v>
      </c>
      <c r="O34600">
        <v>0</v>
      </c>
      <c r="P34600">
        <v>10</v>
      </c>
      <c r="Q34600">
        <v>0</v>
      </c>
      <c r="R34600">
        <v>0</v>
      </c>
      <c r="S34600">
        <v>0</v>
      </c>
      <c r="T34600">
        <v>0</v>
      </c>
      <c r="U34600">
        <v>0</v>
      </c>
      <c r="V34600">
        <v>5126890540886952</v>
      </c>
      <c r="W34600">
        <v>0</v>
      </c>
      <c r="X34600">
        <v>5126890540886952</v>
      </c>
      <c r="Y34600">
        <v>0</v>
      </c>
      <c r="Z34600">
        <v>0</v>
      </c>
    </row>
    <row r="34601" spans="1:26" x14ac:dyDescent="0.3">
      <c r="A34601" t="s">
        <v>14146</v>
      </c>
      <c r="B34601">
        <v>90</v>
      </c>
      <c r="C34601" t="s">
        <v>1063</v>
      </c>
      <c r="D34601">
        <v>91040</v>
      </c>
      <c r="E34601">
        <v>78020</v>
      </c>
      <c r="F34601">
        <v>44005</v>
      </c>
      <c r="G34601">
        <v>40</v>
      </c>
      <c r="H34601">
        <v>0</v>
      </c>
      <c r="I34601">
        <v>0</v>
      </c>
      <c r="J34601">
        <v>0</v>
      </c>
      <c r="K34601">
        <v>40</v>
      </c>
      <c r="L34601">
        <v>0</v>
      </c>
      <c r="M34601">
        <v>0</v>
      </c>
      <c r="N34601">
        <v>0</v>
      </c>
      <c r="O34601">
        <v>0</v>
      </c>
      <c r="P34601">
        <v>10</v>
      </c>
      <c r="Q34601">
        <v>0</v>
      </c>
      <c r="R34601">
        <v>0</v>
      </c>
      <c r="S34601">
        <v>0</v>
      </c>
      <c r="T34601">
        <v>0</v>
      </c>
      <c r="U34601">
        <v>0</v>
      </c>
      <c r="V34601">
        <v>5126890540886952</v>
      </c>
      <c r="W34601">
        <v>0</v>
      </c>
      <c r="X34601">
        <v>5126890540886952</v>
      </c>
      <c r="Y34601">
        <v>0</v>
      </c>
      <c r="Z34601">
        <v>0</v>
      </c>
    </row>
    <row r="34602" spans="1:26" x14ac:dyDescent="0.3">
      <c r="A34602" t="s">
        <v>14146</v>
      </c>
      <c r="B34602">
        <v>90</v>
      </c>
      <c r="C34602" t="s">
        <v>1063</v>
      </c>
      <c r="D34602">
        <v>91040</v>
      </c>
      <c r="E34602">
        <v>78020</v>
      </c>
      <c r="F34602">
        <v>44010</v>
      </c>
      <c r="G34602">
        <v>40</v>
      </c>
      <c r="H34602">
        <v>0</v>
      </c>
      <c r="I34602">
        <v>10</v>
      </c>
      <c r="J34602">
        <v>10</v>
      </c>
      <c r="K34602">
        <v>40</v>
      </c>
      <c r="L34602">
        <v>0</v>
      </c>
      <c r="M34602">
        <v>-10</v>
      </c>
      <c r="N34602">
        <v>-10</v>
      </c>
      <c r="O34602">
        <v>25</v>
      </c>
      <c r="P34602">
        <v>10</v>
      </c>
      <c r="Q34602">
        <v>-25</v>
      </c>
      <c r="R34602">
        <v>0</v>
      </c>
      <c r="S34602">
        <v>10</v>
      </c>
      <c r="T34602">
        <v>0</v>
      </c>
      <c r="U34602">
        <v>10</v>
      </c>
      <c r="V34602">
        <v>5126890540886952</v>
      </c>
      <c r="W34602">
        <v>1281722635221738</v>
      </c>
      <c r="X34602">
        <v>5126890540886952</v>
      </c>
      <c r="Y34602">
        <v>-1281722635221738</v>
      </c>
      <c r="Z34602">
        <v>0</v>
      </c>
    </row>
    <row r="34603" spans="1:26" x14ac:dyDescent="0.3">
      <c r="A34603" t="s">
        <v>14146</v>
      </c>
      <c r="B34603">
        <v>90</v>
      </c>
      <c r="C34603" t="s">
        <v>1063</v>
      </c>
      <c r="D34603">
        <v>91040</v>
      </c>
      <c r="E34603">
        <v>78020</v>
      </c>
      <c r="F34603">
        <v>44013</v>
      </c>
      <c r="G34603">
        <v>40</v>
      </c>
      <c r="H34603">
        <v>0</v>
      </c>
      <c r="I34603">
        <v>10</v>
      </c>
      <c r="J34603">
        <v>0</v>
      </c>
      <c r="K34603">
        <v>40</v>
      </c>
      <c r="L34603">
        <v>0</v>
      </c>
      <c r="M34603">
        <v>-10</v>
      </c>
      <c r="N34603">
        <v>0</v>
      </c>
      <c r="O34603">
        <v>25</v>
      </c>
      <c r="P34603">
        <v>10</v>
      </c>
      <c r="Q34603">
        <v>-25</v>
      </c>
      <c r="R34603">
        <v>0</v>
      </c>
      <c r="S34603">
        <v>0</v>
      </c>
      <c r="T34603">
        <v>0</v>
      </c>
      <c r="U34603">
        <v>0</v>
      </c>
      <c r="V34603">
        <v>5126890540886952</v>
      </c>
      <c r="W34603">
        <v>1281722635221738</v>
      </c>
      <c r="X34603">
        <v>5126890540886952</v>
      </c>
      <c r="Y34603">
        <v>-1281722635221738</v>
      </c>
      <c r="Z34603">
        <v>0</v>
      </c>
    </row>
    <row r="34604" spans="1:26" x14ac:dyDescent="0.3">
      <c r="A34604" t="s">
        <v>14146</v>
      </c>
      <c r="B34604">
        <v>90</v>
      </c>
      <c r="C34604" t="s">
        <v>1063</v>
      </c>
      <c r="D34604">
        <v>91040</v>
      </c>
      <c r="E34604">
        <v>78020</v>
      </c>
      <c r="F34604">
        <v>44017</v>
      </c>
      <c r="G34604">
        <v>40</v>
      </c>
      <c r="H34604">
        <v>0</v>
      </c>
      <c r="I34604">
        <v>10</v>
      </c>
      <c r="J34604">
        <v>0</v>
      </c>
      <c r="K34604">
        <v>40</v>
      </c>
      <c r="L34604">
        <v>0</v>
      </c>
      <c r="M34604">
        <v>-10</v>
      </c>
      <c r="N34604">
        <v>0</v>
      </c>
      <c r="O34604">
        <v>25</v>
      </c>
      <c r="P34604">
        <v>10</v>
      </c>
      <c r="Q34604">
        <v>-25</v>
      </c>
      <c r="R34604">
        <v>0</v>
      </c>
      <c r="S34604">
        <v>0</v>
      </c>
      <c r="T34604">
        <v>0</v>
      </c>
      <c r="U34604">
        <v>0</v>
      </c>
      <c r="V34604">
        <v>5126890540886952</v>
      </c>
      <c r="W34604">
        <v>1281722635221738</v>
      </c>
      <c r="X34604">
        <v>5126890540886952</v>
      </c>
      <c r="Y34604">
        <v>-1281722635221738</v>
      </c>
      <c r="Z34604">
        <v>0</v>
      </c>
    </row>
    <row r="34605" spans="1:26" x14ac:dyDescent="0.3">
      <c r="A34605" t="s">
        <v>14146</v>
      </c>
      <c r="B34605">
        <v>90</v>
      </c>
      <c r="C34605" t="s">
        <v>1063</v>
      </c>
      <c r="D34605">
        <v>91040</v>
      </c>
      <c r="E34605">
        <v>78020</v>
      </c>
      <c r="F34605">
        <v>44022</v>
      </c>
      <c r="G34605">
        <v>40</v>
      </c>
      <c r="H34605">
        <v>0</v>
      </c>
      <c r="I34605">
        <v>10</v>
      </c>
      <c r="J34605">
        <v>0</v>
      </c>
      <c r="K34605">
        <v>40</v>
      </c>
      <c r="L34605">
        <v>0</v>
      </c>
      <c r="M34605">
        <v>-10</v>
      </c>
      <c r="N34605">
        <v>0</v>
      </c>
      <c r="O34605">
        <v>25</v>
      </c>
      <c r="P34605">
        <v>10</v>
      </c>
      <c r="Q34605">
        <v>-25</v>
      </c>
      <c r="R34605">
        <v>0</v>
      </c>
      <c r="S34605">
        <v>0</v>
      </c>
      <c r="T34605">
        <v>0</v>
      </c>
      <c r="U34605">
        <v>0</v>
      </c>
      <c r="V34605">
        <v>5126890540886952</v>
      </c>
      <c r="W34605">
        <v>1281722635221738</v>
      </c>
      <c r="X34605">
        <v>5126890540886952</v>
      </c>
      <c r="Y34605">
        <v>-1281722635221738</v>
      </c>
      <c r="Z34605">
        <v>0</v>
      </c>
    </row>
    <row r="34606" spans="1:26" x14ac:dyDescent="0.3">
      <c r="A34606" t="s">
        <v>14146</v>
      </c>
      <c r="B34606">
        <v>90</v>
      </c>
      <c r="C34606" t="s">
        <v>1063</v>
      </c>
      <c r="D34606">
        <v>91040</v>
      </c>
      <c r="E34606">
        <v>78020</v>
      </c>
      <c r="F34606">
        <v>44025</v>
      </c>
      <c r="G34606">
        <v>40</v>
      </c>
      <c r="H34606">
        <v>0</v>
      </c>
      <c r="I34606">
        <v>10</v>
      </c>
      <c r="J34606">
        <v>0</v>
      </c>
      <c r="K34606">
        <v>40</v>
      </c>
      <c r="L34606">
        <v>0</v>
      </c>
      <c r="M34606">
        <v>-10</v>
      </c>
      <c r="N34606">
        <v>0</v>
      </c>
      <c r="O34606">
        <v>25</v>
      </c>
      <c r="P34606">
        <v>10</v>
      </c>
      <c r="Q34606">
        <v>-25</v>
      </c>
      <c r="R34606">
        <v>0</v>
      </c>
      <c r="S34606">
        <v>0</v>
      </c>
      <c r="T34606">
        <v>0</v>
      </c>
      <c r="U34606">
        <v>0</v>
      </c>
      <c r="V34606">
        <v>5126890540886952</v>
      </c>
      <c r="W34606">
        <v>1281722635221738</v>
      </c>
      <c r="X34606">
        <v>5126890540886952</v>
      </c>
      <c r="Y34606">
        <v>-1281722635221738</v>
      </c>
      <c r="Z34606">
        <v>0</v>
      </c>
    </row>
    <row r="34607" spans="1:26" x14ac:dyDescent="0.3">
      <c r="A34607" t="s">
        <v>14146</v>
      </c>
      <c r="B34607">
        <v>90</v>
      </c>
      <c r="C34607" t="s">
        <v>1063</v>
      </c>
      <c r="D34607">
        <v>91040</v>
      </c>
      <c r="E34607">
        <v>78020</v>
      </c>
      <c r="F34607">
        <v>44029</v>
      </c>
      <c r="G34607">
        <v>40</v>
      </c>
      <c r="H34607">
        <v>0</v>
      </c>
      <c r="I34607">
        <v>10</v>
      </c>
      <c r="J34607">
        <v>0</v>
      </c>
      <c r="K34607">
        <v>40</v>
      </c>
      <c r="L34607">
        <v>0</v>
      </c>
      <c r="M34607">
        <v>-10</v>
      </c>
      <c r="N34607">
        <v>0</v>
      </c>
      <c r="O34607">
        <v>25</v>
      </c>
      <c r="P34607">
        <v>10</v>
      </c>
      <c r="Q34607">
        <v>-25</v>
      </c>
      <c r="R34607">
        <v>0</v>
      </c>
      <c r="S34607">
        <v>0</v>
      </c>
      <c r="T34607">
        <v>0</v>
      </c>
      <c r="U34607">
        <v>0</v>
      </c>
      <c r="V34607">
        <v>5126890540886952</v>
      </c>
      <c r="W34607">
        <v>1281722635221738</v>
      </c>
      <c r="X34607">
        <v>5126890540886952</v>
      </c>
      <c r="Y34607">
        <v>-1281722635221738</v>
      </c>
      <c r="Z34607">
        <v>0</v>
      </c>
    </row>
    <row r="34608" spans="1:26" x14ac:dyDescent="0.3">
      <c r="A34608" t="s">
        <v>14146</v>
      </c>
      <c r="B34608">
        <v>90</v>
      </c>
      <c r="C34608" t="s">
        <v>1063</v>
      </c>
      <c r="D34608">
        <v>91040</v>
      </c>
      <c r="E34608">
        <v>78020</v>
      </c>
      <c r="F34608">
        <v>44032</v>
      </c>
      <c r="G34608">
        <v>40</v>
      </c>
      <c r="H34608">
        <v>0</v>
      </c>
      <c r="I34608">
        <v>10</v>
      </c>
      <c r="J34608">
        <v>0</v>
      </c>
      <c r="K34608">
        <v>40</v>
      </c>
      <c r="L34608">
        <v>0</v>
      </c>
      <c r="M34608">
        <v>-10</v>
      </c>
      <c r="N34608">
        <v>0</v>
      </c>
      <c r="O34608">
        <v>25</v>
      </c>
      <c r="P34608">
        <v>10</v>
      </c>
      <c r="Q34608">
        <v>-25</v>
      </c>
      <c r="R34608">
        <v>0</v>
      </c>
      <c r="S34608">
        <v>0</v>
      </c>
      <c r="T34608">
        <v>0</v>
      </c>
      <c r="U34608">
        <v>0</v>
      </c>
      <c r="V34608">
        <v>5126890540886952</v>
      </c>
      <c r="W34608">
        <v>1281722635221738</v>
      </c>
      <c r="X34608">
        <v>5126890540886952</v>
      </c>
      <c r="Y34608">
        <v>-1281722635221738</v>
      </c>
      <c r="Z34608">
        <v>0</v>
      </c>
    </row>
    <row r="34609" spans="1:26" x14ac:dyDescent="0.3">
      <c r="A34609" t="s">
        <v>14146</v>
      </c>
      <c r="B34609">
        <v>90</v>
      </c>
      <c r="C34609" t="s">
        <v>1063</v>
      </c>
      <c r="D34609">
        <v>91040</v>
      </c>
      <c r="E34609">
        <v>78020</v>
      </c>
      <c r="F34609">
        <v>44036</v>
      </c>
      <c r="G34609">
        <v>40</v>
      </c>
      <c r="H34609">
        <v>0</v>
      </c>
      <c r="I34609">
        <v>10</v>
      </c>
      <c r="J34609">
        <v>0</v>
      </c>
      <c r="K34609">
        <v>40</v>
      </c>
      <c r="L34609">
        <v>0</v>
      </c>
      <c r="M34609">
        <v>-10</v>
      </c>
      <c r="N34609">
        <v>0</v>
      </c>
      <c r="O34609">
        <v>25</v>
      </c>
      <c r="P34609">
        <v>10</v>
      </c>
      <c r="Q34609">
        <v>-25</v>
      </c>
      <c r="R34609">
        <v>0</v>
      </c>
      <c r="S34609">
        <v>0</v>
      </c>
      <c r="T34609">
        <v>0</v>
      </c>
      <c r="U34609">
        <v>0</v>
      </c>
      <c r="V34609">
        <v>5126890540886952</v>
      </c>
      <c r="W34609">
        <v>1281722635221738</v>
      </c>
      <c r="X34609">
        <v>5126890540886952</v>
      </c>
      <c r="Y34609">
        <v>-1281722635221738</v>
      </c>
      <c r="Z34609">
        <v>0</v>
      </c>
    </row>
    <row r="34610" spans="1:26" x14ac:dyDescent="0.3">
      <c r="A34610" t="s">
        <v>14146</v>
      </c>
      <c r="B34610">
        <v>90</v>
      </c>
      <c r="C34610" t="s">
        <v>1063</v>
      </c>
      <c r="D34610">
        <v>91040</v>
      </c>
      <c r="E34610">
        <v>78020</v>
      </c>
      <c r="F34610">
        <v>44039</v>
      </c>
      <c r="G34610">
        <v>40</v>
      </c>
      <c r="H34610">
        <v>0</v>
      </c>
      <c r="I34610">
        <v>10</v>
      </c>
      <c r="J34610">
        <v>0</v>
      </c>
      <c r="K34610">
        <v>40</v>
      </c>
      <c r="L34610">
        <v>0</v>
      </c>
      <c r="M34610">
        <v>-10</v>
      </c>
      <c r="N34610">
        <v>0</v>
      </c>
      <c r="O34610">
        <v>25</v>
      </c>
      <c r="P34610">
        <v>10</v>
      </c>
      <c r="Q34610">
        <v>-25</v>
      </c>
      <c r="R34610">
        <v>0</v>
      </c>
      <c r="S34610">
        <v>0</v>
      </c>
      <c r="T34610">
        <v>0</v>
      </c>
      <c r="U34610">
        <v>0</v>
      </c>
      <c r="V34610">
        <v>5126890540886952</v>
      </c>
      <c r="W34610">
        <v>1281722635221738</v>
      </c>
      <c r="X34610">
        <v>5126890540886952</v>
      </c>
      <c r="Y34610">
        <v>-1281722635221738</v>
      </c>
      <c r="Z34610">
        <v>0</v>
      </c>
    </row>
    <row r="34611" spans="1:26" x14ac:dyDescent="0.3">
      <c r="A34611" t="s">
        <v>14146</v>
      </c>
      <c r="B34611">
        <v>90</v>
      </c>
      <c r="C34611" t="s">
        <v>1063</v>
      </c>
      <c r="D34611">
        <v>91040</v>
      </c>
      <c r="E34611">
        <v>78020</v>
      </c>
      <c r="F34611">
        <v>44043</v>
      </c>
      <c r="G34611">
        <v>40</v>
      </c>
      <c r="H34611">
        <v>0</v>
      </c>
      <c r="I34611">
        <v>10</v>
      </c>
      <c r="J34611">
        <v>0</v>
      </c>
      <c r="K34611">
        <v>40</v>
      </c>
      <c r="L34611">
        <v>0</v>
      </c>
      <c r="M34611">
        <v>-10</v>
      </c>
      <c r="N34611">
        <v>0</v>
      </c>
      <c r="O34611">
        <v>25</v>
      </c>
      <c r="P34611">
        <v>10</v>
      </c>
      <c r="Q34611">
        <v>-25</v>
      </c>
      <c r="R34611">
        <v>0</v>
      </c>
      <c r="S34611">
        <v>0</v>
      </c>
      <c r="T34611">
        <v>0</v>
      </c>
      <c r="U34611">
        <v>0</v>
      </c>
      <c r="V34611">
        <v>5126890540886952</v>
      </c>
      <c r="W34611">
        <v>1281722635221738</v>
      </c>
      <c r="X34611">
        <v>5126890540886952</v>
      </c>
      <c r="Y34611">
        <v>-1281722635221738</v>
      </c>
      <c r="Z34611">
        <v>0</v>
      </c>
    </row>
    <row r="34612" spans="1:26" x14ac:dyDescent="0.3">
      <c r="A34612" t="s">
        <v>14146</v>
      </c>
      <c r="B34612">
        <v>90</v>
      </c>
      <c r="C34612" t="s">
        <v>1063</v>
      </c>
      <c r="D34612">
        <v>91040</v>
      </c>
      <c r="E34612">
        <v>78020</v>
      </c>
      <c r="F34612">
        <v>44046</v>
      </c>
      <c r="G34612">
        <v>40</v>
      </c>
      <c r="H34612">
        <v>0</v>
      </c>
      <c r="I34612">
        <v>10</v>
      </c>
      <c r="J34612">
        <v>0</v>
      </c>
      <c r="K34612">
        <v>40</v>
      </c>
      <c r="L34612">
        <v>0</v>
      </c>
      <c r="M34612">
        <v>-10</v>
      </c>
      <c r="N34612">
        <v>0</v>
      </c>
      <c r="O34612">
        <v>25</v>
      </c>
      <c r="P34612">
        <v>10</v>
      </c>
      <c r="Q34612">
        <v>-25</v>
      </c>
      <c r="R34612">
        <v>0</v>
      </c>
      <c r="S34612">
        <v>0</v>
      </c>
      <c r="T34612">
        <v>0</v>
      </c>
      <c r="U34612">
        <v>0</v>
      </c>
      <c r="V34612">
        <v>5126890540886952</v>
      </c>
      <c r="W34612">
        <v>1281722635221738</v>
      </c>
      <c r="X34612">
        <v>5126890540886952</v>
      </c>
      <c r="Y34612">
        <v>-1281722635221738</v>
      </c>
      <c r="Z34612">
        <v>0</v>
      </c>
    </row>
    <row r="34613" spans="1:26" x14ac:dyDescent="0.3">
      <c r="A34613" t="s">
        <v>14146</v>
      </c>
      <c r="B34613">
        <v>90</v>
      </c>
      <c r="C34613" t="s">
        <v>1063</v>
      </c>
      <c r="D34613">
        <v>91040</v>
      </c>
      <c r="E34613">
        <v>78020</v>
      </c>
      <c r="F34613">
        <v>44050</v>
      </c>
      <c r="G34613">
        <v>40</v>
      </c>
      <c r="H34613">
        <v>0</v>
      </c>
      <c r="I34613">
        <v>10</v>
      </c>
      <c r="J34613">
        <v>0</v>
      </c>
      <c r="K34613">
        <v>40</v>
      </c>
      <c r="L34613">
        <v>0</v>
      </c>
      <c r="M34613">
        <v>-10</v>
      </c>
      <c r="N34613">
        <v>0</v>
      </c>
      <c r="O34613">
        <v>25</v>
      </c>
      <c r="P34613">
        <v>10</v>
      </c>
      <c r="Q34613">
        <v>-25</v>
      </c>
      <c r="R34613">
        <v>0</v>
      </c>
      <c r="S34613">
        <v>0</v>
      </c>
      <c r="T34613">
        <v>0</v>
      </c>
      <c r="U34613">
        <v>0</v>
      </c>
      <c r="V34613">
        <v>5126890540886952</v>
      </c>
      <c r="W34613">
        <v>1281722635221738</v>
      </c>
      <c r="X34613">
        <v>5126890540886952</v>
      </c>
      <c r="Y34613">
        <v>-1281722635221738</v>
      </c>
      <c r="Z34613">
        <v>0</v>
      </c>
    </row>
    <row r="34614" spans="1:26" x14ac:dyDescent="0.3">
      <c r="A34614" t="s">
        <v>14146</v>
      </c>
      <c r="B34614">
        <v>90</v>
      </c>
      <c r="C34614" t="s">
        <v>1063</v>
      </c>
      <c r="D34614">
        <v>91040</v>
      </c>
      <c r="E34614">
        <v>78020</v>
      </c>
      <c r="F34614">
        <v>44053</v>
      </c>
      <c r="G34614">
        <v>40</v>
      </c>
      <c r="H34614">
        <v>0</v>
      </c>
      <c r="I34614">
        <v>10</v>
      </c>
      <c r="J34614">
        <v>0</v>
      </c>
      <c r="K34614">
        <v>40</v>
      </c>
      <c r="L34614">
        <v>0</v>
      </c>
      <c r="M34614">
        <v>-10</v>
      </c>
      <c r="N34614">
        <v>0</v>
      </c>
      <c r="O34614">
        <v>25</v>
      </c>
      <c r="P34614">
        <v>10</v>
      </c>
      <c r="Q34614">
        <v>-25</v>
      </c>
      <c r="R34614">
        <v>0</v>
      </c>
      <c r="S34614">
        <v>0</v>
      </c>
      <c r="T34614">
        <v>0</v>
      </c>
      <c r="U34614">
        <v>0</v>
      </c>
      <c r="V34614">
        <v>5126890540886952</v>
      </c>
      <c r="W34614">
        <v>1281722635221738</v>
      </c>
      <c r="X34614">
        <v>5126890540886952</v>
      </c>
      <c r="Y34614">
        <v>-1281722635221738</v>
      </c>
      <c r="Z34614">
        <v>0</v>
      </c>
    </row>
    <row r="34615" spans="1:26" x14ac:dyDescent="0.3">
      <c r="A34615" t="s">
        <v>14146</v>
      </c>
      <c r="B34615">
        <v>90</v>
      </c>
      <c r="C34615" t="s">
        <v>1063</v>
      </c>
      <c r="D34615">
        <v>91040</v>
      </c>
      <c r="E34615">
        <v>78020</v>
      </c>
      <c r="F34615">
        <v>44057</v>
      </c>
      <c r="G34615">
        <v>40</v>
      </c>
      <c r="H34615">
        <v>0</v>
      </c>
      <c r="I34615">
        <v>10</v>
      </c>
      <c r="J34615">
        <v>0</v>
      </c>
      <c r="K34615">
        <v>40</v>
      </c>
      <c r="L34615">
        <v>0</v>
      </c>
      <c r="M34615">
        <v>-10</v>
      </c>
      <c r="N34615">
        <v>0</v>
      </c>
      <c r="O34615">
        <v>25</v>
      </c>
      <c r="P34615">
        <v>10</v>
      </c>
      <c r="Q34615">
        <v>-25</v>
      </c>
      <c r="R34615">
        <v>0</v>
      </c>
      <c r="S34615">
        <v>0</v>
      </c>
      <c r="T34615">
        <v>0</v>
      </c>
      <c r="U34615">
        <v>0</v>
      </c>
      <c r="V34615">
        <v>5126890540886952</v>
      </c>
      <c r="W34615">
        <v>1281722635221738</v>
      </c>
      <c r="X34615">
        <v>5126890540886952</v>
      </c>
      <c r="Y34615">
        <v>-1281722635221738</v>
      </c>
      <c r="Z34615">
        <v>0</v>
      </c>
    </row>
    <row r="34616" spans="1:26" x14ac:dyDescent="0.3">
      <c r="A34616" t="s">
        <v>14146</v>
      </c>
      <c r="B34616">
        <v>90</v>
      </c>
      <c r="C34616" t="s">
        <v>1063</v>
      </c>
      <c r="D34616">
        <v>91040</v>
      </c>
      <c r="E34616">
        <v>78020</v>
      </c>
      <c r="F34616">
        <v>44060</v>
      </c>
      <c r="G34616">
        <v>40</v>
      </c>
      <c r="H34616">
        <v>0</v>
      </c>
      <c r="I34616">
        <v>10</v>
      </c>
      <c r="J34616">
        <v>0</v>
      </c>
      <c r="K34616">
        <v>40</v>
      </c>
      <c r="L34616">
        <v>0</v>
      </c>
      <c r="M34616">
        <v>-10</v>
      </c>
      <c r="N34616">
        <v>0</v>
      </c>
      <c r="O34616">
        <v>25</v>
      </c>
      <c r="P34616">
        <v>10</v>
      </c>
      <c r="Q34616">
        <v>-25</v>
      </c>
      <c r="R34616">
        <v>0</v>
      </c>
      <c r="S34616">
        <v>0</v>
      </c>
      <c r="T34616">
        <v>0</v>
      </c>
      <c r="U34616">
        <v>0</v>
      </c>
      <c r="V34616">
        <v>5126890540886952</v>
      </c>
      <c r="W34616">
        <v>1281722635221738</v>
      </c>
      <c r="X34616">
        <v>5126890540886952</v>
      </c>
      <c r="Y34616">
        <v>-1281722635221738</v>
      </c>
      <c r="Z34616">
        <v>0</v>
      </c>
    </row>
    <row r="34617" spans="1:26" x14ac:dyDescent="0.3">
      <c r="A34617" t="s">
        <v>14146</v>
      </c>
      <c r="B34617">
        <v>90</v>
      </c>
      <c r="C34617" t="s">
        <v>1063</v>
      </c>
      <c r="D34617">
        <v>91040</v>
      </c>
      <c r="E34617">
        <v>78020</v>
      </c>
      <c r="F34617">
        <v>44064</v>
      </c>
      <c r="G34617">
        <v>40</v>
      </c>
      <c r="H34617">
        <v>0</v>
      </c>
      <c r="I34617">
        <v>10</v>
      </c>
      <c r="J34617">
        <v>0</v>
      </c>
      <c r="K34617">
        <v>40</v>
      </c>
      <c r="L34617">
        <v>0</v>
      </c>
      <c r="M34617">
        <v>-10</v>
      </c>
      <c r="N34617">
        <v>0</v>
      </c>
      <c r="O34617">
        <v>25</v>
      </c>
      <c r="P34617">
        <v>10</v>
      </c>
      <c r="Q34617">
        <v>-25</v>
      </c>
      <c r="R34617">
        <v>0</v>
      </c>
      <c r="S34617">
        <v>0</v>
      </c>
      <c r="T34617">
        <v>0</v>
      </c>
      <c r="U34617">
        <v>0</v>
      </c>
      <c r="V34617">
        <v>5126890540886952</v>
      </c>
      <c r="W34617">
        <v>1281722635221738</v>
      </c>
      <c r="X34617">
        <v>5126890540886952</v>
      </c>
      <c r="Y34617">
        <v>-1281722635221738</v>
      </c>
      <c r="Z34617">
        <v>0</v>
      </c>
    </row>
    <row r="34618" spans="1:26" x14ac:dyDescent="0.3">
      <c r="A34618" t="s">
        <v>14146</v>
      </c>
      <c r="B34618">
        <v>90</v>
      </c>
      <c r="C34618" t="s">
        <v>1063</v>
      </c>
      <c r="D34618">
        <v>91040</v>
      </c>
      <c r="E34618">
        <v>78020</v>
      </c>
      <c r="F34618">
        <v>44067</v>
      </c>
      <c r="G34618">
        <v>40</v>
      </c>
      <c r="H34618">
        <v>0</v>
      </c>
      <c r="I34618">
        <v>10</v>
      </c>
      <c r="J34618">
        <v>0</v>
      </c>
      <c r="K34618">
        <v>40</v>
      </c>
      <c r="L34618">
        <v>0</v>
      </c>
      <c r="M34618">
        <v>-10</v>
      </c>
      <c r="N34618">
        <v>0</v>
      </c>
      <c r="O34618">
        <v>25</v>
      </c>
      <c r="P34618">
        <v>10</v>
      </c>
      <c r="Q34618">
        <v>-25</v>
      </c>
      <c r="R34618">
        <v>0</v>
      </c>
      <c r="S34618">
        <v>0</v>
      </c>
      <c r="T34618">
        <v>0</v>
      </c>
      <c r="U34618">
        <v>0</v>
      </c>
      <c r="V34618">
        <v>5126890540886952</v>
      </c>
      <c r="W34618">
        <v>1281722635221738</v>
      </c>
      <c r="X34618">
        <v>5126890540886952</v>
      </c>
      <c r="Y34618">
        <v>-1281722635221738</v>
      </c>
      <c r="Z34618">
        <v>0</v>
      </c>
    </row>
    <row r="34619" spans="1:26" x14ac:dyDescent="0.3">
      <c r="A34619" t="s">
        <v>14146</v>
      </c>
      <c r="B34619">
        <v>90</v>
      </c>
      <c r="C34619" t="s">
        <v>1063</v>
      </c>
      <c r="D34619">
        <v>91040</v>
      </c>
      <c r="E34619">
        <v>78020</v>
      </c>
      <c r="F34619">
        <v>44071</v>
      </c>
      <c r="G34619">
        <v>50</v>
      </c>
      <c r="H34619">
        <v>10</v>
      </c>
      <c r="I34619">
        <v>10</v>
      </c>
      <c r="J34619">
        <v>0</v>
      </c>
      <c r="K34619">
        <v>10</v>
      </c>
      <c r="L34619">
        <v>-30</v>
      </c>
      <c r="M34619">
        <v>30</v>
      </c>
      <c r="N34619">
        <v>40</v>
      </c>
      <c r="O34619">
        <v>2</v>
      </c>
      <c r="P34619">
        <v>2</v>
      </c>
      <c r="Q34619">
        <v>6</v>
      </c>
      <c r="R34619">
        <v>2</v>
      </c>
      <c r="S34619">
        <v>0</v>
      </c>
      <c r="T34619">
        <v>-30</v>
      </c>
      <c r="U34619">
        <v>1.3333333333333332E+16</v>
      </c>
      <c r="V34619">
        <v>640861317610869</v>
      </c>
      <c r="W34619">
        <v>1281722635221738</v>
      </c>
      <c r="X34619">
        <v>1281722635221738</v>
      </c>
      <c r="Y34619">
        <v>3845167905665214</v>
      </c>
      <c r="Z34619">
        <v>0</v>
      </c>
    </row>
    <row r="34620" spans="1:26" x14ac:dyDescent="0.3">
      <c r="A34620" t="s">
        <v>14146</v>
      </c>
      <c r="B34620">
        <v>90</v>
      </c>
      <c r="C34620" t="s">
        <v>1063</v>
      </c>
      <c r="D34620">
        <v>91040</v>
      </c>
      <c r="E34620">
        <v>78020</v>
      </c>
      <c r="F34620">
        <v>44074</v>
      </c>
      <c r="G34620">
        <v>50</v>
      </c>
      <c r="H34620">
        <v>0</v>
      </c>
      <c r="I34620">
        <v>10</v>
      </c>
      <c r="J34620">
        <v>0</v>
      </c>
      <c r="K34620">
        <v>10</v>
      </c>
      <c r="L34620">
        <v>0</v>
      </c>
      <c r="M34620">
        <v>30</v>
      </c>
      <c r="N34620">
        <v>0</v>
      </c>
      <c r="O34620">
        <v>2</v>
      </c>
      <c r="P34620">
        <v>2</v>
      </c>
      <c r="Q34620">
        <v>6</v>
      </c>
      <c r="R34620">
        <v>0</v>
      </c>
      <c r="S34620">
        <v>0</v>
      </c>
      <c r="T34620">
        <v>0</v>
      </c>
      <c r="U34620">
        <v>0</v>
      </c>
      <c r="V34620">
        <v>640861317610869</v>
      </c>
      <c r="W34620">
        <v>1281722635221738</v>
      </c>
      <c r="X34620">
        <v>1281722635221738</v>
      </c>
      <c r="Y34620">
        <v>3845167905665214</v>
      </c>
      <c r="Z34620">
        <v>0</v>
      </c>
    </row>
    <row r="34621" spans="1:26" x14ac:dyDescent="0.3">
      <c r="A34621" t="s">
        <v>14146</v>
      </c>
      <c r="B34621">
        <v>90</v>
      </c>
      <c r="C34621" t="s">
        <v>1063</v>
      </c>
      <c r="D34621">
        <v>91040</v>
      </c>
      <c r="E34621">
        <v>78020</v>
      </c>
      <c r="F34621">
        <v>44078</v>
      </c>
      <c r="G34621">
        <v>60</v>
      </c>
      <c r="H34621">
        <v>10</v>
      </c>
      <c r="I34621">
        <v>10</v>
      </c>
      <c r="J34621">
        <v>0</v>
      </c>
      <c r="K34621">
        <v>20</v>
      </c>
      <c r="L34621">
        <v>10</v>
      </c>
      <c r="M34621">
        <v>30</v>
      </c>
      <c r="N34621">
        <v>0</v>
      </c>
      <c r="O34621">
        <v>1.6666666666666666E+16</v>
      </c>
      <c r="P34621">
        <v>3333333333333333</v>
      </c>
      <c r="Q34621">
        <v>5</v>
      </c>
      <c r="R34621">
        <v>1.6666666666666666E+16</v>
      </c>
      <c r="S34621">
        <v>0</v>
      </c>
      <c r="T34621">
        <v>5</v>
      </c>
      <c r="U34621">
        <v>0</v>
      </c>
      <c r="V34621">
        <v>7690335811330428</v>
      </c>
      <c r="W34621">
        <v>1281722635221738</v>
      </c>
      <c r="X34621">
        <v>2563445270443476</v>
      </c>
      <c r="Y34621">
        <v>3845167905665214</v>
      </c>
      <c r="Z34621">
        <v>0</v>
      </c>
    </row>
    <row r="34622" spans="1:26" x14ac:dyDescent="0.3">
      <c r="A34622" t="s">
        <v>14146</v>
      </c>
      <c r="B34622">
        <v>90</v>
      </c>
      <c r="C34622" t="s">
        <v>1063</v>
      </c>
      <c r="D34622">
        <v>91040</v>
      </c>
      <c r="E34622">
        <v>78020</v>
      </c>
      <c r="F34622">
        <v>44081</v>
      </c>
      <c r="G34622">
        <v>60</v>
      </c>
      <c r="H34622">
        <v>0</v>
      </c>
      <c r="I34622">
        <v>10</v>
      </c>
      <c r="J34622">
        <v>0</v>
      </c>
      <c r="K34622">
        <v>20</v>
      </c>
      <c r="L34622">
        <v>0</v>
      </c>
      <c r="M34622">
        <v>30</v>
      </c>
      <c r="N34622">
        <v>0</v>
      </c>
      <c r="O34622">
        <v>1.6666666666666666E+16</v>
      </c>
      <c r="P34622">
        <v>3333333333333333</v>
      </c>
      <c r="Q34622">
        <v>5</v>
      </c>
      <c r="R34622">
        <v>0</v>
      </c>
      <c r="S34622">
        <v>0</v>
      </c>
      <c r="T34622">
        <v>0</v>
      </c>
      <c r="U34622">
        <v>0</v>
      </c>
      <c r="V34622">
        <v>7690335811330428</v>
      </c>
      <c r="W34622">
        <v>1281722635221738</v>
      </c>
      <c r="X34622">
        <v>2563445270443476</v>
      </c>
      <c r="Y34622">
        <v>3845167905665214</v>
      </c>
      <c r="Z34622">
        <v>0</v>
      </c>
    </row>
    <row r="34623" spans="1:26" x14ac:dyDescent="0.3">
      <c r="A34623" t="s">
        <v>14146</v>
      </c>
      <c r="B34623">
        <v>90</v>
      </c>
      <c r="C34623" t="s">
        <v>1063</v>
      </c>
      <c r="D34623">
        <v>91040</v>
      </c>
      <c r="E34623">
        <v>78020</v>
      </c>
      <c r="F34623">
        <v>44085</v>
      </c>
      <c r="G34623">
        <v>90</v>
      </c>
      <c r="H34623">
        <v>30</v>
      </c>
      <c r="I34623">
        <v>10</v>
      </c>
      <c r="J34623">
        <v>0</v>
      </c>
      <c r="K34623">
        <v>30</v>
      </c>
      <c r="L34623">
        <v>10</v>
      </c>
      <c r="M34623">
        <v>50</v>
      </c>
      <c r="N34623">
        <v>20</v>
      </c>
      <c r="O34623">
        <v>1111111111111111</v>
      </c>
      <c r="P34623">
        <v>3333333333333333</v>
      </c>
      <c r="Q34623">
        <v>5555555555555556</v>
      </c>
      <c r="R34623">
        <v>3333333333333333</v>
      </c>
      <c r="S34623">
        <v>0</v>
      </c>
      <c r="T34623">
        <v>3333333333333333</v>
      </c>
      <c r="U34623">
        <v>4</v>
      </c>
      <c r="V34623">
        <v>1.1535503716995644E+16</v>
      </c>
      <c r="W34623">
        <v>1281722635221738</v>
      </c>
      <c r="X34623">
        <v>3845167905665214</v>
      </c>
      <c r="Y34623">
        <v>640861317610869</v>
      </c>
      <c r="Z34623">
        <v>2.7543166773248228E+16</v>
      </c>
    </row>
    <row r="34624" spans="1:26" x14ac:dyDescent="0.3">
      <c r="A34624" t="s">
        <v>14146</v>
      </c>
      <c r="B34624">
        <v>90</v>
      </c>
      <c r="C34624" t="s">
        <v>1063</v>
      </c>
      <c r="D34624">
        <v>91040</v>
      </c>
      <c r="E34624">
        <v>78020</v>
      </c>
      <c r="F34624">
        <v>44088</v>
      </c>
      <c r="G34624">
        <v>90</v>
      </c>
      <c r="H34624">
        <v>0</v>
      </c>
      <c r="I34624">
        <v>10</v>
      </c>
      <c r="J34624">
        <v>0</v>
      </c>
      <c r="K34624">
        <v>30</v>
      </c>
      <c r="L34624">
        <v>0</v>
      </c>
      <c r="M34624">
        <v>50</v>
      </c>
      <c r="N34624">
        <v>0</v>
      </c>
      <c r="O34624">
        <v>1111111111111111</v>
      </c>
      <c r="P34624">
        <v>3333333333333333</v>
      </c>
      <c r="Q34624">
        <v>5555555555555556</v>
      </c>
      <c r="R34624">
        <v>0</v>
      </c>
      <c r="S34624">
        <v>0</v>
      </c>
      <c r="T34624">
        <v>0</v>
      </c>
      <c r="U34624">
        <v>0</v>
      </c>
      <c r="V34624">
        <v>1.1535503716995644E+16</v>
      </c>
      <c r="W34624">
        <v>1281722635221738</v>
      </c>
      <c r="X34624">
        <v>3845167905665214</v>
      </c>
      <c r="Y34624">
        <v>640861317610869</v>
      </c>
      <c r="Z34624">
        <v>2754316677324824</v>
      </c>
    </row>
    <row r="34625" spans="1:26" x14ac:dyDescent="0.3">
      <c r="A34625" t="s">
        <v>14146</v>
      </c>
      <c r="B34625">
        <v>90</v>
      </c>
      <c r="C34625" t="s">
        <v>1063</v>
      </c>
      <c r="D34625">
        <v>91040</v>
      </c>
      <c r="E34625">
        <v>78020</v>
      </c>
      <c r="F34625">
        <v>44092</v>
      </c>
      <c r="G34625">
        <v>90</v>
      </c>
      <c r="H34625">
        <v>0</v>
      </c>
      <c r="I34625">
        <v>10</v>
      </c>
      <c r="J34625">
        <v>0</v>
      </c>
      <c r="K34625">
        <v>30</v>
      </c>
      <c r="L34625">
        <v>0</v>
      </c>
      <c r="M34625">
        <v>50</v>
      </c>
      <c r="N34625">
        <v>0</v>
      </c>
      <c r="O34625">
        <v>1111111111111111</v>
      </c>
      <c r="P34625">
        <v>3333333333333333</v>
      </c>
      <c r="Q34625">
        <v>5555555555555556</v>
      </c>
      <c r="R34625">
        <v>0</v>
      </c>
      <c r="S34625">
        <v>0</v>
      </c>
      <c r="T34625">
        <v>0</v>
      </c>
      <c r="U34625">
        <v>0</v>
      </c>
      <c r="V34625">
        <v>1.1535503716995644E+16</v>
      </c>
      <c r="W34625">
        <v>1281722635221738</v>
      </c>
      <c r="X34625">
        <v>3845167905665214</v>
      </c>
      <c r="Y34625">
        <v>640861317610869</v>
      </c>
      <c r="Z34625">
        <v>2754316677324822</v>
      </c>
    </row>
    <row r="34626" spans="1:26" x14ac:dyDescent="0.3">
      <c r="A34626" t="s">
        <v>14146</v>
      </c>
      <c r="B34626">
        <v>90</v>
      </c>
      <c r="C34626" t="s">
        <v>1063</v>
      </c>
      <c r="D34626">
        <v>91040</v>
      </c>
      <c r="E34626">
        <v>78020</v>
      </c>
      <c r="F34626">
        <v>44095</v>
      </c>
      <c r="G34626">
        <v>90</v>
      </c>
      <c r="H34626">
        <v>0</v>
      </c>
      <c r="I34626">
        <v>10</v>
      </c>
      <c r="J34626">
        <v>0</v>
      </c>
      <c r="K34626">
        <v>0</v>
      </c>
      <c r="L34626">
        <v>-30</v>
      </c>
      <c r="M34626">
        <v>80</v>
      </c>
      <c r="N34626">
        <v>30</v>
      </c>
      <c r="O34626">
        <v>1111111111111111</v>
      </c>
      <c r="P34626">
        <v>0</v>
      </c>
      <c r="Q34626">
        <v>8888888888888888</v>
      </c>
      <c r="R34626">
        <v>0</v>
      </c>
      <c r="S34626">
        <v>0</v>
      </c>
      <c r="T34626">
        <v>0</v>
      </c>
      <c r="U34626">
        <v>375</v>
      </c>
      <c r="V34626">
        <v>1.1535503716995644E+16</v>
      </c>
      <c r="W34626">
        <v>1281722635221738</v>
      </c>
      <c r="X34626">
        <v>0</v>
      </c>
      <c r="Y34626">
        <v>1.0253781081773904E+16</v>
      </c>
      <c r="Z34626">
        <v>1.883224285169106E+16</v>
      </c>
    </row>
    <row r="34627" spans="1:26" x14ac:dyDescent="0.3">
      <c r="A34627" t="s">
        <v>14146</v>
      </c>
      <c r="B34627">
        <v>90</v>
      </c>
      <c r="C34627" t="s">
        <v>1063</v>
      </c>
      <c r="D34627">
        <v>91040</v>
      </c>
      <c r="E34627">
        <v>78020</v>
      </c>
      <c r="F34627">
        <v>44099</v>
      </c>
      <c r="G34627">
        <v>90</v>
      </c>
      <c r="H34627">
        <v>0</v>
      </c>
      <c r="I34627">
        <v>10</v>
      </c>
      <c r="J34627">
        <v>0</v>
      </c>
      <c r="K34627">
        <v>0</v>
      </c>
      <c r="L34627">
        <v>0</v>
      </c>
      <c r="M34627">
        <v>80</v>
      </c>
      <c r="N34627">
        <v>0</v>
      </c>
      <c r="O34627">
        <v>1111111111111111</v>
      </c>
      <c r="P34627">
        <v>0</v>
      </c>
      <c r="Q34627">
        <v>8888888888888888</v>
      </c>
      <c r="R34627">
        <v>0</v>
      </c>
      <c r="S34627">
        <v>0</v>
      </c>
      <c r="T34627">
        <v>0</v>
      </c>
      <c r="U34627">
        <v>0</v>
      </c>
      <c r="V34627">
        <v>1.1535503716995644E+16</v>
      </c>
      <c r="W34627">
        <v>1281722635221738</v>
      </c>
      <c r="X34627">
        <v>0</v>
      </c>
      <c r="Y34627">
        <v>1.0253781081773904E+16</v>
      </c>
      <c r="Z34627">
        <v>1.7447725142304482E+16</v>
      </c>
    </row>
    <row r="34628" spans="1:26" x14ac:dyDescent="0.3">
      <c r="A34628" t="s">
        <v>14146</v>
      </c>
      <c r="B34628">
        <v>90</v>
      </c>
      <c r="C34628" t="s">
        <v>1063</v>
      </c>
      <c r="D34628">
        <v>91040</v>
      </c>
      <c r="E34628">
        <v>78020</v>
      </c>
      <c r="F34628">
        <v>44102</v>
      </c>
      <c r="G34628">
        <v>90</v>
      </c>
      <c r="H34628">
        <v>0</v>
      </c>
      <c r="I34628">
        <v>10</v>
      </c>
      <c r="J34628">
        <v>0</v>
      </c>
      <c r="K34628">
        <v>0</v>
      </c>
      <c r="L34628">
        <v>0</v>
      </c>
      <c r="M34628">
        <v>80</v>
      </c>
      <c r="N34628">
        <v>0</v>
      </c>
      <c r="O34628">
        <v>1111111111111111</v>
      </c>
      <c r="P34628">
        <v>0</v>
      </c>
      <c r="Q34628">
        <v>8888888888888888</v>
      </c>
      <c r="R34628">
        <v>0</v>
      </c>
      <c r="S34628">
        <v>0</v>
      </c>
      <c r="T34628">
        <v>0</v>
      </c>
      <c r="U34628">
        <v>0</v>
      </c>
      <c r="V34628">
        <v>1.1535503716995644E+16</v>
      </c>
      <c r="W34628">
        <v>1281722635221738</v>
      </c>
      <c r="X34628">
        <v>0</v>
      </c>
      <c r="Y34628">
        <v>1.0253781081773904E+16</v>
      </c>
      <c r="Z34628">
        <v>1688294519092301</v>
      </c>
    </row>
    <row r="34629" spans="1:26" x14ac:dyDescent="0.3">
      <c r="A34629" t="s">
        <v>14146</v>
      </c>
      <c r="B34629">
        <v>90</v>
      </c>
      <c r="C34629" t="s">
        <v>1063</v>
      </c>
      <c r="D34629">
        <v>91040</v>
      </c>
      <c r="E34629">
        <v>78020</v>
      </c>
      <c r="F34629">
        <v>44106</v>
      </c>
      <c r="G34629">
        <v>90</v>
      </c>
      <c r="H34629">
        <v>0</v>
      </c>
      <c r="I34629">
        <v>10</v>
      </c>
      <c r="J34629">
        <v>0</v>
      </c>
      <c r="K34629">
        <v>0</v>
      </c>
      <c r="L34629">
        <v>0</v>
      </c>
      <c r="M34629">
        <v>80</v>
      </c>
      <c r="N34629">
        <v>0</v>
      </c>
      <c r="O34629">
        <v>1111111111111111</v>
      </c>
      <c r="P34629">
        <v>0</v>
      </c>
      <c r="Q34629">
        <v>8888888888888888</v>
      </c>
      <c r="R34629">
        <v>0</v>
      </c>
      <c r="S34629">
        <v>0</v>
      </c>
      <c r="T34629">
        <v>0</v>
      </c>
      <c r="U34629">
        <v>0</v>
      </c>
      <c r="V34629">
        <v>1.1535503716995644E+16</v>
      </c>
      <c r="W34629">
        <v>1281722635221738</v>
      </c>
      <c r="X34629">
        <v>0</v>
      </c>
      <c r="Y34629">
        <v>1.0253781081773904E+16</v>
      </c>
      <c r="Z34629">
        <v>1.6576176224525164E+16</v>
      </c>
    </row>
    <row r="34630" spans="1:26" x14ac:dyDescent="0.3">
      <c r="A34630" t="s">
        <v>14146</v>
      </c>
      <c r="B34630">
        <v>90</v>
      </c>
      <c r="C34630" t="s">
        <v>1063</v>
      </c>
      <c r="D34630">
        <v>91040</v>
      </c>
      <c r="E34630">
        <v>78020</v>
      </c>
      <c r="F34630">
        <v>44109</v>
      </c>
      <c r="G34630">
        <v>100</v>
      </c>
      <c r="H34630">
        <v>10</v>
      </c>
      <c r="I34630">
        <v>10</v>
      </c>
      <c r="J34630">
        <v>0</v>
      </c>
      <c r="K34630">
        <v>10</v>
      </c>
      <c r="L34630">
        <v>10</v>
      </c>
      <c r="M34630">
        <v>80</v>
      </c>
      <c r="N34630">
        <v>0</v>
      </c>
      <c r="O34630">
        <v>1</v>
      </c>
      <c r="P34630">
        <v>1</v>
      </c>
      <c r="Q34630">
        <v>8</v>
      </c>
      <c r="R34630">
        <v>1</v>
      </c>
      <c r="S34630">
        <v>0</v>
      </c>
      <c r="T34630">
        <v>10</v>
      </c>
      <c r="U34630">
        <v>0</v>
      </c>
      <c r="V34630">
        <v>1281722635221738</v>
      </c>
      <c r="W34630">
        <v>1281722635221738</v>
      </c>
      <c r="X34630">
        <v>1281722635221738</v>
      </c>
      <c r="Y34630">
        <v>1.0253781081773904E+16</v>
      </c>
      <c r="Z34630">
        <v>1680909773612007</v>
      </c>
    </row>
    <row r="34631" spans="1:26" x14ac:dyDescent="0.3">
      <c r="A34631" t="s">
        <v>14146</v>
      </c>
      <c r="B34631">
        <v>90</v>
      </c>
      <c r="C34631" t="s">
        <v>1063</v>
      </c>
      <c r="D34631">
        <v>91040</v>
      </c>
      <c r="E34631">
        <v>78020</v>
      </c>
      <c r="F34631">
        <v>44113</v>
      </c>
      <c r="G34631">
        <v>100</v>
      </c>
      <c r="H34631">
        <v>0</v>
      </c>
      <c r="I34631">
        <v>10</v>
      </c>
      <c r="J34631">
        <v>0</v>
      </c>
      <c r="K34631">
        <v>10</v>
      </c>
      <c r="L34631">
        <v>0</v>
      </c>
      <c r="M34631">
        <v>80</v>
      </c>
      <c r="N34631">
        <v>0</v>
      </c>
      <c r="O34631">
        <v>1</v>
      </c>
      <c r="P34631">
        <v>1</v>
      </c>
      <c r="Q34631">
        <v>8</v>
      </c>
      <c r="R34631">
        <v>0</v>
      </c>
      <c r="S34631">
        <v>0</v>
      </c>
      <c r="T34631">
        <v>0</v>
      </c>
      <c r="U34631">
        <v>0</v>
      </c>
      <c r="V34631">
        <v>1281722635221738</v>
      </c>
      <c r="W34631">
        <v>1281722635221738</v>
      </c>
      <c r="X34631">
        <v>1281722635221738</v>
      </c>
      <c r="Y34631">
        <v>1.0253781081773904E+16</v>
      </c>
      <c r="Z34631">
        <v>1696897966259757</v>
      </c>
    </row>
    <row r="34632" spans="1:26" x14ac:dyDescent="0.3">
      <c r="A34632" t="s">
        <v>14146</v>
      </c>
      <c r="B34632">
        <v>90</v>
      </c>
      <c r="C34632" t="s">
        <v>1063</v>
      </c>
      <c r="D34632">
        <v>91040</v>
      </c>
      <c r="E34632">
        <v>78020</v>
      </c>
      <c r="F34632">
        <v>44116</v>
      </c>
      <c r="G34632">
        <v>110</v>
      </c>
      <c r="H34632">
        <v>10</v>
      </c>
      <c r="I34632">
        <v>10</v>
      </c>
      <c r="J34632">
        <v>0</v>
      </c>
      <c r="K34632">
        <v>10</v>
      </c>
      <c r="L34632">
        <v>0</v>
      </c>
      <c r="M34632">
        <v>90</v>
      </c>
      <c r="N34632">
        <v>10</v>
      </c>
      <c r="O34632">
        <v>9090909090909092</v>
      </c>
      <c r="P34632">
        <v>9090909090909092</v>
      </c>
      <c r="Q34632">
        <v>8181818181818182</v>
      </c>
      <c r="R34632">
        <v>9090909090909092</v>
      </c>
      <c r="S34632">
        <v>0</v>
      </c>
      <c r="T34632">
        <v>0</v>
      </c>
      <c r="U34632">
        <v>1111111111111111</v>
      </c>
      <c r="V34632">
        <v>1.409894898743912E+16</v>
      </c>
      <c r="W34632">
        <v>1281722635221738</v>
      </c>
      <c r="X34632">
        <v>1281722635221738</v>
      </c>
      <c r="Y34632">
        <v>1.1535503716995644E+16</v>
      </c>
      <c r="Z34632">
        <v>1.7254309501891432E+16</v>
      </c>
    </row>
    <row r="34633" spans="1:26" x14ac:dyDescent="0.3">
      <c r="A34633" t="s">
        <v>14146</v>
      </c>
      <c r="B34633">
        <v>90</v>
      </c>
      <c r="C34633" t="s">
        <v>1063</v>
      </c>
      <c r="D34633">
        <v>91040</v>
      </c>
      <c r="E34633">
        <v>78020</v>
      </c>
      <c r="F34633">
        <v>44120</v>
      </c>
      <c r="G34633">
        <v>110</v>
      </c>
      <c r="H34633">
        <v>0</v>
      </c>
      <c r="I34633">
        <v>10</v>
      </c>
      <c r="J34633">
        <v>0</v>
      </c>
      <c r="K34633">
        <v>10</v>
      </c>
      <c r="L34633">
        <v>0</v>
      </c>
      <c r="M34633">
        <v>90</v>
      </c>
      <c r="N34633">
        <v>0</v>
      </c>
      <c r="O34633">
        <v>9090909090909092</v>
      </c>
      <c r="P34633">
        <v>9090909090909092</v>
      </c>
      <c r="Q34633">
        <v>8181818181818182</v>
      </c>
      <c r="R34633">
        <v>0</v>
      </c>
      <c r="S34633">
        <v>0</v>
      </c>
      <c r="T34633">
        <v>0</v>
      </c>
      <c r="U34633">
        <v>0</v>
      </c>
      <c r="V34633">
        <v>1.409894898743912E+16</v>
      </c>
      <c r="W34633">
        <v>1281722635221738</v>
      </c>
      <c r="X34633">
        <v>1281722635221738</v>
      </c>
      <c r="Y34633">
        <v>1.1535503716995644E+16</v>
      </c>
      <c r="Z34633">
        <v>1.7445948946193292E+16</v>
      </c>
    </row>
    <row r="34634" spans="1:26" x14ac:dyDescent="0.3">
      <c r="A34634" t="s">
        <v>14146</v>
      </c>
      <c r="B34634">
        <v>90</v>
      </c>
      <c r="C34634" t="s">
        <v>1063</v>
      </c>
      <c r="D34634">
        <v>91040</v>
      </c>
      <c r="E34634">
        <v>78020</v>
      </c>
      <c r="F34634">
        <v>44123</v>
      </c>
      <c r="G34634">
        <v>110</v>
      </c>
      <c r="H34634">
        <v>0</v>
      </c>
      <c r="I34634">
        <v>10</v>
      </c>
      <c r="J34634">
        <v>0</v>
      </c>
      <c r="K34634">
        <v>10</v>
      </c>
      <c r="L34634">
        <v>0</v>
      </c>
      <c r="M34634">
        <v>90</v>
      </c>
      <c r="N34634">
        <v>0</v>
      </c>
      <c r="O34634">
        <v>9090909090909092</v>
      </c>
      <c r="P34634">
        <v>9090909090909092</v>
      </c>
      <c r="Q34634">
        <v>8181818181818182</v>
      </c>
      <c r="R34634">
        <v>0</v>
      </c>
      <c r="S34634">
        <v>0</v>
      </c>
      <c r="T34634">
        <v>0</v>
      </c>
      <c r="U34634">
        <v>0</v>
      </c>
      <c r="V34634">
        <v>1.409894898743912E+16</v>
      </c>
      <c r="W34634">
        <v>1281722635221738</v>
      </c>
      <c r="X34634">
        <v>1281722635221738</v>
      </c>
      <c r="Y34634">
        <v>1.1535503716995644E+16</v>
      </c>
      <c r="Z34634">
        <v>1.7583536239538204E+16</v>
      </c>
    </row>
    <row r="34635" spans="1:26" x14ac:dyDescent="0.3">
      <c r="A34635" t="s">
        <v>14146</v>
      </c>
      <c r="B34635">
        <v>90</v>
      </c>
      <c r="C34635" t="s">
        <v>1063</v>
      </c>
      <c r="D34635">
        <v>91040</v>
      </c>
      <c r="E34635">
        <v>78020</v>
      </c>
      <c r="F34635">
        <v>44128</v>
      </c>
      <c r="G34635">
        <v>110</v>
      </c>
      <c r="H34635">
        <v>0</v>
      </c>
      <c r="I34635">
        <v>10</v>
      </c>
      <c r="J34635">
        <v>0</v>
      </c>
      <c r="K34635">
        <v>0</v>
      </c>
      <c r="L34635">
        <v>-10</v>
      </c>
      <c r="M34635">
        <v>100</v>
      </c>
      <c r="N34635">
        <v>10</v>
      </c>
      <c r="O34635">
        <v>9090909090909092</v>
      </c>
      <c r="P34635">
        <v>0</v>
      </c>
      <c r="Q34635">
        <v>9090909090909092</v>
      </c>
      <c r="R34635">
        <v>0</v>
      </c>
      <c r="S34635">
        <v>0</v>
      </c>
      <c r="T34635">
        <v>0</v>
      </c>
      <c r="U34635">
        <v>1</v>
      </c>
      <c r="V34635">
        <v>1.409894898743912E+16</v>
      </c>
      <c r="W34635">
        <v>1281722635221738</v>
      </c>
      <c r="X34635">
        <v>0</v>
      </c>
      <c r="Y34635">
        <v>1281722635221738</v>
      </c>
      <c r="Z34635">
        <v>1.7460680442282828E+16</v>
      </c>
    </row>
    <row r="34636" spans="1:26" x14ac:dyDescent="0.3">
      <c r="A34636" t="s">
        <v>14146</v>
      </c>
      <c r="B34636">
        <v>90</v>
      </c>
      <c r="C34636" t="s">
        <v>1063</v>
      </c>
      <c r="D34636">
        <v>91040</v>
      </c>
      <c r="E34636">
        <v>78020</v>
      </c>
      <c r="F34636">
        <v>44130</v>
      </c>
      <c r="G34636">
        <v>110</v>
      </c>
      <c r="H34636">
        <v>0</v>
      </c>
      <c r="I34636">
        <v>10</v>
      </c>
      <c r="J34636">
        <v>0</v>
      </c>
      <c r="K34636">
        <v>0</v>
      </c>
      <c r="L34636">
        <v>0</v>
      </c>
      <c r="M34636">
        <v>100</v>
      </c>
      <c r="N34636">
        <v>0</v>
      </c>
      <c r="O34636">
        <v>9090909090909092</v>
      </c>
      <c r="P34636">
        <v>0</v>
      </c>
      <c r="Q34636">
        <v>9090909090909092</v>
      </c>
      <c r="R34636">
        <v>0</v>
      </c>
      <c r="S34636">
        <v>0</v>
      </c>
      <c r="T34636">
        <v>0</v>
      </c>
      <c r="U34636">
        <v>0</v>
      </c>
      <c r="V34636">
        <v>1.409894898743912E+16</v>
      </c>
      <c r="W34636">
        <v>1281722635221738</v>
      </c>
      <c r="X34636">
        <v>0</v>
      </c>
      <c r="Y34636">
        <v>1281722635221738</v>
      </c>
      <c r="Z34636">
        <v>1.7374435672609544E+16</v>
      </c>
    </row>
    <row r="34637" spans="1:26" x14ac:dyDescent="0.3">
      <c r="A34637" t="s">
        <v>14146</v>
      </c>
      <c r="B34637">
        <v>90</v>
      </c>
      <c r="C34637" t="s">
        <v>1063</v>
      </c>
      <c r="D34637">
        <v>91040</v>
      </c>
      <c r="E34637">
        <v>78020</v>
      </c>
      <c r="F34637">
        <v>44134</v>
      </c>
      <c r="G34637">
        <v>110</v>
      </c>
      <c r="H34637">
        <v>0</v>
      </c>
      <c r="I34637">
        <v>10</v>
      </c>
      <c r="J34637">
        <v>0</v>
      </c>
      <c r="K34637">
        <v>0</v>
      </c>
      <c r="L34637">
        <v>0</v>
      </c>
      <c r="M34637">
        <v>100</v>
      </c>
      <c r="N34637">
        <v>0</v>
      </c>
      <c r="O34637">
        <v>9090909090909092</v>
      </c>
      <c r="P34637">
        <v>0</v>
      </c>
      <c r="Q34637">
        <v>9090909090909092</v>
      </c>
      <c r="R34637">
        <v>0</v>
      </c>
      <c r="S34637">
        <v>0</v>
      </c>
      <c r="T34637">
        <v>0</v>
      </c>
      <c r="U34637">
        <v>0</v>
      </c>
      <c r="V34637">
        <v>1.409894898743912E+16</v>
      </c>
      <c r="W34637">
        <v>1281722635221738</v>
      </c>
      <c r="X34637">
        <v>0</v>
      </c>
      <c r="Y34637">
        <v>1281722635221738</v>
      </c>
      <c r="Z34637">
        <v>1.7310558998116976E+16</v>
      </c>
    </row>
    <row r="34638" spans="1:26" x14ac:dyDescent="0.3">
      <c r="A34638" t="s">
        <v>14146</v>
      </c>
      <c r="B34638">
        <v>90</v>
      </c>
      <c r="C34638" t="s">
        <v>1063</v>
      </c>
      <c r="D34638">
        <v>91040</v>
      </c>
      <c r="E34638">
        <v>78020</v>
      </c>
      <c r="F34638">
        <v>44137</v>
      </c>
      <c r="G34638">
        <v>110</v>
      </c>
      <c r="H34638">
        <v>0</v>
      </c>
      <c r="I34638">
        <v>10</v>
      </c>
      <c r="J34638">
        <v>0</v>
      </c>
      <c r="K34638">
        <v>0</v>
      </c>
      <c r="L34638">
        <v>0</v>
      </c>
      <c r="M34638">
        <v>100</v>
      </c>
      <c r="N34638">
        <v>0</v>
      </c>
      <c r="O34638">
        <v>9090909090909092</v>
      </c>
      <c r="P34638">
        <v>0</v>
      </c>
      <c r="Q34638">
        <v>9090909090909092</v>
      </c>
      <c r="R34638">
        <v>0</v>
      </c>
      <c r="S34638">
        <v>0</v>
      </c>
      <c r="T34638">
        <v>0</v>
      </c>
      <c r="U34638">
        <v>0</v>
      </c>
      <c r="V34638">
        <v>1.409894898743912E+16</v>
      </c>
      <c r="W34638">
        <v>1281722635221738</v>
      </c>
      <c r="X34638">
        <v>0</v>
      </c>
      <c r="Y34638">
        <v>1281722635221738</v>
      </c>
      <c r="Z34638">
        <v>1.7261347384486334E+16</v>
      </c>
    </row>
    <row r="34639" spans="1:26" x14ac:dyDescent="0.3">
      <c r="A34639" t="s">
        <v>14146</v>
      </c>
      <c r="B34639">
        <v>90</v>
      </c>
      <c r="C34639" t="s">
        <v>1063</v>
      </c>
      <c r="D34639">
        <v>91040</v>
      </c>
      <c r="E34639">
        <v>78020</v>
      </c>
      <c r="F34639">
        <v>44141</v>
      </c>
      <c r="G34639">
        <v>110</v>
      </c>
      <c r="H34639">
        <v>0</v>
      </c>
      <c r="I34639">
        <v>10</v>
      </c>
      <c r="J34639">
        <v>0</v>
      </c>
      <c r="K34639">
        <v>0</v>
      </c>
      <c r="L34639">
        <v>0</v>
      </c>
      <c r="M34639">
        <v>100</v>
      </c>
      <c r="N34639">
        <v>0</v>
      </c>
      <c r="O34639">
        <v>9090909090909092</v>
      </c>
      <c r="P34639">
        <v>0</v>
      </c>
      <c r="Q34639">
        <v>9090909090909092</v>
      </c>
      <c r="R34639">
        <v>0</v>
      </c>
      <c r="S34639">
        <v>0</v>
      </c>
      <c r="T34639">
        <v>0</v>
      </c>
      <c r="U34639">
        <v>0</v>
      </c>
      <c r="V34639">
        <v>1.409894898743912E+16</v>
      </c>
      <c r="W34639">
        <v>1281722635221738</v>
      </c>
      <c r="X34639">
        <v>0</v>
      </c>
      <c r="Y34639">
        <v>1281722635221738</v>
      </c>
      <c r="Z34639">
        <v>1.7222270574492132E+16</v>
      </c>
    </row>
    <row r="34640" spans="1:26" x14ac:dyDescent="0.3">
      <c r="A34640" t="s">
        <v>14146</v>
      </c>
      <c r="B34640">
        <v>90</v>
      </c>
      <c r="C34640" t="s">
        <v>1063</v>
      </c>
      <c r="D34640">
        <v>91040</v>
      </c>
      <c r="E34640">
        <v>78020</v>
      </c>
      <c r="F34640">
        <v>44144</v>
      </c>
      <c r="G34640">
        <v>110</v>
      </c>
      <c r="H34640">
        <v>0</v>
      </c>
      <c r="I34640">
        <v>10</v>
      </c>
      <c r="J34640">
        <v>0</v>
      </c>
      <c r="K34640">
        <v>0</v>
      </c>
      <c r="L34640">
        <v>0</v>
      </c>
      <c r="M34640">
        <v>100</v>
      </c>
      <c r="N34640">
        <v>0</v>
      </c>
      <c r="O34640">
        <v>9090909090909092</v>
      </c>
      <c r="P34640">
        <v>0</v>
      </c>
      <c r="Q34640">
        <v>9090909090909092</v>
      </c>
      <c r="R34640">
        <v>0</v>
      </c>
      <c r="S34640">
        <v>0</v>
      </c>
      <c r="T34640">
        <v>0</v>
      </c>
      <c r="U34640">
        <v>0</v>
      </c>
      <c r="V34640">
        <v>1.409894898743912E+16</v>
      </c>
      <c r="W34640">
        <v>1281722635221738</v>
      </c>
      <c r="X34640">
        <v>0</v>
      </c>
      <c r="Y34640">
        <v>1281722635221738</v>
      </c>
      <c r="Z34640">
        <v>1.7190490061100876E+16</v>
      </c>
    </row>
    <row r="34641" spans="1:26" x14ac:dyDescent="0.3">
      <c r="A34641" t="s">
        <v>14146</v>
      </c>
      <c r="B34641">
        <v>90</v>
      </c>
      <c r="C34641" t="s">
        <v>1063</v>
      </c>
      <c r="D34641">
        <v>91040</v>
      </c>
      <c r="E34641">
        <v>78020</v>
      </c>
      <c r="F34641">
        <v>44148</v>
      </c>
      <c r="G34641">
        <v>110</v>
      </c>
      <c r="H34641">
        <v>0</v>
      </c>
      <c r="I34641">
        <v>10</v>
      </c>
      <c r="J34641">
        <v>0</v>
      </c>
      <c r="K34641">
        <v>0</v>
      </c>
      <c r="L34641">
        <v>0</v>
      </c>
      <c r="M34641">
        <v>100</v>
      </c>
      <c r="N34641">
        <v>0</v>
      </c>
      <c r="O34641">
        <v>9090909090909092</v>
      </c>
      <c r="P34641">
        <v>0</v>
      </c>
      <c r="Q34641">
        <v>9090909090909092</v>
      </c>
      <c r="R34641">
        <v>0</v>
      </c>
      <c r="S34641">
        <v>0</v>
      </c>
      <c r="T34641">
        <v>0</v>
      </c>
      <c r="U34641">
        <v>0</v>
      </c>
      <c r="V34641">
        <v>1.409894898743912E+16</v>
      </c>
      <c r="W34641">
        <v>1281722635221738</v>
      </c>
      <c r="X34641">
        <v>0</v>
      </c>
      <c r="Y34641">
        <v>1281722635221738</v>
      </c>
      <c r="Z34641">
        <v>1.7164136821629714E+16</v>
      </c>
    </row>
    <row r="34642" spans="1:26" x14ac:dyDescent="0.3">
      <c r="A34642" t="s">
        <v>14146</v>
      </c>
      <c r="B34642">
        <v>90</v>
      </c>
      <c r="C34642" t="s">
        <v>1063</v>
      </c>
      <c r="D34642">
        <v>91040</v>
      </c>
      <c r="E34642">
        <v>78020</v>
      </c>
      <c r="F34642">
        <v>44151</v>
      </c>
      <c r="G34642">
        <v>140</v>
      </c>
      <c r="H34642">
        <v>30</v>
      </c>
      <c r="I34642">
        <v>10</v>
      </c>
      <c r="J34642">
        <v>0</v>
      </c>
      <c r="K34642">
        <v>30</v>
      </c>
      <c r="L34642">
        <v>30</v>
      </c>
      <c r="M34642">
        <v>100</v>
      </c>
      <c r="N34642">
        <v>0</v>
      </c>
      <c r="O34642">
        <v>7142857142857142</v>
      </c>
      <c r="P34642">
        <v>2.1428571428571428E+16</v>
      </c>
      <c r="Q34642">
        <v>7142857142857143</v>
      </c>
      <c r="R34642">
        <v>2.1428571428571428E+16</v>
      </c>
      <c r="S34642">
        <v>0</v>
      </c>
      <c r="T34642">
        <v>10</v>
      </c>
      <c r="U34642">
        <v>0</v>
      </c>
      <c r="V34642">
        <v>1.7944116893104332E+16</v>
      </c>
      <c r="W34642">
        <v>1281722635221738</v>
      </c>
      <c r="X34642">
        <v>3845167905665214</v>
      </c>
      <c r="Y34642">
        <v>1281722635221738</v>
      </c>
      <c r="Z34642">
        <v>1.7602663030401284E+16</v>
      </c>
    </row>
    <row r="34643" spans="1:26" x14ac:dyDescent="0.3">
      <c r="A34643" t="s">
        <v>14146</v>
      </c>
      <c r="B34643">
        <v>90</v>
      </c>
      <c r="C34643" t="s">
        <v>1063</v>
      </c>
      <c r="D34643">
        <v>91040</v>
      </c>
      <c r="E34643">
        <v>78020</v>
      </c>
      <c r="F34643">
        <v>44155</v>
      </c>
      <c r="G34643">
        <v>150</v>
      </c>
      <c r="H34643">
        <v>10</v>
      </c>
      <c r="I34643">
        <v>10</v>
      </c>
      <c r="J34643">
        <v>0</v>
      </c>
      <c r="K34643">
        <v>40</v>
      </c>
      <c r="L34643">
        <v>10</v>
      </c>
      <c r="M34643">
        <v>100</v>
      </c>
      <c r="N34643">
        <v>0</v>
      </c>
      <c r="O34643">
        <v>6666666666666667</v>
      </c>
      <c r="P34643">
        <v>2.6666666666666664E+16</v>
      </c>
      <c r="Q34643">
        <v>6666666666666666</v>
      </c>
      <c r="R34643">
        <v>6666666666666667</v>
      </c>
      <c r="S34643">
        <v>0</v>
      </c>
      <c r="T34643">
        <v>25</v>
      </c>
      <c r="U34643">
        <v>0</v>
      </c>
      <c r="V34643">
        <v>1922583952832607</v>
      </c>
      <c r="W34643">
        <v>1281722635221738</v>
      </c>
      <c r="X34643">
        <v>5126890540886952</v>
      </c>
      <c r="Y34643">
        <v>1281722635221738</v>
      </c>
      <c r="Z34643">
        <v>1811963766410072</v>
      </c>
    </row>
    <row r="34644" spans="1:26" x14ac:dyDescent="0.3">
      <c r="A34644" t="s">
        <v>14146</v>
      </c>
      <c r="B34644">
        <v>90</v>
      </c>
      <c r="C34644" t="s">
        <v>1063</v>
      </c>
      <c r="D34644">
        <v>91040</v>
      </c>
      <c r="E34644">
        <v>78020</v>
      </c>
      <c r="F34644">
        <v>44158</v>
      </c>
      <c r="G34644">
        <v>360</v>
      </c>
      <c r="H34644">
        <v>210</v>
      </c>
      <c r="I34644">
        <v>10</v>
      </c>
      <c r="J34644">
        <v>0</v>
      </c>
      <c r="K34644">
        <v>210</v>
      </c>
      <c r="L34644">
        <v>170</v>
      </c>
      <c r="M34644">
        <v>140</v>
      </c>
      <c r="N34644">
        <v>40</v>
      </c>
      <c r="O34644">
        <v>2.7777777777777776E+16</v>
      </c>
      <c r="P34644">
        <v>5833333333333334</v>
      </c>
      <c r="Q34644">
        <v>3888888888888889</v>
      </c>
      <c r="R34644">
        <v>5833333333333334</v>
      </c>
      <c r="S34644">
        <v>0</v>
      </c>
      <c r="T34644">
        <v>8095238095238095</v>
      </c>
      <c r="U34644">
        <v>2857142857142857</v>
      </c>
      <c r="V34644">
        <v>4614201486798257</v>
      </c>
      <c r="W34644">
        <v>1281722635221738</v>
      </c>
      <c r="X34644">
        <v>2.6916175339656496E+16</v>
      </c>
      <c r="Y34644">
        <v>1.7944116893104332E+16</v>
      </c>
      <c r="Z34644">
        <v>2.4518072679172196E+16</v>
      </c>
    </row>
    <row r="34645" spans="1:26" x14ac:dyDescent="0.3">
      <c r="A34645" t="s">
        <v>14146</v>
      </c>
      <c r="B34645">
        <v>90</v>
      </c>
      <c r="C34645" t="s">
        <v>1063</v>
      </c>
      <c r="D34645">
        <v>91040</v>
      </c>
      <c r="E34645">
        <v>78020</v>
      </c>
      <c r="F34645">
        <v>44162</v>
      </c>
      <c r="G34645">
        <v>580</v>
      </c>
      <c r="H34645">
        <v>220</v>
      </c>
      <c r="I34645">
        <v>10</v>
      </c>
      <c r="J34645">
        <v>0</v>
      </c>
      <c r="K34645">
        <v>300</v>
      </c>
      <c r="L34645">
        <v>90</v>
      </c>
      <c r="M34645">
        <v>270</v>
      </c>
      <c r="N34645">
        <v>130</v>
      </c>
      <c r="O34645">
        <v>1.7241379310344828E+16</v>
      </c>
      <c r="P34645">
        <v>5172413793103449</v>
      </c>
      <c r="Q34645">
        <v>4.6551724137931032E+16</v>
      </c>
      <c r="R34645">
        <v>3793103448275862</v>
      </c>
      <c r="S34645">
        <v>0</v>
      </c>
      <c r="T34645">
        <v>3</v>
      </c>
      <c r="U34645">
        <v>4.8148148148148144E+16</v>
      </c>
      <c r="V34645">
        <v>743399128428608</v>
      </c>
      <c r="W34645">
        <v>1281722635221738</v>
      </c>
      <c r="X34645">
        <v>3845167905665214</v>
      </c>
      <c r="Y34645">
        <v>3.4606511150986928E+16</v>
      </c>
      <c r="Z34645">
        <v>3.1164918242176032E+16</v>
      </c>
    </row>
    <row r="34646" spans="1:26" x14ac:dyDescent="0.3">
      <c r="A34646" t="s">
        <v>14146</v>
      </c>
      <c r="B34646">
        <v>90</v>
      </c>
      <c r="C34646" t="s">
        <v>1063</v>
      </c>
      <c r="D34646">
        <v>91040</v>
      </c>
      <c r="E34646">
        <v>78020</v>
      </c>
      <c r="F34646">
        <v>44165</v>
      </c>
      <c r="G34646">
        <v>790</v>
      </c>
      <c r="H34646">
        <v>210</v>
      </c>
      <c r="I34646">
        <v>10</v>
      </c>
      <c r="J34646">
        <v>0</v>
      </c>
      <c r="K34646">
        <v>300</v>
      </c>
      <c r="L34646">
        <v>0</v>
      </c>
      <c r="M34646">
        <v>480</v>
      </c>
      <c r="N34646">
        <v>210</v>
      </c>
      <c r="O34646">
        <v>1.2658227848101266E+16</v>
      </c>
      <c r="P34646">
        <v>379746835443038</v>
      </c>
      <c r="Q34646">
        <v>6075949367088608</v>
      </c>
      <c r="R34646">
        <v>2.6582278481012656E+16</v>
      </c>
      <c r="S34646">
        <v>0</v>
      </c>
      <c r="T34646">
        <v>0</v>
      </c>
      <c r="U34646">
        <v>4375</v>
      </c>
      <c r="V34646">
        <v>1012560881825173</v>
      </c>
      <c r="W34646">
        <v>1281722635221738</v>
      </c>
      <c r="X34646">
        <v>3845167905665214</v>
      </c>
      <c r="Y34646">
        <v>6152268649064343</v>
      </c>
      <c r="Z34646">
        <v>282290953786871</v>
      </c>
    </row>
    <row r="34647" spans="1:26" x14ac:dyDescent="0.3">
      <c r="A34647" t="s">
        <v>14146</v>
      </c>
      <c r="B34647">
        <v>90</v>
      </c>
      <c r="C34647" t="s">
        <v>1063</v>
      </c>
      <c r="D34647">
        <v>91040</v>
      </c>
      <c r="E34647">
        <v>78020</v>
      </c>
      <c r="F34647">
        <v>44169</v>
      </c>
      <c r="G34647">
        <v>910</v>
      </c>
      <c r="H34647">
        <v>120</v>
      </c>
      <c r="I34647">
        <v>20</v>
      </c>
      <c r="J34647">
        <v>10</v>
      </c>
      <c r="K34647">
        <v>260</v>
      </c>
      <c r="L34647">
        <v>-40</v>
      </c>
      <c r="M34647">
        <v>630</v>
      </c>
      <c r="N34647">
        <v>150</v>
      </c>
      <c r="O34647">
        <v>2197802197802198</v>
      </c>
      <c r="P34647">
        <v>2857142857142857</v>
      </c>
      <c r="Q34647">
        <v>6923076923076923</v>
      </c>
      <c r="R34647">
        <v>1.3186813186813188E+16</v>
      </c>
      <c r="S34647">
        <v>5</v>
      </c>
      <c r="T34647">
        <v>-1.5384615384615384E+16</v>
      </c>
      <c r="U34647">
        <v>2.3809523809523808E+16</v>
      </c>
      <c r="V34647">
        <v>1.1663675980517816E+16</v>
      </c>
      <c r="W34647">
        <v>2563445270443476</v>
      </c>
      <c r="X34647">
        <v>3332478851576519</v>
      </c>
      <c r="Y34647">
        <v>807485260189695</v>
      </c>
      <c r="Z34647">
        <v>2.6299587857706092E+16</v>
      </c>
    </row>
    <row r="34648" spans="1:26" x14ac:dyDescent="0.3">
      <c r="A34648" t="s">
        <v>14146</v>
      </c>
      <c r="B34648">
        <v>90</v>
      </c>
      <c r="C34648" t="s">
        <v>1063</v>
      </c>
      <c r="D34648">
        <v>91040</v>
      </c>
      <c r="E34648">
        <v>78020</v>
      </c>
      <c r="F34648">
        <v>44172</v>
      </c>
      <c r="G34648">
        <v>950</v>
      </c>
      <c r="H34648">
        <v>40</v>
      </c>
      <c r="I34648">
        <v>20</v>
      </c>
      <c r="J34648">
        <v>0</v>
      </c>
      <c r="K34648">
        <v>70</v>
      </c>
      <c r="L34648">
        <v>-190</v>
      </c>
      <c r="M34648">
        <v>860</v>
      </c>
      <c r="N34648">
        <v>230</v>
      </c>
      <c r="O34648">
        <v>2.1052631578947368E+16</v>
      </c>
      <c r="P34648">
        <v>7368421052631578</v>
      </c>
      <c r="Q34648">
        <v>9052631578947368</v>
      </c>
      <c r="R34648">
        <v>4.2105263157894736E+16</v>
      </c>
      <c r="S34648">
        <v>0</v>
      </c>
      <c r="T34648">
        <v>-2.7142857142857144E+16</v>
      </c>
      <c r="U34648">
        <v>2.6744186046511624E+16</v>
      </c>
      <c r="V34648">
        <v>1.2176365034606512E+16</v>
      </c>
      <c r="W34648">
        <v>2563445270443476</v>
      </c>
      <c r="X34648">
        <v>8972058446552167</v>
      </c>
      <c r="Y34648">
        <v>1.1022814662906948E+16</v>
      </c>
      <c r="Z34648">
        <v>2.3427802614505744E+16</v>
      </c>
    </row>
    <row r="34649" spans="1:26" x14ac:dyDescent="0.3">
      <c r="A34649" t="s">
        <v>14146</v>
      </c>
      <c r="B34649">
        <v>90</v>
      </c>
      <c r="C34649" t="s">
        <v>1063</v>
      </c>
      <c r="D34649">
        <v>91040</v>
      </c>
      <c r="E34649">
        <v>78020</v>
      </c>
      <c r="F34649">
        <v>44176</v>
      </c>
      <c r="G34649">
        <v>1200</v>
      </c>
      <c r="H34649">
        <v>250</v>
      </c>
      <c r="I34649">
        <v>20</v>
      </c>
      <c r="J34649">
        <v>0</v>
      </c>
      <c r="K34649">
        <v>230</v>
      </c>
      <c r="L34649">
        <v>160</v>
      </c>
      <c r="M34649">
        <v>950</v>
      </c>
      <c r="N34649">
        <v>90</v>
      </c>
      <c r="O34649">
        <v>1.6666666666666666E+16</v>
      </c>
      <c r="P34649">
        <v>1.9166666666666668E+16</v>
      </c>
      <c r="Q34649">
        <v>7916666666666666</v>
      </c>
      <c r="R34649">
        <v>2.0833333333333336E+16</v>
      </c>
      <c r="S34649">
        <v>0</v>
      </c>
      <c r="T34649">
        <v>6956521739130435</v>
      </c>
      <c r="U34649">
        <v>9473684210526316</v>
      </c>
      <c r="V34649">
        <v>1.5380671622660856E+16</v>
      </c>
      <c r="W34649">
        <v>2563445270443476</v>
      </c>
      <c r="X34649">
        <v>2.9479620610099972E+16</v>
      </c>
      <c r="Y34649">
        <v>1.2176365034606512E+16</v>
      </c>
      <c r="Z34649">
        <v>2.320785850465348E+16</v>
      </c>
    </row>
    <row r="34650" spans="1:26" x14ac:dyDescent="0.3">
      <c r="A34650" t="s">
        <v>14146</v>
      </c>
      <c r="B34650">
        <v>90</v>
      </c>
      <c r="C34650" t="s">
        <v>1063</v>
      </c>
      <c r="D34650">
        <v>91040</v>
      </c>
      <c r="E34650">
        <v>78020</v>
      </c>
      <c r="F34650">
        <v>44179</v>
      </c>
      <c r="G34650">
        <v>1220</v>
      </c>
      <c r="H34650">
        <v>20</v>
      </c>
      <c r="I34650">
        <v>20</v>
      </c>
      <c r="J34650">
        <v>0</v>
      </c>
      <c r="K34650">
        <v>170</v>
      </c>
      <c r="L34650">
        <v>-60</v>
      </c>
      <c r="M34650">
        <v>1030</v>
      </c>
      <c r="N34650">
        <v>80</v>
      </c>
      <c r="O34650">
        <v>1639344262295082</v>
      </c>
      <c r="P34650">
        <v>1.3934426229508196E+16</v>
      </c>
      <c r="Q34650">
        <v>8442622950819673</v>
      </c>
      <c r="R34650">
        <v>1639344262295082</v>
      </c>
      <c r="S34650">
        <v>0</v>
      </c>
      <c r="T34650">
        <v>-3.5294117647058824E+16</v>
      </c>
      <c r="U34650">
        <v>7766990291262135</v>
      </c>
      <c r="V34650">
        <v>1.5637016149705204E+16</v>
      </c>
      <c r="W34650">
        <v>2563445270443476</v>
      </c>
      <c r="X34650">
        <v>2.1789284798769544E+16</v>
      </c>
      <c r="Y34650">
        <v>1.3201743142783902E+16</v>
      </c>
      <c r="Z34650">
        <v>2.2817617828024368E+16</v>
      </c>
    </row>
    <row r="34651" spans="1:26" x14ac:dyDescent="0.3">
      <c r="A34651" t="s">
        <v>14146</v>
      </c>
      <c r="B34651">
        <v>90</v>
      </c>
      <c r="C34651" t="s">
        <v>1063</v>
      </c>
      <c r="D34651">
        <v>91040</v>
      </c>
      <c r="E34651">
        <v>78020</v>
      </c>
      <c r="F34651">
        <v>44183</v>
      </c>
      <c r="G34651">
        <v>1280</v>
      </c>
      <c r="H34651">
        <v>60</v>
      </c>
      <c r="I34651">
        <v>20</v>
      </c>
      <c r="J34651">
        <v>0</v>
      </c>
      <c r="K34651">
        <v>100</v>
      </c>
      <c r="L34651">
        <v>-70</v>
      </c>
      <c r="M34651">
        <v>1160</v>
      </c>
      <c r="N34651">
        <v>130</v>
      </c>
      <c r="O34651">
        <v>15625</v>
      </c>
      <c r="P34651">
        <v>78125</v>
      </c>
      <c r="Q34651">
        <v>90625</v>
      </c>
      <c r="R34651">
        <v>46875</v>
      </c>
      <c r="S34651">
        <v>0</v>
      </c>
      <c r="T34651">
        <v>-7</v>
      </c>
      <c r="U34651">
        <v>1.1206896551724138E+16</v>
      </c>
      <c r="V34651">
        <v>1.6406049730838248E+16</v>
      </c>
      <c r="W34651">
        <v>2563445270443476</v>
      </c>
      <c r="X34651">
        <v>1281722635221738</v>
      </c>
      <c r="Y34651">
        <v>1486798256857216</v>
      </c>
      <c r="Z34651">
        <v>2.2315441938314E+16</v>
      </c>
    </row>
    <row r="34652" spans="1:26" x14ac:dyDescent="0.3">
      <c r="A34652" t="s">
        <v>14146</v>
      </c>
      <c r="B34652">
        <v>90</v>
      </c>
      <c r="C34652" t="s">
        <v>1063</v>
      </c>
      <c r="D34652">
        <v>91040</v>
      </c>
      <c r="E34652">
        <v>78020</v>
      </c>
      <c r="F34652">
        <v>44186</v>
      </c>
      <c r="G34652">
        <v>1310</v>
      </c>
      <c r="H34652">
        <v>30</v>
      </c>
      <c r="I34652">
        <v>20</v>
      </c>
      <c r="J34652">
        <v>0</v>
      </c>
      <c r="K34652">
        <v>70</v>
      </c>
      <c r="L34652">
        <v>-30</v>
      </c>
      <c r="M34652">
        <v>1220</v>
      </c>
      <c r="N34652">
        <v>60</v>
      </c>
      <c r="O34652">
        <v>1.5267175572519084E+16</v>
      </c>
      <c r="P34652">
        <v>5343511450381679</v>
      </c>
      <c r="Q34652">
        <v>9312977099236640</v>
      </c>
      <c r="R34652">
        <v>2.2900763358778624E+16</v>
      </c>
      <c r="S34652">
        <v>0</v>
      </c>
      <c r="T34652">
        <v>-4.2857142857142856E+16</v>
      </c>
      <c r="U34652">
        <v>4918032786885246</v>
      </c>
      <c r="V34652">
        <v>1679056652140477</v>
      </c>
      <c r="W34652">
        <v>2563445270443476</v>
      </c>
      <c r="X34652">
        <v>8972058446552167</v>
      </c>
      <c r="Y34652">
        <v>1.5637016149705204E+16</v>
      </c>
      <c r="Z34652">
        <v>2.1940822008231608E+16</v>
      </c>
    </row>
    <row r="34653" spans="1:26" x14ac:dyDescent="0.3">
      <c r="A34653" t="s">
        <v>14146</v>
      </c>
      <c r="B34653">
        <v>90</v>
      </c>
      <c r="C34653" t="s">
        <v>1063</v>
      </c>
      <c r="D34653">
        <v>91040</v>
      </c>
      <c r="E34653">
        <v>78020</v>
      </c>
      <c r="F34653">
        <v>44190</v>
      </c>
      <c r="G34653">
        <v>1310</v>
      </c>
      <c r="H34653">
        <v>0</v>
      </c>
      <c r="I34653">
        <v>20</v>
      </c>
      <c r="J34653">
        <v>0</v>
      </c>
      <c r="K34653">
        <v>30</v>
      </c>
      <c r="L34653">
        <v>-40</v>
      </c>
      <c r="M34653">
        <v>1260</v>
      </c>
      <c r="N34653">
        <v>40</v>
      </c>
      <c r="O34653">
        <v>1.5267175572519084E+16</v>
      </c>
      <c r="P34653">
        <v>2.2900763358778624E+16</v>
      </c>
      <c r="Q34653">
        <v>9618320610687024</v>
      </c>
      <c r="R34653">
        <v>0</v>
      </c>
      <c r="S34653">
        <v>0</v>
      </c>
      <c r="T34653">
        <v>-1.3333333333333332E+16</v>
      </c>
      <c r="U34653">
        <v>3.1746031746031744E+16</v>
      </c>
      <c r="V34653">
        <v>1679056652140477</v>
      </c>
      <c r="W34653">
        <v>2563445270443476</v>
      </c>
      <c r="X34653">
        <v>3845167905665214</v>
      </c>
      <c r="Y34653">
        <v>161497052037939</v>
      </c>
      <c r="Z34653">
        <v>2.1623225114793544E+16</v>
      </c>
    </row>
    <row r="34654" spans="1:26" x14ac:dyDescent="0.3">
      <c r="A34654" t="s">
        <v>14146</v>
      </c>
      <c r="B34654">
        <v>90</v>
      </c>
      <c r="C34654" t="s">
        <v>1063</v>
      </c>
      <c r="D34654">
        <v>91040</v>
      </c>
      <c r="E34654">
        <v>78020</v>
      </c>
      <c r="F34654">
        <v>44193</v>
      </c>
      <c r="G34654">
        <v>1380</v>
      </c>
      <c r="H34654">
        <v>70</v>
      </c>
      <c r="I34654">
        <v>20</v>
      </c>
      <c r="J34654">
        <v>0</v>
      </c>
      <c r="K34654">
        <v>80</v>
      </c>
      <c r="L34654">
        <v>50</v>
      </c>
      <c r="M34654">
        <v>1280</v>
      </c>
      <c r="N34654">
        <v>20</v>
      </c>
      <c r="O34654">
        <v>1.4492753623188406E+16</v>
      </c>
      <c r="P34654">
        <v>5.7971014492753624E+16</v>
      </c>
      <c r="Q34654">
        <v>927536231884058</v>
      </c>
      <c r="R34654">
        <v>5.0724637681159424E+16</v>
      </c>
      <c r="S34654">
        <v>0</v>
      </c>
      <c r="T34654">
        <v>625</v>
      </c>
      <c r="U34654">
        <v>15625</v>
      </c>
      <c r="V34654">
        <v>1.7687772366059984E+16</v>
      </c>
      <c r="W34654">
        <v>2563445270443476</v>
      </c>
      <c r="X34654">
        <v>1.0253781081773904E+16</v>
      </c>
      <c r="Y34654">
        <v>1.6406049730838248E+16</v>
      </c>
      <c r="Z34654">
        <v>2149231698504512</v>
      </c>
    </row>
    <row r="34655" spans="1:26" x14ac:dyDescent="0.3">
      <c r="A34655" t="s">
        <v>14146</v>
      </c>
      <c r="B34655">
        <v>90</v>
      </c>
      <c r="C34655" t="s">
        <v>1063</v>
      </c>
      <c r="D34655">
        <v>91040</v>
      </c>
      <c r="E34655">
        <v>78020</v>
      </c>
      <c r="F34655">
        <v>44197</v>
      </c>
      <c r="G34655">
        <v>1380</v>
      </c>
      <c r="H34655">
        <v>0</v>
      </c>
      <c r="I34655">
        <v>20</v>
      </c>
      <c r="J34655">
        <v>0</v>
      </c>
      <c r="K34655">
        <v>50</v>
      </c>
      <c r="L34655">
        <v>-30</v>
      </c>
      <c r="M34655">
        <v>1310</v>
      </c>
      <c r="N34655">
        <v>30</v>
      </c>
      <c r="O34655">
        <v>1.4492753623188406E+16</v>
      </c>
      <c r="P34655">
        <v>3.6231884057971016E+16</v>
      </c>
      <c r="Q34655">
        <v>9492753623188406</v>
      </c>
      <c r="R34655">
        <v>0</v>
      </c>
      <c r="S34655">
        <v>0</v>
      </c>
      <c r="T34655">
        <v>-6</v>
      </c>
      <c r="U34655">
        <v>2.2900763358778624E+16</v>
      </c>
      <c r="V34655">
        <v>1.7687772366059984E+16</v>
      </c>
      <c r="W34655">
        <v>2563445270443476</v>
      </c>
      <c r="X34655">
        <v>640861317610869</v>
      </c>
      <c r="Y34655">
        <v>1679056652140477</v>
      </c>
      <c r="Z34655">
        <v>2.1353794563691992E+16</v>
      </c>
    </row>
    <row r="34656" spans="1:26" x14ac:dyDescent="0.3">
      <c r="A34656" t="s">
        <v>14146</v>
      </c>
      <c r="B34656">
        <v>90</v>
      </c>
      <c r="C34656" t="s">
        <v>1063</v>
      </c>
      <c r="D34656">
        <v>91040</v>
      </c>
      <c r="E34656">
        <v>78020</v>
      </c>
      <c r="F34656">
        <v>44200</v>
      </c>
      <c r="G34656">
        <v>1380</v>
      </c>
      <c r="H34656">
        <v>0</v>
      </c>
      <c r="I34656">
        <v>20</v>
      </c>
      <c r="J34656">
        <v>0</v>
      </c>
      <c r="K34656">
        <v>0</v>
      </c>
      <c r="L34656">
        <v>-50</v>
      </c>
      <c r="M34656">
        <v>1360</v>
      </c>
      <c r="N34656">
        <v>50</v>
      </c>
      <c r="O34656">
        <v>1.4492753623188406E+16</v>
      </c>
      <c r="P34656">
        <v>0</v>
      </c>
      <c r="Q34656">
        <v>9855072463768116</v>
      </c>
      <c r="R34656">
        <v>0</v>
      </c>
      <c r="S34656">
        <v>0</v>
      </c>
      <c r="T34656">
        <v>0</v>
      </c>
      <c r="U34656">
        <v>3676470588235294</v>
      </c>
      <c r="V34656">
        <v>1.7687772366059984E+16</v>
      </c>
      <c r="W34656">
        <v>2563445270443476</v>
      </c>
      <c r="X34656">
        <v>0</v>
      </c>
      <c r="Y34656">
        <v>1.7431427839015636E+16</v>
      </c>
      <c r="Z34656">
        <v>2.1182371974502104E+16</v>
      </c>
    </row>
    <row r="34657" spans="1:26" x14ac:dyDescent="0.3">
      <c r="A34657" t="s">
        <v>14146</v>
      </c>
      <c r="B34657">
        <v>90</v>
      </c>
      <c r="C34657" t="s">
        <v>1063</v>
      </c>
      <c r="D34657">
        <v>91040</v>
      </c>
      <c r="E34657">
        <v>78020</v>
      </c>
      <c r="F34657">
        <v>44204</v>
      </c>
      <c r="G34657">
        <v>1410</v>
      </c>
      <c r="H34657">
        <v>30</v>
      </c>
      <c r="I34657">
        <v>20</v>
      </c>
      <c r="J34657">
        <v>0</v>
      </c>
      <c r="K34657">
        <v>30</v>
      </c>
      <c r="L34657">
        <v>30</v>
      </c>
      <c r="M34657">
        <v>1360</v>
      </c>
      <c r="N34657">
        <v>0</v>
      </c>
      <c r="O34657">
        <v>1.4184397163120568E+16</v>
      </c>
      <c r="P34657">
        <v>2127659574468085</v>
      </c>
      <c r="Q34657">
        <v>9645390070921984</v>
      </c>
      <c r="R34657">
        <v>2127659574468085</v>
      </c>
      <c r="S34657">
        <v>0</v>
      </c>
      <c r="T34657">
        <v>10</v>
      </c>
      <c r="U34657">
        <v>0</v>
      </c>
      <c r="V34657">
        <v>1.8072289156626504E+16</v>
      </c>
      <c r="W34657">
        <v>2563445270443476</v>
      </c>
      <c r="X34657">
        <v>3845167905665214</v>
      </c>
      <c r="Y34657">
        <v>1.7431427839015636E+16</v>
      </c>
      <c r="Z34657">
        <v>2.1088183098682928E+16</v>
      </c>
    </row>
    <row r="34658" spans="1:26" x14ac:dyDescent="0.3">
      <c r="A34658" t="s">
        <v>14146</v>
      </c>
      <c r="B34658">
        <v>90</v>
      </c>
      <c r="C34658" t="s">
        <v>1063</v>
      </c>
      <c r="D34658">
        <v>91040</v>
      </c>
      <c r="E34658">
        <v>78020</v>
      </c>
      <c r="F34658">
        <v>44207</v>
      </c>
      <c r="G34658">
        <v>1450</v>
      </c>
      <c r="H34658">
        <v>40</v>
      </c>
      <c r="I34658">
        <v>30</v>
      </c>
      <c r="J34658">
        <v>10</v>
      </c>
      <c r="K34658">
        <v>70</v>
      </c>
      <c r="L34658">
        <v>40</v>
      </c>
      <c r="M34658">
        <v>1350</v>
      </c>
      <c r="N34658">
        <v>-10</v>
      </c>
      <c r="O34658">
        <v>2.0689655172413792E+16</v>
      </c>
      <c r="P34658">
        <v>4827586206896552</v>
      </c>
      <c r="Q34658">
        <v>9310344827586208</v>
      </c>
      <c r="R34658">
        <v>2.7586206896551724E+16</v>
      </c>
      <c r="S34658">
        <v>3333333333333333</v>
      </c>
      <c r="T34658">
        <v>5714285714285714</v>
      </c>
      <c r="U34658">
        <v>-7407407407407408</v>
      </c>
      <c r="V34658">
        <v>1.85849782107152E+16</v>
      </c>
      <c r="W34658">
        <v>3845167905665214</v>
      </c>
      <c r="X34658">
        <v>8972058446552167</v>
      </c>
      <c r="Y34658">
        <v>1.7303255575493462E+16</v>
      </c>
      <c r="Z34658">
        <v>2107457418620343</v>
      </c>
    </row>
    <row r="34659" spans="1:26" x14ac:dyDescent="0.3">
      <c r="A34659" t="s">
        <v>14146</v>
      </c>
      <c r="B34659">
        <v>90</v>
      </c>
      <c r="C34659" t="s">
        <v>1063</v>
      </c>
      <c r="D34659">
        <v>91040</v>
      </c>
      <c r="E34659">
        <v>78020</v>
      </c>
      <c r="F34659">
        <v>44211</v>
      </c>
      <c r="G34659">
        <v>1490</v>
      </c>
      <c r="H34659">
        <v>40</v>
      </c>
      <c r="I34659">
        <v>30</v>
      </c>
      <c r="J34659">
        <v>0</v>
      </c>
      <c r="K34659">
        <v>50</v>
      </c>
      <c r="L34659">
        <v>-20</v>
      </c>
      <c r="M34659">
        <v>1410</v>
      </c>
      <c r="N34659">
        <v>60</v>
      </c>
      <c r="O34659">
        <v>2.0134228187919464E+16</v>
      </c>
      <c r="P34659">
        <v>3355704697986577</v>
      </c>
      <c r="Q34659">
        <v>9463087248322148</v>
      </c>
      <c r="R34659">
        <v>2.6845637583892616E+16</v>
      </c>
      <c r="S34659">
        <v>0</v>
      </c>
      <c r="T34659">
        <v>-4</v>
      </c>
      <c r="U34659">
        <v>425531914893617</v>
      </c>
      <c r="V34659">
        <v>1.9097667264803896E+16</v>
      </c>
      <c r="W34659">
        <v>3845167905665214</v>
      </c>
      <c r="X34659">
        <v>640861317610869</v>
      </c>
      <c r="Y34659">
        <v>1.8072289156626504E+16</v>
      </c>
      <c r="Z34659">
        <v>2.1043132712649808E+16</v>
      </c>
    </row>
    <row r="34660" spans="1:26" x14ac:dyDescent="0.3">
      <c r="A34660" t="s">
        <v>14146</v>
      </c>
      <c r="B34660">
        <v>90</v>
      </c>
      <c r="C34660" t="s">
        <v>1063</v>
      </c>
      <c r="D34660">
        <v>91040</v>
      </c>
      <c r="E34660">
        <v>78020</v>
      </c>
      <c r="F34660">
        <v>44214</v>
      </c>
      <c r="G34660">
        <v>1540</v>
      </c>
      <c r="H34660">
        <v>50</v>
      </c>
      <c r="I34660">
        <v>30</v>
      </c>
      <c r="J34660">
        <v>0</v>
      </c>
      <c r="K34660">
        <v>80</v>
      </c>
      <c r="L34660">
        <v>30</v>
      </c>
      <c r="M34660">
        <v>1430</v>
      </c>
      <c r="N34660">
        <v>20</v>
      </c>
      <c r="O34660">
        <v>1948051948051948</v>
      </c>
      <c r="P34660">
        <v>5194805194805195</v>
      </c>
      <c r="Q34660">
        <v>9285714285714286</v>
      </c>
      <c r="R34660">
        <v>3.2467532467532464E+16</v>
      </c>
      <c r="S34660">
        <v>0</v>
      </c>
      <c r="T34660">
        <v>375</v>
      </c>
      <c r="U34660">
        <v>1.3986013986013986E+16</v>
      </c>
      <c r="V34660">
        <v>1.9738528582414764E+16</v>
      </c>
      <c r="W34660">
        <v>3845167905665214</v>
      </c>
      <c r="X34660">
        <v>1.0253781081773904E+16</v>
      </c>
      <c r="Y34660">
        <v>1.8328633683670856E+16</v>
      </c>
      <c r="Z34660">
        <v>2.1042368841359784E+16</v>
      </c>
    </row>
    <row r="34661" spans="1:26" x14ac:dyDescent="0.3">
      <c r="A34661" t="s">
        <v>14146</v>
      </c>
      <c r="B34661">
        <v>90</v>
      </c>
      <c r="C34661" t="s">
        <v>1063</v>
      </c>
      <c r="D34661">
        <v>91040</v>
      </c>
      <c r="E34661">
        <v>78020</v>
      </c>
      <c r="F34661">
        <v>44218</v>
      </c>
      <c r="G34661">
        <v>1640</v>
      </c>
      <c r="H34661">
        <v>100</v>
      </c>
      <c r="I34661">
        <v>30</v>
      </c>
      <c r="J34661">
        <v>0</v>
      </c>
      <c r="K34661">
        <v>130</v>
      </c>
      <c r="L34661">
        <v>50</v>
      </c>
      <c r="M34661">
        <v>1480</v>
      </c>
      <c r="N34661">
        <v>50</v>
      </c>
      <c r="O34661">
        <v>1.8292682926829268E+16</v>
      </c>
      <c r="P34661">
        <v>7926829268292683</v>
      </c>
      <c r="Q34661">
        <v>9024390243902440</v>
      </c>
      <c r="R34661">
        <v>6097560975609756</v>
      </c>
      <c r="S34661">
        <v>0</v>
      </c>
      <c r="T34661">
        <v>3.8461538461538464E+16</v>
      </c>
      <c r="U34661">
        <v>3.3783783783783784E+16</v>
      </c>
      <c r="V34661">
        <v>210202512176365</v>
      </c>
      <c r="W34661">
        <v>3845167905665214</v>
      </c>
      <c r="X34661">
        <v>1.6662394257882596E+16</v>
      </c>
      <c r="Y34661">
        <v>1.8969495001281724E+16</v>
      </c>
      <c r="Z34661">
        <v>2108082130482123</v>
      </c>
    </row>
    <row r="34662" spans="1:26" x14ac:dyDescent="0.3">
      <c r="A34662" t="s">
        <v>14146</v>
      </c>
      <c r="B34662">
        <v>90</v>
      </c>
      <c r="C34662" t="s">
        <v>1063</v>
      </c>
      <c r="D34662">
        <v>91040</v>
      </c>
      <c r="E34662">
        <v>78020</v>
      </c>
      <c r="F34662">
        <v>44221</v>
      </c>
      <c r="G34662">
        <v>1730</v>
      </c>
      <c r="H34662">
        <v>90</v>
      </c>
      <c r="I34662">
        <v>30</v>
      </c>
      <c r="J34662">
        <v>0</v>
      </c>
      <c r="K34662">
        <v>190</v>
      </c>
      <c r="L34662">
        <v>60</v>
      </c>
      <c r="M34662">
        <v>1510</v>
      </c>
      <c r="N34662">
        <v>30</v>
      </c>
      <c r="O34662">
        <v>1.7341040462427744E+16</v>
      </c>
      <c r="P34662">
        <v>1.0982658959537572E+16</v>
      </c>
      <c r="Q34662">
        <v>8728323699421965</v>
      </c>
      <c r="R34662">
        <v>5202312138728324</v>
      </c>
      <c r="S34662">
        <v>0</v>
      </c>
      <c r="T34662">
        <v>3157894736842105</v>
      </c>
      <c r="U34662">
        <v>1.9867549668874172E+16</v>
      </c>
      <c r="V34662">
        <v>2.2173801589336068E+16</v>
      </c>
      <c r="W34662">
        <v>3845167905665214</v>
      </c>
      <c r="X34662">
        <v>2435273006921302</v>
      </c>
      <c r="Y34662">
        <v>1.9354011791848244E+16</v>
      </c>
      <c r="Z34662">
        <v>2115745546762768</v>
      </c>
    </row>
    <row r="34663" spans="1:26" x14ac:dyDescent="0.3">
      <c r="A34663" t="s">
        <v>14146</v>
      </c>
      <c r="B34663">
        <v>90</v>
      </c>
      <c r="C34663" t="s">
        <v>1063</v>
      </c>
      <c r="D34663">
        <v>91040</v>
      </c>
      <c r="E34663">
        <v>78020</v>
      </c>
      <c r="F34663">
        <v>44225</v>
      </c>
      <c r="G34663">
        <v>1790</v>
      </c>
      <c r="H34663">
        <v>60</v>
      </c>
      <c r="I34663">
        <v>30</v>
      </c>
      <c r="J34663">
        <v>0</v>
      </c>
      <c r="K34663">
        <v>180</v>
      </c>
      <c r="L34663">
        <v>-10</v>
      </c>
      <c r="M34663">
        <v>1580</v>
      </c>
      <c r="N34663">
        <v>70</v>
      </c>
      <c r="O34663">
        <v>1675977653631285</v>
      </c>
      <c r="P34663">
        <v>1005586592178771</v>
      </c>
      <c r="Q34663">
        <v>88268156424581</v>
      </c>
      <c r="R34663">
        <v>335195530726257</v>
      </c>
      <c r="S34663">
        <v>0</v>
      </c>
      <c r="T34663">
        <v>-5555555555555555</v>
      </c>
      <c r="U34663">
        <v>4430379746835443</v>
      </c>
      <c r="V34663">
        <v>2.2942835170469112E+16</v>
      </c>
      <c r="W34663">
        <v>3845167905665214</v>
      </c>
      <c r="X34663">
        <v>2.3071007433991284E+16</v>
      </c>
      <c r="Y34663">
        <v>2025121763650346</v>
      </c>
      <c r="Z34663">
        <v>2121614122777746</v>
      </c>
    </row>
    <row r="34664" spans="1:26" x14ac:dyDescent="0.3">
      <c r="A34664" t="s">
        <v>14146</v>
      </c>
      <c r="B34664">
        <v>90</v>
      </c>
      <c r="C34664" t="s">
        <v>1063</v>
      </c>
      <c r="D34664">
        <v>91040</v>
      </c>
      <c r="E34664">
        <v>78020</v>
      </c>
      <c r="F34664">
        <v>44228</v>
      </c>
      <c r="G34664">
        <v>1930</v>
      </c>
      <c r="H34664">
        <v>140</v>
      </c>
      <c r="I34664">
        <v>30</v>
      </c>
      <c r="J34664">
        <v>0</v>
      </c>
      <c r="K34664">
        <v>170</v>
      </c>
      <c r="L34664">
        <v>-10</v>
      </c>
      <c r="M34664">
        <v>1730</v>
      </c>
      <c r="N34664">
        <v>150</v>
      </c>
      <c r="O34664">
        <v>1.5544041450777202E+16</v>
      </c>
      <c r="P34664">
        <v>8808290155440414</v>
      </c>
      <c r="Q34664">
        <v>8963730569948186</v>
      </c>
      <c r="R34664">
        <v>7253886010362694</v>
      </c>
      <c r="S34664">
        <v>0</v>
      </c>
      <c r="T34664">
        <v>-5.8823529411764704E+16</v>
      </c>
      <c r="U34664">
        <v>8670520231213873</v>
      </c>
      <c r="V34664">
        <v>2.4737246859779544E+16</v>
      </c>
      <c r="W34664">
        <v>3845167905665214</v>
      </c>
      <c r="X34664">
        <v>2.1789284798769544E+16</v>
      </c>
      <c r="Y34664">
        <v>2.2173801589336068E+16</v>
      </c>
      <c r="Z34664">
        <v>2.1260258214389536E+16</v>
      </c>
    </row>
    <row r="34665" spans="1:26" x14ac:dyDescent="0.3">
      <c r="A34665" t="s">
        <v>14146</v>
      </c>
      <c r="B34665">
        <v>90</v>
      </c>
      <c r="C34665" t="s">
        <v>1063</v>
      </c>
      <c r="D34665">
        <v>91040</v>
      </c>
      <c r="E34665">
        <v>78020</v>
      </c>
      <c r="F34665">
        <v>44232</v>
      </c>
      <c r="G34665">
        <v>2020</v>
      </c>
      <c r="H34665">
        <v>90</v>
      </c>
      <c r="I34665">
        <v>30</v>
      </c>
      <c r="J34665">
        <v>0</v>
      </c>
      <c r="K34665">
        <v>190</v>
      </c>
      <c r="L34665">
        <v>20</v>
      </c>
      <c r="M34665">
        <v>1800</v>
      </c>
      <c r="N34665">
        <v>70</v>
      </c>
      <c r="O34665">
        <v>1485148514851485</v>
      </c>
      <c r="P34665">
        <v>9405940594059406</v>
      </c>
      <c r="Q34665">
        <v>8910891089108911</v>
      </c>
      <c r="R34665">
        <v>4455445544554455</v>
      </c>
      <c r="S34665">
        <v>0</v>
      </c>
      <c r="T34665">
        <v>1.0526315789473684E+16</v>
      </c>
      <c r="U34665">
        <v>3888888888888889</v>
      </c>
      <c r="V34665">
        <v>2.5890797231479108E+16</v>
      </c>
      <c r="W34665">
        <v>3845167905665214</v>
      </c>
      <c r="X34665">
        <v>2435273006921302</v>
      </c>
      <c r="Y34665">
        <v>2.3071007433991284E+16</v>
      </c>
      <c r="Z34665">
        <v>2131081232583059</v>
      </c>
    </row>
    <row r="34666" spans="1:26" x14ac:dyDescent="0.3">
      <c r="A34666" t="s">
        <v>14146</v>
      </c>
      <c r="B34666">
        <v>90</v>
      </c>
      <c r="C34666" t="s">
        <v>1063</v>
      </c>
      <c r="D34666">
        <v>91040</v>
      </c>
      <c r="E34666">
        <v>78020</v>
      </c>
      <c r="F34666">
        <v>44235</v>
      </c>
      <c r="G34666">
        <v>2060</v>
      </c>
      <c r="H34666">
        <v>40</v>
      </c>
      <c r="I34666">
        <v>30</v>
      </c>
      <c r="J34666">
        <v>0</v>
      </c>
      <c r="K34666">
        <v>80</v>
      </c>
      <c r="L34666">
        <v>-110</v>
      </c>
      <c r="M34666">
        <v>1950</v>
      </c>
      <c r="N34666">
        <v>150</v>
      </c>
      <c r="O34666">
        <v>1.4563106796116504E+16</v>
      </c>
      <c r="P34666">
        <v>3.8834951456310672E+16</v>
      </c>
      <c r="Q34666">
        <v>9466019417475728</v>
      </c>
      <c r="R34666">
        <v>1.9417475728155336E+16</v>
      </c>
      <c r="S34666">
        <v>0</v>
      </c>
      <c r="T34666">
        <v>-1375</v>
      </c>
      <c r="U34666">
        <v>7692307692307693</v>
      </c>
      <c r="V34666">
        <v>2.6403486285567804E+16</v>
      </c>
      <c r="W34666">
        <v>3845167905665214</v>
      </c>
      <c r="X34666">
        <v>1.0253781081773904E+16</v>
      </c>
      <c r="Y34666">
        <v>2.4993591386823892E+16</v>
      </c>
      <c r="Z34666">
        <v>2.1275544812881196E+16</v>
      </c>
    </row>
    <row r="34667" spans="1:26" x14ac:dyDescent="0.3">
      <c r="A34667" t="s">
        <v>14146</v>
      </c>
      <c r="B34667">
        <v>90</v>
      </c>
      <c r="C34667" t="s">
        <v>1063</v>
      </c>
      <c r="D34667">
        <v>91040</v>
      </c>
      <c r="E34667">
        <v>78020</v>
      </c>
      <c r="F34667">
        <v>44239</v>
      </c>
      <c r="G34667">
        <v>2150</v>
      </c>
      <c r="H34667">
        <v>90</v>
      </c>
      <c r="I34667">
        <v>30</v>
      </c>
      <c r="J34667">
        <v>0</v>
      </c>
      <c r="K34667">
        <v>90</v>
      </c>
      <c r="L34667">
        <v>10</v>
      </c>
      <c r="M34667">
        <v>2030</v>
      </c>
      <c r="N34667">
        <v>80</v>
      </c>
      <c r="O34667">
        <v>1.3953488372093024E+16</v>
      </c>
      <c r="P34667">
        <v>4186046511627907</v>
      </c>
      <c r="Q34667">
        <v>9441860465116280</v>
      </c>
      <c r="R34667">
        <v>4186046511627907</v>
      </c>
      <c r="S34667">
        <v>0</v>
      </c>
      <c r="T34667">
        <v>1111111111111111</v>
      </c>
      <c r="U34667">
        <v>3940886699507389</v>
      </c>
      <c r="V34667">
        <v>2.7557036657267368E+16</v>
      </c>
      <c r="W34667">
        <v>3845167905665214</v>
      </c>
      <c r="X34667">
        <v>1.1535503716995644E+16</v>
      </c>
      <c r="Y34667">
        <v>2601896949500128</v>
      </c>
      <c r="Z34667">
        <v>2.1251833603750504E+16</v>
      </c>
    </row>
    <row r="34668" spans="1:26" x14ac:dyDescent="0.3">
      <c r="A34668" t="s">
        <v>14146</v>
      </c>
      <c r="B34668">
        <v>90</v>
      </c>
      <c r="C34668" t="s">
        <v>1063</v>
      </c>
      <c r="D34668">
        <v>91040</v>
      </c>
      <c r="E34668">
        <v>78020</v>
      </c>
      <c r="F34668">
        <v>44242</v>
      </c>
      <c r="G34668">
        <v>2200</v>
      </c>
      <c r="H34668">
        <v>50</v>
      </c>
      <c r="I34668">
        <v>30</v>
      </c>
      <c r="J34668">
        <v>0</v>
      </c>
      <c r="K34668">
        <v>80</v>
      </c>
      <c r="L34668">
        <v>-10</v>
      </c>
      <c r="M34668">
        <v>2090</v>
      </c>
      <c r="N34668">
        <v>60</v>
      </c>
      <c r="O34668">
        <v>1.3636363636363636E+16</v>
      </c>
      <c r="P34668">
        <v>3636363636363636</v>
      </c>
      <c r="Q34668">
        <v>95</v>
      </c>
      <c r="R34668">
        <v>2.2727272727272728E+16</v>
      </c>
      <c r="S34668">
        <v>0</v>
      </c>
      <c r="T34668">
        <v>-125</v>
      </c>
      <c r="U34668">
        <v>2.8708133971291868E+16</v>
      </c>
      <c r="V34668">
        <v>2.8197897974878236E+16</v>
      </c>
      <c r="W34668">
        <v>3845167905665214</v>
      </c>
      <c r="X34668">
        <v>1.0253781081773904E+16</v>
      </c>
      <c r="Y34668">
        <v>2.6788003076134328E+16</v>
      </c>
      <c r="Z34668">
        <v>2122545458517105</v>
      </c>
    </row>
    <row r="34669" spans="1:26" x14ac:dyDescent="0.3">
      <c r="A34669" t="s">
        <v>14146</v>
      </c>
      <c r="B34669">
        <v>90</v>
      </c>
      <c r="C34669" t="s">
        <v>1063</v>
      </c>
      <c r="D34669">
        <v>91040</v>
      </c>
      <c r="E34669">
        <v>78020</v>
      </c>
      <c r="F34669">
        <v>44246</v>
      </c>
      <c r="G34669">
        <v>2220</v>
      </c>
      <c r="H34669">
        <v>20</v>
      </c>
      <c r="I34669">
        <v>30</v>
      </c>
      <c r="J34669">
        <v>0</v>
      </c>
      <c r="K34669">
        <v>50</v>
      </c>
      <c r="L34669">
        <v>-30</v>
      </c>
      <c r="M34669">
        <v>2140</v>
      </c>
      <c r="N34669">
        <v>50</v>
      </c>
      <c r="O34669">
        <v>1.3513513513513514E+16</v>
      </c>
      <c r="P34669">
        <v>2252252252252252</v>
      </c>
      <c r="Q34669">
        <v>963963963963964</v>
      </c>
      <c r="R34669">
        <v>9009009009009008</v>
      </c>
      <c r="S34669">
        <v>0</v>
      </c>
      <c r="T34669">
        <v>-6</v>
      </c>
      <c r="U34669">
        <v>2336448598130841</v>
      </c>
      <c r="V34669">
        <v>2.8454242501922584E+16</v>
      </c>
      <c r="W34669">
        <v>3845167905665214</v>
      </c>
      <c r="X34669">
        <v>640861317610869</v>
      </c>
      <c r="Y34669">
        <v>2.7428864393745192E+16</v>
      </c>
      <c r="Z34669">
        <v>2.1185687860080792E+16</v>
      </c>
    </row>
    <row r="34670" spans="1:26" x14ac:dyDescent="0.3">
      <c r="A34670" t="s">
        <v>14146</v>
      </c>
      <c r="B34670">
        <v>90</v>
      </c>
      <c r="C34670" t="s">
        <v>1063</v>
      </c>
      <c r="D34670">
        <v>91040</v>
      </c>
      <c r="E34670">
        <v>78020</v>
      </c>
      <c r="F34670">
        <v>44249</v>
      </c>
      <c r="G34670">
        <v>2270</v>
      </c>
      <c r="H34670">
        <v>50</v>
      </c>
      <c r="I34670">
        <v>30</v>
      </c>
      <c r="J34670">
        <v>0</v>
      </c>
      <c r="K34670">
        <v>70</v>
      </c>
      <c r="L34670">
        <v>20</v>
      </c>
      <c r="M34670">
        <v>2170</v>
      </c>
      <c r="N34670">
        <v>30</v>
      </c>
      <c r="O34670">
        <v>1.3215859030837004E+16</v>
      </c>
      <c r="P34670">
        <v>3.0837004405286344E+16</v>
      </c>
      <c r="Q34670">
        <v>9559471365638766</v>
      </c>
      <c r="R34670">
        <v>2.2026431718061676E+16</v>
      </c>
      <c r="S34670">
        <v>0</v>
      </c>
      <c r="T34670">
        <v>2857142857142857</v>
      </c>
      <c r="U34670">
        <v>1.3824884792626728E+16</v>
      </c>
      <c r="V34670">
        <v>2909510381953345</v>
      </c>
      <c r="W34670">
        <v>3845167905665214</v>
      </c>
      <c r="X34670">
        <v>8972058446552167</v>
      </c>
      <c r="Y34670">
        <v>2.7813381184311716E+16</v>
      </c>
      <c r="Z34670">
        <v>2.1163449540282676E+16</v>
      </c>
    </row>
    <row r="34671" spans="1:26" x14ac:dyDescent="0.3">
      <c r="A34671" t="s">
        <v>14146</v>
      </c>
      <c r="B34671">
        <v>90</v>
      </c>
      <c r="C34671" t="s">
        <v>1063</v>
      </c>
      <c r="D34671">
        <v>91040</v>
      </c>
      <c r="E34671">
        <v>78020</v>
      </c>
      <c r="F34671">
        <v>44253</v>
      </c>
      <c r="G34671">
        <v>2360</v>
      </c>
      <c r="H34671">
        <v>90</v>
      </c>
      <c r="I34671">
        <v>30</v>
      </c>
      <c r="J34671">
        <v>0</v>
      </c>
      <c r="K34671">
        <v>90</v>
      </c>
      <c r="L34671">
        <v>20</v>
      </c>
      <c r="M34671">
        <v>2240</v>
      </c>
      <c r="N34671">
        <v>70</v>
      </c>
      <c r="O34671">
        <v>1.2711864406779662E+16</v>
      </c>
      <c r="P34671">
        <v>3.8135593220338984E+16</v>
      </c>
      <c r="Q34671">
        <v>9491525423728814</v>
      </c>
      <c r="R34671">
        <v>3.8135593220338984E+16</v>
      </c>
      <c r="S34671">
        <v>0</v>
      </c>
      <c r="T34671">
        <v>2222222222222222</v>
      </c>
      <c r="U34671">
        <v>3125</v>
      </c>
      <c r="V34671">
        <v>3.0248654191233016E+16</v>
      </c>
      <c r="W34671">
        <v>3845167905665214</v>
      </c>
      <c r="X34671">
        <v>1.1535503716995644E+16</v>
      </c>
      <c r="Y34671">
        <v>2.8710587028966932E+16</v>
      </c>
      <c r="Z34671">
        <v>2.1154881731808772E+16</v>
      </c>
    </row>
    <row r="34672" spans="1:26" x14ac:dyDescent="0.3">
      <c r="A34672" t="s">
        <v>14146</v>
      </c>
      <c r="B34672">
        <v>90</v>
      </c>
      <c r="C34672" t="s">
        <v>1063</v>
      </c>
      <c r="D34672">
        <v>91040</v>
      </c>
      <c r="E34672">
        <v>78020</v>
      </c>
      <c r="F34672">
        <v>44256</v>
      </c>
      <c r="G34672">
        <v>2390</v>
      </c>
      <c r="H34672">
        <v>30</v>
      </c>
      <c r="I34672">
        <v>30</v>
      </c>
      <c r="J34672">
        <v>0</v>
      </c>
      <c r="K34672">
        <v>90</v>
      </c>
      <c r="L34672">
        <v>0</v>
      </c>
      <c r="M34672">
        <v>2270</v>
      </c>
      <c r="N34672">
        <v>30</v>
      </c>
      <c r="O34672">
        <v>1.2552301255230124E+16</v>
      </c>
      <c r="P34672">
        <v>3765690376569038</v>
      </c>
      <c r="Q34672">
        <v>9497907949790796</v>
      </c>
      <c r="R34672">
        <v>1.2552301255230124E+16</v>
      </c>
      <c r="S34672">
        <v>0</v>
      </c>
      <c r="T34672">
        <v>0</v>
      </c>
      <c r="U34672">
        <v>1.3215859030837004E+16</v>
      </c>
      <c r="V34672">
        <v>3063317098179954</v>
      </c>
      <c r="W34672">
        <v>3845167905665214</v>
      </c>
      <c r="X34672">
        <v>1.1535503716995644E+16</v>
      </c>
      <c r="Y34672">
        <v>2909510381953345</v>
      </c>
      <c r="Z34672">
        <v>2114778216320366</v>
      </c>
    </row>
    <row r="34673" spans="1:26" x14ac:dyDescent="0.3">
      <c r="A34673" t="s">
        <v>14146</v>
      </c>
      <c r="B34673">
        <v>90</v>
      </c>
      <c r="C34673" t="s">
        <v>1063</v>
      </c>
      <c r="D34673">
        <v>91040</v>
      </c>
      <c r="E34673">
        <v>78020</v>
      </c>
      <c r="F34673">
        <v>44260</v>
      </c>
      <c r="G34673">
        <v>2400</v>
      </c>
      <c r="H34673">
        <v>10</v>
      </c>
      <c r="I34673">
        <v>30</v>
      </c>
      <c r="J34673">
        <v>0</v>
      </c>
      <c r="K34673">
        <v>70</v>
      </c>
      <c r="L34673">
        <v>-20</v>
      </c>
      <c r="M34673">
        <v>2300</v>
      </c>
      <c r="N34673">
        <v>30</v>
      </c>
      <c r="O34673">
        <v>125</v>
      </c>
      <c r="P34673">
        <v>2.9166666666666668E+16</v>
      </c>
      <c r="Q34673">
        <v>9583333333333334</v>
      </c>
      <c r="R34673">
        <v>4166666666666667</v>
      </c>
      <c r="S34673">
        <v>0</v>
      </c>
      <c r="T34673">
        <v>-2857142857142857</v>
      </c>
      <c r="U34673">
        <v>1.3043478260869564E+16</v>
      </c>
      <c r="V34673">
        <v>3.0761343245321712E+16</v>
      </c>
      <c r="W34673">
        <v>3845167905665214</v>
      </c>
      <c r="X34673">
        <v>8972058446552167</v>
      </c>
      <c r="Y34673">
        <v>2.9479620610099972E+16</v>
      </c>
      <c r="Z34673">
        <v>2113278782242507</v>
      </c>
    </row>
    <row r="34674" spans="1:26" x14ac:dyDescent="0.3">
      <c r="A34674" t="s">
        <v>14146</v>
      </c>
      <c r="B34674">
        <v>90</v>
      </c>
      <c r="C34674" t="s">
        <v>1063</v>
      </c>
      <c r="D34674">
        <v>91040</v>
      </c>
      <c r="E34674">
        <v>78020</v>
      </c>
      <c r="F34674">
        <v>44263</v>
      </c>
      <c r="G34674">
        <v>2530</v>
      </c>
      <c r="H34674">
        <v>130</v>
      </c>
      <c r="I34674">
        <v>30</v>
      </c>
      <c r="J34674">
        <v>0</v>
      </c>
      <c r="K34674">
        <v>130</v>
      </c>
      <c r="L34674">
        <v>60</v>
      </c>
      <c r="M34674">
        <v>2370</v>
      </c>
      <c r="N34674">
        <v>70</v>
      </c>
      <c r="O34674">
        <v>1.1857707509881422E+16</v>
      </c>
      <c r="P34674">
        <v>5138339920948617</v>
      </c>
      <c r="Q34674">
        <v>9367588932806324</v>
      </c>
      <c r="R34674">
        <v>5138339920948617</v>
      </c>
      <c r="S34674">
        <v>0</v>
      </c>
      <c r="T34674">
        <v>4.615384615384616E+16</v>
      </c>
      <c r="U34674">
        <v>2.9535864978902952E+16</v>
      </c>
      <c r="V34674">
        <v>3.2427582671109972E+16</v>
      </c>
      <c r="W34674">
        <v>3845167905665214</v>
      </c>
      <c r="X34674">
        <v>1.6662394257882596E+16</v>
      </c>
      <c r="Y34674">
        <v>3037682645475519</v>
      </c>
      <c r="Z34674">
        <v>2114637100071813</v>
      </c>
    </row>
    <row r="34675" spans="1:26" x14ac:dyDescent="0.3">
      <c r="A34675" t="s">
        <v>14146</v>
      </c>
      <c r="B34675">
        <v>90</v>
      </c>
      <c r="C34675" t="s">
        <v>1063</v>
      </c>
      <c r="D34675">
        <v>91040</v>
      </c>
      <c r="E34675">
        <v>78020</v>
      </c>
      <c r="F34675">
        <v>44267</v>
      </c>
      <c r="G34675">
        <v>2680</v>
      </c>
      <c r="H34675">
        <v>150</v>
      </c>
      <c r="I34675">
        <v>30</v>
      </c>
      <c r="J34675">
        <v>0</v>
      </c>
      <c r="K34675">
        <v>230</v>
      </c>
      <c r="L34675">
        <v>100</v>
      </c>
      <c r="M34675">
        <v>2420</v>
      </c>
      <c r="N34675">
        <v>50</v>
      </c>
      <c r="O34675">
        <v>1.1194029850746268E+16</v>
      </c>
      <c r="P34675">
        <v>8582089552238806</v>
      </c>
      <c r="Q34675">
        <v>9029850746268656</v>
      </c>
      <c r="R34675">
        <v>5.5970149253731344E+16</v>
      </c>
      <c r="S34675">
        <v>0</v>
      </c>
      <c r="T34675">
        <v>4.3478260869565216E+16</v>
      </c>
      <c r="U34675">
        <v>2066115702479339</v>
      </c>
      <c r="V34675">
        <v>3.4350166623942576E+16</v>
      </c>
      <c r="W34675">
        <v>3845167905665214</v>
      </c>
      <c r="X34675">
        <v>2.9479620610099972E+16</v>
      </c>
      <c r="Y34675">
        <v>3101768777236606</v>
      </c>
      <c r="Z34675">
        <v>2120054512048476</v>
      </c>
    </row>
    <row r="34676" spans="1:26" x14ac:dyDescent="0.3">
      <c r="A34676" t="s">
        <v>14146</v>
      </c>
      <c r="B34676">
        <v>90</v>
      </c>
      <c r="C34676" t="s">
        <v>1063</v>
      </c>
      <c r="D34676">
        <v>91040</v>
      </c>
      <c r="E34676">
        <v>78020</v>
      </c>
      <c r="F34676">
        <v>44270</v>
      </c>
      <c r="G34676">
        <v>2880</v>
      </c>
      <c r="H34676">
        <v>200</v>
      </c>
      <c r="I34676">
        <v>30</v>
      </c>
      <c r="J34676">
        <v>0</v>
      </c>
      <c r="K34676">
        <v>380</v>
      </c>
      <c r="L34676">
        <v>150</v>
      </c>
      <c r="M34676">
        <v>2470</v>
      </c>
      <c r="N34676">
        <v>50</v>
      </c>
      <c r="O34676">
        <v>1.0416666666666666E+16</v>
      </c>
      <c r="P34676">
        <v>1.3194444444444444E+16</v>
      </c>
      <c r="Q34676">
        <v>8576388888888888</v>
      </c>
      <c r="R34676">
        <v>6944444444444445</v>
      </c>
      <c r="S34676">
        <v>0</v>
      </c>
      <c r="T34676">
        <v>3.947368421052632E+16</v>
      </c>
      <c r="U34676">
        <v>2.0242914979757084E+16</v>
      </c>
      <c r="V34676">
        <v>3691361189438606</v>
      </c>
      <c r="W34676">
        <v>3845167905665214</v>
      </c>
      <c r="X34676">
        <v>4870546013842604</v>
      </c>
      <c r="Y34676">
        <v>3165854908997693</v>
      </c>
      <c r="Z34676">
        <v>2.1308663219052976E+16</v>
      </c>
    </row>
    <row r="34677" spans="1:26" x14ac:dyDescent="0.3">
      <c r="A34677" t="s">
        <v>14146</v>
      </c>
      <c r="B34677">
        <v>90</v>
      </c>
      <c r="C34677" t="s">
        <v>1063</v>
      </c>
      <c r="D34677">
        <v>91040</v>
      </c>
      <c r="E34677">
        <v>78020</v>
      </c>
      <c r="F34677">
        <v>44274</v>
      </c>
      <c r="G34677">
        <v>3180</v>
      </c>
      <c r="H34677">
        <v>300</v>
      </c>
      <c r="I34677">
        <v>30</v>
      </c>
      <c r="J34677">
        <v>0</v>
      </c>
      <c r="K34677">
        <v>530</v>
      </c>
      <c r="L34677">
        <v>150</v>
      </c>
      <c r="M34677">
        <v>2620</v>
      </c>
      <c r="N34677">
        <v>150</v>
      </c>
      <c r="O34677">
        <v>9433962264150944</v>
      </c>
      <c r="P34677">
        <v>1.6666666666666666E+16</v>
      </c>
      <c r="Q34677">
        <v>8238993710691824</v>
      </c>
      <c r="R34677">
        <v>9433962264150944</v>
      </c>
      <c r="S34677">
        <v>0</v>
      </c>
      <c r="T34677">
        <v>2830188679245283</v>
      </c>
      <c r="U34677">
        <v>5725190839694656</v>
      </c>
      <c r="V34677">
        <v>4075877980005127</v>
      </c>
      <c r="W34677">
        <v>3845167905665214</v>
      </c>
      <c r="X34677">
        <v>6793129966675211</v>
      </c>
      <c r="Y34677">
        <v>3358113304280954</v>
      </c>
      <c r="Z34677">
        <v>2147135754927498</v>
      </c>
    </row>
    <row r="34678" spans="1:26" x14ac:dyDescent="0.3">
      <c r="A34678" t="s">
        <v>14146</v>
      </c>
      <c r="B34678">
        <v>90</v>
      </c>
      <c r="C34678" t="s">
        <v>1063</v>
      </c>
      <c r="D34678">
        <v>91040</v>
      </c>
      <c r="E34678">
        <v>78020</v>
      </c>
      <c r="F34678">
        <v>44277</v>
      </c>
      <c r="G34678">
        <v>3230</v>
      </c>
      <c r="H34678">
        <v>50</v>
      </c>
      <c r="I34678">
        <v>30</v>
      </c>
      <c r="J34678">
        <v>0</v>
      </c>
      <c r="K34678">
        <v>390</v>
      </c>
      <c r="L34678">
        <v>-140</v>
      </c>
      <c r="M34678">
        <v>2810</v>
      </c>
      <c r="N34678">
        <v>190</v>
      </c>
      <c r="O34678">
        <v>9287925696594428</v>
      </c>
      <c r="P34678">
        <v>1.2074303405572756E+16</v>
      </c>
      <c r="Q34678">
        <v>8699690402476781</v>
      </c>
      <c r="R34678">
        <v>1.5479876160990712E+16</v>
      </c>
      <c r="S34678">
        <v>0</v>
      </c>
      <c r="T34678">
        <v>-358974358974359</v>
      </c>
      <c r="U34678">
        <v>6761565836298933</v>
      </c>
      <c r="V34678">
        <v>4139964111766214</v>
      </c>
      <c r="W34678">
        <v>3845167905665214</v>
      </c>
      <c r="X34678">
        <v>4998718277364778</v>
      </c>
      <c r="Y34678">
        <v>3601640604973084</v>
      </c>
      <c r="Z34678">
        <v>2156664892152467</v>
      </c>
    </row>
    <row r="34679" spans="1:26" x14ac:dyDescent="0.3">
      <c r="A34679" t="s">
        <v>14146</v>
      </c>
      <c r="B34679">
        <v>90</v>
      </c>
      <c r="C34679" t="s">
        <v>1063</v>
      </c>
      <c r="D34679">
        <v>91040</v>
      </c>
      <c r="E34679">
        <v>78020</v>
      </c>
      <c r="F34679">
        <v>44281</v>
      </c>
      <c r="G34679">
        <v>3350</v>
      </c>
      <c r="H34679">
        <v>120</v>
      </c>
      <c r="I34679">
        <v>30</v>
      </c>
      <c r="J34679">
        <v>0</v>
      </c>
      <c r="K34679">
        <v>380</v>
      </c>
      <c r="L34679">
        <v>-10</v>
      </c>
      <c r="M34679">
        <v>2940</v>
      </c>
      <c r="N34679">
        <v>130</v>
      </c>
      <c r="O34679">
        <v>8955223880597015</v>
      </c>
      <c r="P34679">
        <v>1.1343283582089552E+16</v>
      </c>
      <c r="Q34679">
        <v>8776119402985074</v>
      </c>
      <c r="R34679">
        <v>3582089552238806</v>
      </c>
      <c r="S34679">
        <v>0</v>
      </c>
      <c r="T34679">
        <v>-2631578947368421</v>
      </c>
      <c r="U34679">
        <v>4421768707482993</v>
      </c>
      <c r="V34679">
        <v>4293770827992822</v>
      </c>
      <c r="W34679">
        <v>3845167905665214</v>
      </c>
      <c r="X34679">
        <v>4870546013842604</v>
      </c>
      <c r="Y34679">
        <v>376826454755191</v>
      </c>
      <c r="Z34679">
        <v>2.1648161701343144E+16</v>
      </c>
    </row>
    <row r="34680" spans="1:26" x14ac:dyDescent="0.3">
      <c r="A34680" t="s">
        <v>14146</v>
      </c>
      <c r="B34680">
        <v>90</v>
      </c>
      <c r="C34680" t="s">
        <v>1063</v>
      </c>
      <c r="D34680">
        <v>91040</v>
      </c>
      <c r="E34680">
        <v>78020</v>
      </c>
      <c r="F34680">
        <v>44284</v>
      </c>
      <c r="G34680">
        <v>3450</v>
      </c>
      <c r="H34680">
        <v>100</v>
      </c>
      <c r="I34680">
        <v>30</v>
      </c>
      <c r="J34680">
        <v>0</v>
      </c>
      <c r="K34680">
        <v>150</v>
      </c>
      <c r="L34680">
        <v>-230</v>
      </c>
      <c r="M34680">
        <v>3270</v>
      </c>
      <c r="N34680">
        <v>330</v>
      </c>
      <c r="O34680">
        <v>8695652173913044</v>
      </c>
      <c r="P34680">
        <v>4.3478260869565216E+16</v>
      </c>
      <c r="Q34680">
        <v>9478260869565216</v>
      </c>
      <c r="R34680">
        <v>2.8985507246376812E+16</v>
      </c>
      <c r="S34680">
        <v>0</v>
      </c>
      <c r="T34680">
        <v>-1.5333333333333334E+16</v>
      </c>
      <c r="U34680">
        <v>1.0091743119266056E+16</v>
      </c>
      <c r="V34680">
        <v>4421943091514996</v>
      </c>
      <c r="W34680">
        <v>3845167905665214</v>
      </c>
      <c r="X34680">
        <v>1922583952832607</v>
      </c>
      <c r="Y34680">
        <v>4191233017175084</v>
      </c>
      <c r="Z34680">
        <v>2.1630456062983816E+16</v>
      </c>
    </row>
    <row r="34681" spans="1:26" x14ac:dyDescent="0.3">
      <c r="A34681" t="s">
        <v>14146</v>
      </c>
      <c r="B34681">
        <v>90</v>
      </c>
      <c r="C34681" t="s">
        <v>1063</v>
      </c>
      <c r="D34681">
        <v>91040</v>
      </c>
      <c r="E34681">
        <v>78020</v>
      </c>
      <c r="F34681">
        <v>44288</v>
      </c>
      <c r="G34681">
        <v>3650</v>
      </c>
      <c r="H34681">
        <v>200</v>
      </c>
      <c r="I34681">
        <v>30</v>
      </c>
      <c r="J34681">
        <v>0</v>
      </c>
      <c r="K34681">
        <v>260</v>
      </c>
      <c r="L34681">
        <v>110</v>
      </c>
      <c r="M34681">
        <v>3360</v>
      </c>
      <c r="N34681">
        <v>90</v>
      </c>
      <c r="O34681">
        <v>821917808219178</v>
      </c>
      <c r="P34681">
        <v>7123287671232877</v>
      </c>
      <c r="Q34681">
        <v>9205479452054794</v>
      </c>
      <c r="R34681">
        <v>547945205479452</v>
      </c>
      <c r="S34681">
        <v>0</v>
      </c>
      <c r="T34681">
        <v>4230769230769231</v>
      </c>
      <c r="U34681">
        <v>2.6785714285714284E+16</v>
      </c>
      <c r="V34681">
        <v>4.6782876185593432E+16</v>
      </c>
      <c r="W34681">
        <v>3845167905665214</v>
      </c>
      <c r="X34681">
        <v>3332478851576519</v>
      </c>
      <c r="Y34681">
        <v>4.30658805434504E+16</v>
      </c>
      <c r="Z34681">
        <v>2166065175202871</v>
      </c>
    </row>
    <row r="34682" spans="1:26" x14ac:dyDescent="0.3">
      <c r="A34682" t="s">
        <v>14146</v>
      </c>
      <c r="B34682">
        <v>90</v>
      </c>
      <c r="C34682" t="s">
        <v>1063</v>
      </c>
      <c r="D34682">
        <v>91040</v>
      </c>
      <c r="E34682">
        <v>78020</v>
      </c>
      <c r="F34682">
        <v>44291</v>
      </c>
      <c r="G34682">
        <v>3840</v>
      </c>
      <c r="H34682">
        <v>190</v>
      </c>
      <c r="I34682">
        <v>30</v>
      </c>
      <c r="J34682">
        <v>0</v>
      </c>
      <c r="K34682">
        <v>350</v>
      </c>
      <c r="L34682">
        <v>90</v>
      </c>
      <c r="M34682">
        <v>3460</v>
      </c>
      <c r="N34682">
        <v>100</v>
      </c>
      <c r="O34682">
        <v>78125</v>
      </c>
      <c r="P34682">
        <v>9114583333333332</v>
      </c>
      <c r="Q34682">
        <v>9010416666666666</v>
      </c>
      <c r="R34682">
        <v>4.9479166666666664E+16</v>
      </c>
      <c r="S34682">
        <v>0</v>
      </c>
      <c r="T34682">
        <v>2571428571428571</v>
      </c>
      <c r="U34682">
        <v>2.890173410404624E+16</v>
      </c>
      <c r="V34682">
        <v>4921814919251474</v>
      </c>
      <c r="W34682">
        <v>3845167905665214</v>
      </c>
      <c r="X34682">
        <v>4486029223276083</v>
      </c>
      <c r="Y34682">
        <v>4.4347603178672136E+16</v>
      </c>
      <c r="Z34682">
        <v>2.1721643890670344E+16</v>
      </c>
    </row>
    <row r="34683" spans="1:26" x14ac:dyDescent="0.3">
      <c r="A34683" t="s">
        <v>14146</v>
      </c>
      <c r="B34683">
        <v>90</v>
      </c>
      <c r="C34683" t="s">
        <v>1063</v>
      </c>
      <c r="D34683">
        <v>91040</v>
      </c>
      <c r="E34683">
        <v>78020</v>
      </c>
      <c r="F34683">
        <v>44295</v>
      </c>
      <c r="G34683">
        <v>4110</v>
      </c>
      <c r="H34683">
        <v>270</v>
      </c>
      <c r="I34683">
        <v>30</v>
      </c>
      <c r="J34683">
        <v>0</v>
      </c>
      <c r="K34683">
        <v>360</v>
      </c>
      <c r="L34683">
        <v>10</v>
      </c>
      <c r="M34683">
        <v>3720</v>
      </c>
      <c r="N34683">
        <v>260</v>
      </c>
      <c r="O34683">
        <v>7.2992700729927008E+16</v>
      </c>
      <c r="P34683">
        <v>8759124087591241</v>
      </c>
      <c r="Q34683">
        <v>9051094890510948</v>
      </c>
      <c r="R34683">
        <v>6569343065693431</v>
      </c>
      <c r="S34683">
        <v>0</v>
      </c>
      <c r="T34683">
        <v>2.7777777777777776E+16</v>
      </c>
      <c r="U34683">
        <v>6989247311827956</v>
      </c>
      <c r="V34683">
        <v>5.2678800307613432E+16</v>
      </c>
      <c r="W34683">
        <v>3845167905665214</v>
      </c>
      <c r="X34683">
        <v>4614201486798257</v>
      </c>
      <c r="Y34683">
        <v>4768008203024865</v>
      </c>
      <c r="Z34683">
        <v>2178412889304588</v>
      </c>
    </row>
    <row r="34684" spans="1:26" x14ac:dyDescent="0.3">
      <c r="A34684" t="s">
        <v>14146</v>
      </c>
      <c r="B34684">
        <v>90</v>
      </c>
      <c r="C34684" t="s">
        <v>1063</v>
      </c>
      <c r="D34684">
        <v>91040</v>
      </c>
      <c r="E34684">
        <v>78020</v>
      </c>
      <c r="F34684">
        <v>44298</v>
      </c>
      <c r="G34684">
        <v>4390</v>
      </c>
      <c r="H34684">
        <v>280</v>
      </c>
      <c r="I34684">
        <v>30</v>
      </c>
      <c r="J34684">
        <v>0</v>
      </c>
      <c r="K34684">
        <v>410</v>
      </c>
      <c r="L34684">
        <v>50</v>
      </c>
      <c r="M34684">
        <v>3950</v>
      </c>
      <c r="N34684">
        <v>230</v>
      </c>
      <c r="O34684">
        <v>683371298405467</v>
      </c>
      <c r="P34684">
        <v>9339407744874716</v>
      </c>
      <c r="Q34684">
        <v>8997722095671982</v>
      </c>
      <c r="R34684">
        <v>6378132118451026</v>
      </c>
      <c r="S34684">
        <v>0</v>
      </c>
      <c r="T34684">
        <v>1.2195121951219512E+16</v>
      </c>
      <c r="U34684">
        <v>5822784810126582</v>
      </c>
      <c r="V34684">
        <v>562676236862343</v>
      </c>
      <c r="W34684">
        <v>3845167905665214</v>
      </c>
      <c r="X34684">
        <v>5255062804409125</v>
      </c>
      <c r="Y34684">
        <v>5062804409125865</v>
      </c>
      <c r="Z34684">
        <v>2186128035371339</v>
      </c>
    </row>
    <row r="34685" spans="1:26" x14ac:dyDescent="0.3">
      <c r="A34685" t="s">
        <v>14146</v>
      </c>
      <c r="B34685">
        <v>90</v>
      </c>
      <c r="C34685" t="s">
        <v>1063</v>
      </c>
      <c r="D34685">
        <v>91040</v>
      </c>
      <c r="E34685">
        <v>78020</v>
      </c>
      <c r="F34685">
        <v>44302</v>
      </c>
      <c r="G34685">
        <v>4510</v>
      </c>
      <c r="H34685">
        <v>120</v>
      </c>
      <c r="I34685">
        <v>30</v>
      </c>
      <c r="J34685">
        <v>0</v>
      </c>
      <c r="K34685">
        <v>370</v>
      </c>
      <c r="L34685">
        <v>-40</v>
      </c>
      <c r="M34685">
        <v>4110</v>
      </c>
      <c r="N34685">
        <v>160</v>
      </c>
      <c r="O34685">
        <v>6.6518847006651888E+16</v>
      </c>
      <c r="P34685">
        <v>82039911308204</v>
      </c>
      <c r="Q34685">
        <v>9113082039911308</v>
      </c>
      <c r="R34685">
        <v>2.6607538802660752E+16</v>
      </c>
      <c r="S34685">
        <v>0</v>
      </c>
      <c r="T34685">
        <v>-1.0810810810810812E+16</v>
      </c>
      <c r="U34685">
        <v>3.8929440389294408E+16</v>
      </c>
      <c r="V34685">
        <v>5780569084850039</v>
      </c>
      <c r="W34685">
        <v>3845167905665214</v>
      </c>
      <c r="X34685">
        <v>4742373750320431</v>
      </c>
      <c r="Y34685">
        <v>5.2678800307613432E+16</v>
      </c>
      <c r="Z34685">
        <v>2.1915259156116688E+16</v>
      </c>
    </row>
    <row r="34686" spans="1:26" x14ac:dyDescent="0.3">
      <c r="A34686" t="s">
        <v>14146</v>
      </c>
      <c r="B34686">
        <v>90</v>
      </c>
      <c r="C34686" t="s">
        <v>1063</v>
      </c>
      <c r="D34686">
        <v>91040</v>
      </c>
      <c r="E34686">
        <v>78020</v>
      </c>
      <c r="F34686">
        <v>44305</v>
      </c>
      <c r="G34686">
        <v>4600</v>
      </c>
      <c r="H34686">
        <v>90</v>
      </c>
      <c r="I34686">
        <v>30</v>
      </c>
      <c r="J34686">
        <v>0</v>
      </c>
      <c r="K34686">
        <v>360</v>
      </c>
      <c r="L34686">
        <v>-10</v>
      </c>
      <c r="M34686">
        <v>4210</v>
      </c>
      <c r="N34686">
        <v>100</v>
      </c>
      <c r="O34686">
        <v>6521739130434782</v>
      </c>
      <c r="P34686">
        <v>782608695652174</v>
      </c>
      <c r="Q34686">
        <v>9152173913043480</v>
      </c>
      <c r="R34686">
        <v>1956521739130435</v>
      </c>
      <c r="S34686">
        <v>0</v>
      </c>
      <c r="T34686">
        <v>-2.7777777777777776E+16</v>
      </c>
      <c r="U34686">
        <v>2.3752969121140144E+16</v>
      </c>
      <c r="V34686">
        <v>5895924122019995</v>
      </c>
      <c r="W34686">
        <v>3845167905665214</v>
      </c>
      <c r="X34686">
        <v>4614201486798257</v>
      </c>
      <c r="Y34686">
        <v>5.3960522942835176E+16</v>
      </c>
      <c r="Z34686">
        <v>2.195865661078112E+16</v>
      </c>
    </row>
    <row r="34687" spans="1:26" x14ac:dyDescent="0.3">
      <c r="A34687" t="s">
        <v>14146</v>
      </c>
      <c r="B34687">
        <v>90</v>
      </c>
      <c r="C34687" t="s">
        <v>1063</v>
      </c>
      <c r="D34687">
        <v>91040</v>
      </c>
      <c r="E34687">
        <v>78020</v>
      </c>
      <c r="F34687">
        <v>44309</v>
      </c>
      <c r="G34687">
        <v>4680</v>
      </c>
      <c r="H34687">
        <v>80</v>
      </c>
      <c r="I34687">
        <v>40</v>
      </c>
      <c r="J34687">
        <v>10</v>
      </c>
      <c r="K34687">
        <v>250</v>
      </c>
      <c r="L34687">
        <v>-110</v>
      </c>
      <c r="M34687">
        <v>4390</v>
      </c>
      <c r="N34687">
        <v>180</v>
      </c>
      <c r="O34687">
        <v>8547008547008548</v>
      </c>
      <c r="P34687">
        <v>5.3418803418803416E+16</v>
      </c>
      <c r="Q34687">
        <v>938034188034188</v>
      </c>
      <c r="R34687">
        <v>1.7094017094017096E+16</v>
      </c>
      <c r="S34687">
        <v>25</v>
      </c>
      <c r="T34687">
        <v>-44</v>
      </c>
      <c r="U34687">
        <v>4100227790432802</v>
      </c>
      <c r="V34687">
        <v>5998461932837734</v>
      </c>
      <c r="W34687">
        <v>5126890540886952</v>
      </c>
      <c r="X34687">
        <v>3204306588054345</v>
      </c>
      <c r="Y34687">
        <v>562676236862343</v>
      </c>
      <c r="Z34687">
        <v>2.1970691968115964E+16</v>
      </c>
    </row>
    <row r="34688" spans="1:26" x14ac:dyDescent="0.3">
      <c r="A34688" t="s">
        <v>14146</v>
      </c>
      <c r="B34688">
        <v>90</v>
      </c>
      <c r="C34688" t="s">
        <v>1063</v>
      </c>
      <c r="D34688">
        <v>91040</v>
      </c>
      <c r="E34688">
        <v>78020</v>
      </c>
      <c r="F34688">
        <v>44312</v>
      </c>
      <c r="G34688">
        <v>4840</v>
      </c>
      <c r="H34688">
        <v>160</v>
      </c>
      <c r="I34688">
        <v>50</v>
      </c>
      <c r="J34688">
        <v>10</v>
      </c>
      <c r="K34688">
        <v>250</v>
      </c>
      <c r="L34688">
        <v>0</v>
      </c>
      <c r="M34688">
        <v>4540</v>
      </c>
      <c r="N34688">
        <v>150</v>
      </c>
      <c r="O34688">
        <v>1.0330578512396696E+16</v>
      </c>
      <c r="P34688">
        <v>5165289256198347</v>
      </c>
      <c r="Q34688">
        <v>9380165289256198</v>
      </c>
      <c r="R34688">
        <v>3305785123966942</v>
      </c>
      <c r="S34688">
        <v>2</v>
      </c>
      <c r="T34688">
        <v>0</v>
      </c>
      <c r="U34688">
        <v>3303964757709251</v>
      </c>
      <c r="V34688">
        <v>6203537554473212</v>
      </c>
      <c r="W34688">
        <v>640861317610869</v>
      </c>
      <c r="X34688">
        <v>3204306588054345</v>
      </c>
      <c r="Y34688">
        <v>581902076390669</v>
      </c>
      <c r="Z34688">
        <v>2.1989813561128916E+16</v>
      </c>
    </row>
    <row r="34689" spans="1:26" x14ac:dyDescent="0.3">
      <c r="A34689" t="s">
        <v>14146</v>
      </c>
      <c r="B34689">
        <v>90</v>
      </c>
      <c r="C34689" t="s">
        <v>1063</v>
      </c>
      <c r="D34689">
        <v>91040</v>
      </c>
      <c r="E34689">
        <v>78020</v>
      </c>
      <c r="F34689">
        <v>44316</v>
      </c>
      <c r="G34689">
        <v>5150</v>
      </c>
      <c r="H34689">
        <v>310</v>
      </c>
      <c r="I34689">
        <v>60</v>
      </c>
      <c r="J34689">
        <v>10</v>
      </c>
      <c r="K34689">
        <v>520</v>
      </c>
      <c r="L34689">
        <v>270</v>
      </c>
      <c r="M34689">
        <v>4570</v>
      </c>
      <c r="N34689">
        <v>30</v>
      </c>
      <c r="O34689">
        <v>1.1650485436893204E+16</v>
      </c>
      <c r="P34689">
        <v>1.0097087378640776E+16</v>
      </c>
      <c r="Q34689">
        <v>887378640776699</v>
      </c>
      <c r="R34689">
        <v>6019417475728155</v>
      </c>
      <c r="S34689">
        <v>1.6666666666666666E+16</v>
      </c>
      <c r="T34689">
        <v>5192307692307693</v>
      </c>
      <c r="U34689">
        <v>6564551422319475</v>
      </c>
      <c r="V34689">
        <v>660087157139195</v>
      </c>
      <c r="W34689">
        <v>7690335811330428</v>
      </c>
      <c r="X34689">
        <v>6664957703153038</v>
      </c>
      <c r="Y34689">
        <v>5.8574724429633424E+16</v>
      </c>
      <c r="Z34689">
        <v>2.2086506530662528E+16</v>
      </c>
    </row>
    <row r="34690" spans="1:26" x14ac:dyDescent="0.3">
      <c r="A34690" t="s">
        <v>14146</v>
      </c>
      <c r="B34690">
        <v>90</v>
      </c>
      <c r="C34690" t="s">
        <v>1063</v>
      </c>
      <c r="D34690">
        <v>91040</v>
      </c>
      <c r="E34690">
        <v>78020</v>
      </c>
      <c r="F34690">
        <v>44319</v>
      </c>
      <c r="G34690">
        <v>5460</v>
      </c>
      <c r="H34690">
        <v>310</v>
      </c>
      <c r="I34690">
        <v>60</v>
      </c>
      <c r="J34690">
        <v>0</v>
      </c>
      <c r="K34690">
        <v>720</v>
      </c>
      <c r="L34690">
        <v>200</v>
      </c>
      <c r="M34690">
        <v>4680</v>
      </c>
      <c r="N34690">
        <v>110</v>
      </c>
      <c r="O34690">
        <v>1098901098901099</v>
      </c>
      <c r="P34690">
        <v>1.3186813186813188E+16</v>
      </c>
      <c r="Q34690">
        <v>8571428571428571</v>
      </c>
      <c r="R34690">
        <v>5.6776556776556776E+16</v>
      </c>
      <c r="S34690">
        <v>0</v>
      </c>
      <c r="T34690">
        <v>2777777777777778</v>
      </c>
      <c r="U34690">
        <v>2.3504273504273504E+16</v>
      </c>
      <c r="V34690">
        <v>6998205588310689</v>
      </c>
      <c r="W34690">
        <v>7690335811330428</v>
      </c>
      <c r="X34690">
        <v>9228402973596514</v>
      </c>
      <c r="Y34690">
        <v>5998461932837734</v>
      </c>
      <c r="Z34690">
        <v>2.2224177852865064E+16</v>
      </c>
    </row>
    <row r="34691" spans="1:26" x14ac:dyDescent="0.3">
      <c r="A34691" t="s">
        <v>14146</v>
      </c>
      <c r="B34691">
        <v>90</v>
      </c>
      <c r="C34691" t="s">
        <v>1063</v>
      </c>
      <c r="D34691">
        <v>91040</v>
      </c>
      <c r="E34691">
        <v>78020</v>
      </c>
      <c r="F34691">
        <v>44323</v>
      </c>
      <c r="G34691">
        <v>5670</v>
      </c>
      <c r="H34691">
        <v>210</v>
      </c>
      <c r="I34691">
        <v>60</v>
      </c>
      <c r="J34691">
        <v>0</v>
      </c>
      <c r="K34691">
        <v>770</v>
      </c>
      <c r="L34691">
        <v>50</v>
      </c>
      <c r="M34691">
        <v>4840</v>
      </c>
      <c r="N34691">
        <v>160</v>
      </c>
      <c r="O34691">
        <v>1.058201058201058E+16</v>
      </c>
      <c r="P34691">
        <v>1.3580246913580246E+16</v>
      </c>
      <c r="Q34691">
        <v>8536155202821869</v>
      </c>
      <c r="R34691">
        <v>3.7037037037037032E+16</v>
      </c>
      <c r="S34691">
        <v>0</v>
      </c>
      <c r="T34691">
        <v>6493506493506493</v>
      </c>
      <c r="U34691">
        <v>3305785123966942</v>
      </c>
      <c r="V34691">
        <v>7267367341707254</v>
      </c>
      <c r="W34691">
        <v>7690335811330428</v>
      </c>
      <c r="X34691">
        <v>9869264291207382</v>
      </c>
      <c r="Y34691">
        <v>6203537554473212</v>
      </c>
      <c r="Z34691">
        <v>2236014785677856</v>
      </c>
    </row>
    <row r="34692" spans="1:26" x14ac:dyDescent="0.3">
      <c r="A34692" t="s">
        <v>14146</v>
      </c>
      <c r="B34692">
        <v>90</v>
      </c>
      <c r="C34692" t="s">
        <v>1063</v>
      </c>
      <c r="D34692">
        <v>91040</v>
      </c>
      <c r="E34692">
        <v>78020</v>
      </c>
      <c r="F34692">
        <v>44326</v>
      </c>
      <c r="G34692">
        <v>5740</v>
      </c>
      <c r="H34692">
        <v>70</v>
      </c>
      <c r="I34692">
        <v>70</v>
      </c>
      <c r="J34692">
        <v>10</v>
      </c>
      <c r="K34692">
        <v>520</v>
      </c>
      <c r="L34692">
        <v>-250</v>
      </c>
      <c r="M34692">
        <v>5150</v>
      </c>
      <c r="N34692">
        <v>310</v>
      </c>
      <c r="O34692">
        <v>1.2195121951219512E+16</v>
      </c>
      <c r="P34692">
        <v>9059233449477352</v>
      </c>
      <c r="Q34692">
        <v>8972125435540069</v>
      </c>
      <c r="R34692">
        <v>1.2195121951219512E+16</v>
      </c>
      <c r="S34692">
        <v>1.4285714285714284E+16</v>
      </c>
      <c r="T34692">
        <v>-4807692307692308</v>
      </c>
      <c r="U34692">
        <v>6019417475728155</v>
      </c>
      <c r="V34692">
        <v>7357087926172776</v>
      </c>
      <c r="W34692">
        <v>8972058446552167</v>
      </c>
      <c r="X34692">
        <v>6664957703153038</v>
      </c>
      <c r="Y34692">
        <v>660087157139195</v>
      </c>
      <c r="Z34692">
        <v>2.2430880976861324E+16</v>
      </c>
    </row>
    <row r="34693" spans="1:26" x14ac:dyDescent="0.3">
      <c r="A34693" t="s">
        <v>14146</v>
      </c>
      <c r="B34693">
        <v>90</v>
      </c>
      <c r="C34693" t="s">
        <v>1063</v>
      </c>
      <c r="D34693">
        <v>91040</v>
      </c>
      <c r="E34693">
        <v>78020</v>
      </c>
      <c r="F34693">
        <v>44330</v>
      </c>
      <c r="G34693">
        <v>6030</v>
      </c>
      <c r="H34693">
        <v>290</v>
      </c>
      <c r="I34693">
        <v>70</v>
      </c>
      <c r="J34693">
        <v>0</v>
      </c>
      <c r="K34693">
        <v>460</v>
      </c>
      <c r="L34693">
        <v>-60</v>
      </c>
      <c r="M34693">
        <v>5500</v>
      </c>
      <c r="N34693">
        <v>350</v>
      </c>
      <c r="O34693">
        <v>1.1608623548922056E+16</v>
      </c>
      <c r="P34693">
        <v>7628524046434494</v>
      </c>
      <c r="Q34693">
        <v>912106135986733</v>
      </c>
      <c r="R34693">
        <v>4809286898839138</v>
      </c>
      <c r="S34693">
        <v>0</v>
      </c>
      <c r="T34693">
        <v>-1.3043478260869564E+16</v>
      </c>
      <c r="U34693">
        <v>6363636363636363</v>
      </c>
      <c r="V34693">
        <v>772878749038708</v>
      </c>
      <c r="W34693">
        <v>8972058446552167</v>
      </c>
      <c r="X34693">
        <v>5895924122019995</v>
      </c>
      <c r="Y34693">
        <v>7049474493719559</v>
      </c>
      <c r="Z34693">
        <v>2.2486522234280092E+16</v>
      </c>
    </row>
    <row r="34694" spans="1:26" x14ac:dyDescent="0.3">
      <c r="A34694" t="s">
        <v>14146</v>
      </c>
      <c r="B34694">
        <v>90</v>
      </c>
      <c r="C34694" t="s">
        <v>1063</v>
      </c>
      <c r="D34694">
        <v>91040</v>
      </c>
      <c r="E34694">
        <v>78020</v>
      </c>
      <c r="F34694">
        <v>44333</v>
      </c>
      <c r="G34694">
        <v>6080</v>
      </c>
      <c r="H34694">
        <v>50</v>
      </c>
      <c r="I34694">
        <v>70</v>
      </c>
      <c r="J34694">
        <v>0</v>
      </c>
      <c r="K34694">
        <v>330</v>
      </c>
      <c r="L34694">
        <v>-130</v>
      </c>
      <c r="M34694">
        <v>5680</v>
      </c>
      <c r="N34694">
        <v>180</v>
      </c>
      <c r="O34694">
        <v>1.151315789473684E+16</v>
      </c>
      <c r="P34694">
        <v>5.4276315789473688E+16</v>
      </c>
      <c r="Q34694">
        <v>9342105263157896</v>
      </c>
      <c r="R34694">
        <v>8223684210526315</v>
      </c>
      <c r="S34694">
        <v>0</v>
      </c>
      <c r="T34694">
        <v>-3939393939393939</v>
      </c>
      <c r="U34694">
        <v>3169014084507042</v>
      </c>
      <c r="V34694">
        <v>7792873622148167</v>
      </c>
      <c r="W34694">
        <v>8972058446552167</v>
      </c>
      <c r="X34694">
        <v>4229684696231736</v>
      </c>
      <c r="Y34694">
        <v>7280184568059472</v>
      </c>
      <c r="Z34694">
        <v>2.2506668064803152E+16</v>
      </c>
    </row>
    <row r="34695" spans="1:26" x14ac:dyDescent="0.3">
      <c r="A34695" t="s">
        <v>14146</v>
      </c>
      <c r="B34695">
        <v>90</v>
      </c>
      <c r="C34695" t="s">
        <v>1063</v>
      </c>
      <c r="D34695">
        <v>91040</v>
      </c>
      <c r="E34695">
        <v>78020</v>
      </c>
      <c r="F34695">
        <v>44337</v>
      </c>
      <c r="G34695">
        <v>6300</v>
      </c>
      <c r="H34695">
        <v>220</v>
      </c>
      <c r="I34695">
        <v>70</v>
      </c>
      <c r="J34695">
        <v>0</v>
      </c>
      <c r="K34695">
        <v>480</v>
      </c>
      <c r="L34695">
        <v>150</v>
      </c>
      <c r="M34695">
        <v>5750</v>
      </c>
      <c r="N34695">
        <v>70</v>
      </c>
      <c r="O34695">
        <v>1.1111111111111112E+16</v>
      </c>
      <c r="P34695">
        <v>761904761904762</v>
      </c>
      <c r="Q34695">
        <v>9126984126984128</v>
      </c>
      <c r="R34695">
        <v>3492063492063492</v>
      </c>
      <c r="S34695">
        <v>0</v>
      </c>
      <c r="T34695">
        <v>3125</v>
      </c>
      <c r="U34695">
        <v>1217391304347826</v>
      </c>
      <c r="V34695">
        <v>807485260189695</v>
      </c>
      <c r="W34695">
        <v>8972058446552167</v>
      </c>
      <c r="X34695">
        <v>6152268649064343</v>
      </c>
      <c r="Y34695">
        <v>7369905152524993</v>
      </c>
      <c r="Z34695">
        <v>2.2558549924709752E+16</v>
      </c>
    </row>
    <row r="34696" spans="1:26" x14ac:dyDescent="0.3">
      <c r="A34696" t="s">
        <v>14146</v>
      </c>
      <c r="B34696">
        <v>90</v>
      </c>
      <c r="C34696" t="s">
        <v>1063</v>
      </c>
      <c r="D34696">
        <v>91040</v>
      </c>
      <c r="E34696">
        <v>78020</v>
      </c>
      <c r="F34696">
        <v>44340</v>
      </c>
      <c r="G34696">
        <v>6340</v>
      </c>
      <c r="H34696">
        <v>40</v>
      </c>
      <c r="I34696">
        <v>70</v>
      </c>
      <c r="J34696">
        <v>0</v>
      </c>
      <c r="K34696">
        <v>280</v>
      </c>
      <c r="L34696">
        <v>-200</v>
      </c>
      <c r="M34696">
        <v>5990</v>
      </c>
      <c r="N34696">
        <v>240</v>
      </c>
      <c r="O34696">
        <v>1.1041009463722398E+16</v>
      </c>
      <c r="P34696">
        <v>4416403785488959</v>
      </c>
      <c r="Q34696">
        <v>944794952681388</v>
      </c>
      <c r="R34696">
        <v>6309148264984227</v>
      </c>
      <c r="S34696">
        <v>0</v>
      </c>
      <c r="T34696">
        <v>-7142857142857143</v>
      </c>
      <c r="U34696">
        <v>4006677796327212</v>
      </c>
      <c r="V34696">
        <v>8126121507305819</v>
      </c>
      <c r="W34696">
        <v>8972058446552167</v>
      </c>
      <c r="X34696">
        <v>3.5888233786208664E+16</v>
      </c>
      <c r="Y34696">
        <v>7677518584978211</v>
      </c>
      <c r="Z34696">
        <v>2256594722278636</v>
      </c>
    </row>
    <row r="34697" spans="1:26" x14ac:dyDescent="0.3">
      <c r="A34697" t="s">
        <v>14146</v>
      </c>
      <c r="B34697">
        <v>90</v>
      </c>
      <c r="C34697" t="s">
        <v>1063</v>
      </c>
      <c r="D34697">
        <v>91040</v>
      </c>
      <c r="E34697">
        <v>78020</v>
      </c>
      <c r="F34697">
        <v>44344</v>
      </c>
      <c r="G34697">
        <v>6680</v>
      </c>
      <c r="H34697">
        <v>340</v>
      </c>
      <c r="I34697">
        <v>70</v>
      </c>
      <c r="J34697">
        <v>0</v>
      </c>
      <c r="K34697">
        <v>450</v>
      </c>
      <c r="L34697">
        <v>170</v>
      </c>
      <c r="M34697">
        <v>6160</v>
      </c>
      <c r="N34697">
        <v>170</v>
      </c>
      <c r="O34697">
        <v>1.0479041916167664E+16</v>
      </c>
      <c r="P34697">
        <v>6736526946107785</v>
      </c>
      <c r="Q34697">
        <v>9221556886227544</v>
      </c>
      <c r="R34697">
        <v>5089820359281437</v>
      </c>
      <c r="S34697">
        <v>0</v>
      </c>
      <c r="T34697">
        <v>3.7777777777777776E+16</v>
      </c>
      <c r="U34697">
        <v>2.7597402597402596E+16</v>
      </c>
      <c r="V34697">
        <v>856190720328121</v>
      </c>
      <c r="W34697">
        <v>8972058446552167</v>
      </c>
      <c r="X34697">
        <v>5767751858497821</v>
      </c>
      <c r="Y34697">
        <v>7895411432965906</v>
      </c>
      <c r="Z34697">
        <v>2.2611290659733064E+16</v>
      </c>
    </row>
    <row r="34698" spans="1:26" x14ac:dyDescent="0.3">
      <c r="A34698" t="s">
        <v>14146</v>
      </c>
      <c r="B34698">
        <v>90</v>
      </c>
      <c r="C34698" t="s">
        <v>1063</v>
      </c>
      <c r="D34698">
        <v>91040</v>
      </c>
      <c r="E34698">
        <v>78020</v>
      </c>
      <c r="F34698">
        <v>44347</v>
      </c>
      <c r="G34698">
        <v>6860</v>
      </c>
      <c r="H34698">
        <v>180</v>
      </c>
      <c r="I34698">
        <v>70</v>
      </c>
      <c r="J34698">
        <v>0</v>
      </c>
      <c r="K34698">
        <v>520</v>
      </c>
      <c r="L34698">
        <v>70</v>
      </c>
      <c r="M34698">
        <v>6270</v>
      </c>
      <c r="N34698">
        <v>110</v>
      </c>
      <c r="O34698">
        <v>1020408163265306</v>
      </c>
      <c r="P34698">
        <v>7580174927113703</v>
      </c>
      <c r="Q34698">
        <v>9139941690962100</v>
      </c>
      <c r="R34698">
        <v>2.6239067055393588E+16</v>
      </c>
      <c r="S34698">
        <v>0</v>
      </c>
      <c r="T34698">
        <v>1346153846153846</v>
      </c>
      <c r="U34698">
        <v>1.7543859649122806E+16</v>
      </c>
      <c r="V34698">
        <v>8792617277621123</v>
      </c>
      <c r="W34698">
        <v>8972058446552167</v>
      </c>
      <c r="X34698">
        <v>6664957703153038</v>
      </c>
      <c r="Y34698">
        <v>8036400922840297</v>
      </c>
      <c r="Z34698">
        <v>2266632213779651</v>
      </c>
    </row>
    <row r="34699" spans="1:26" x14ac:dyDescent="0.3">
      <c r="A34699" t="s">
        <v>14146</v>
      </c>
      <c r="B34699">
        <v>90</v>
      </c>
      <c r="C34699" t="s">
        <v>1063</v>
      </c>
      <c r="D34699">
        <v>91040</v>
      </c>
      <c r="E34699">
        <v>78020</v>
      </c>
      <c r="F34699">
        <v>44351</v>
      </c>
      <c r="G34699">
        <v>7050</v>
      </c>
      <c r="H34699">
        <v>190</v>
      </c>
      <c r="I34699">
        <v>70</v>
      </c>
      <c r="J34699">
        <v>0</v>
      </c>
      <c r="K34699">
        <v>580</v>
      </c>
      <c r="L34699">
        <v>60</v>
      </c>
      <c r="M34699">
        <v>6400</v>
      </c>
      <c r="N34699">
        <v>130</v>
      </c>
      <c r="O34699">
        <v>9929078014184398</v>
      </c>
      <c r="P34699">
        <v>8226950354609928</v>
      </c>
      <c r="Q34699">
        <v>9078014184397164</v>
      </c>
      <c r="R34699">
        <v>2695035460992908</v>
      </c>
      <c r="S34699">
        <v>0</v>
      </c>
      <c r="T34699">
        <v>1.0344827586206896E+16</v>
      </c>
      <c r="U34699">
        <v>203125</v>
      </c>
      <c r="V34699">
        <v>9036144578313252</v>
      </c>
      <c r="W34699">
        <v>8972058446552167</v>
      </c>
      <c r="X34699">
        <v>743399128428608</v>
      </c>
      <c r="Y34699">
        <v>8203024865419124</v>
      </c>
      <c r="Z34699">
        <v>2.2728080025187004E+16</v>
      </c>
    </row>
    <row r="34700" spans="1:26" x14ac:dyDescent="0.3">
      <c r="A34700" t="s">
        <v>14146</v>
      </c>
      <c r="B34700">
        <v>90</v>
      </c>
      <c r="C34700" t="s">
        <v>1063</v>
      </c>
      <c r="D34700">
        <v>91040</v>
      </c>
      <c r="E34700">
        <v>78020</v>
      </c>
      <c r="F34700">
        <v>44354</v>
      </c>
      <c r="G34700">
        <v>7430</v>
      </c>
      <c r="H34700">
        <v>380</v>
      </c>
      <c r="I34700">
        <v>70</v>
      </c>
      <c r="J34700">
        <v>0</v>
      </c>
      <c r="K34700">
        <v>650</v>
      </c>
      <c r="L34700">
        <v>70</v>
      </c>
      <c r="M34700">
        <v>6710</v>
      </c>
      <c r="N34700">
        <v>310</v>
      </c>
      <c r="O34700">
        <v>9421265141318976</v>
      </c>
      <c r="P34700">
        <v>8748317631224764</v>
      </c>
      <c r="Q34700">
        <v>9030955585464334</v>
      </c>
      <c r="R34700">
        <v>5114401076716016</v>
      </c>
      <c r="S34700">
        <v>0</v>
      </c>
      <c r="T34700">
        <v>1076923076923077</v>
      </c>
      <c r="U34700">
        <v>4.6199701937406856E+16</v>
      </c>
      <c r="V34700">
        <v>9523199179697514</v>
      </c>
      <c r="W34700">
        <v>8972058446552167</v>
      </c>
      <c r="X34700">
        <v>8331197128941298</v>
      </c>
      <c r="Y34700">
        <v>8600358882337862</v>
      </c>
      <c r="Z34700">
        <v>2.2803989163782272E+16</v>
      </c>
    </row>
    <row r="34701" spans="1:26" x14ac:dyDescent="0.3">
      <c r="A34701" t="s">
        <v>14146</v>
      </c>
      <c r="B34701">
        <v>90</v>
      </c>
      <c r="C34701" t="s">
        <v>1063</v>
      </c>
      <c r="D34701">
        <v>91040</v>
      </c>
      <c r="E34701">
        <v>78020</v>
      </c>
      <c r="F34701">
        <v>44358</v>
      </c>
      <c r="G34701">
        <v>7570</v>
      </c>
      <c r="H34701">
        <v>140</v>
      </c>
      <c r="I34701">
        <v>70</v>
      </c>
      <c r="J34701">
        <v>0</v>
      </c>
      <c r="K34701">
        <v>530</v>
      </c>
      <c r="L34701">
        <v>-120</v>
      </c>
      <c r="M34701">
        <v>6970</v>
      </c>
      <c r="N34701">
        <v>260</v>
      </c>
      <c r="O34701">
        <v>9247027741083224</v>
      </c>
      <c r="P34701">
        <v>7001321003963012</v>
      </c>
      <c r="Q34701">
        <v>9207397622192868</v>
      </c>
      <c r="R34701">
        <v>1.8494055482166448E+16</v>
      </c>
      <c r="S34701">
        <v>0</v>
      </c>
      <c r="T34701">
        <v>-2.2641509433962264E+16</v>
      </c>
      <c r="U34701">
        <v>3730272596843615</v>
      </c>
      <c r="V34701">
        <v>9702640348628556</v>
      </c>
      <c r="W34701">
        <v>8972058446552167</v>
      </c>
      <c r="X34701">
        <v>6793129966675211</v>
      </c>
      <c r="Y34701">
        <v>8933606767495513</v>
      </c>
      <c r="Z34701">
        <v>2.2856348865042168E+16</v>
      </c>
    </row>
    <row r="34702" spans="1:26" x14ac:dyDescent="0.3">
      <c r="A34702" t="s">
        <v>14146</v>
      </c>
      <c r="B34702">
        <v>90</v>
      </c>
      <c r="C34702" t="s">
        <v>1063</v>
      </c>
      <c r="D34702">
        <v>91040</v>
      </c>
      <c r="E34702">
        <v>78020</v>
      </c>
      <c r="F34702">
        <v>44361</v>
      </c>
      <c r="G34702">
        <v>7730</v>
      </c>
      <c r="H34702">
        <v>160</v>
      </c>
      <c r="I34702">
        <v>80</v>
      </c>
      <c r="J34702">
        <v>10</v>
      </c>
      <c r="K34702">
        <v>350</v>
      </c>
      <c r="L34702">
        <v>-180</v>
      </c>
      <c r="M34702">
        <v>7300</v>
      </c>
      <c r="N34702">
        <v>330</v>
      </c>
      <c r="O34702">
        <v>1034928848641656</v>
      </c>
      <c r="P34702">
        <v>4.5278137128072448E+16</v>
      </c>
      <c r="Q34702">
        <v>944372574385511</v>
      </c>
      <c r="R34702">
        <v>2069857697283312</v>
      </c>
      <c r="S34702">
        <v>125</v>
      </c>
      <c r="T34702">
        <v>-5142857142857142</v>
      </c>
      <c r="U34702">
        <v>4.52054794520548E+16</v>
      </c>
      <c r="V34702">
        <v>9907715970264036</v>
      </c>
      <c r="W34702">
        <v>1.0253781081773904E+16</v>
      </c>
      <c r="X34702">
        <v>4486029223276083</v>
      </c>
      <c r="Y34702">
        <v>9356575237118688</v>
      </c>
      <c r="Z34702">
        <v>2288373277461279</v>
      </c>
    </row>
    <row r="34703" spans="1:26" x14ac:dyDescent="0.3">
      <c r="A34703" t="s">
        <v>14146</v>
      </c>
      <c r="B34703">
        <v>90</v>
      </c>
      <c r="C34703" t="s">
        <v>1105</v>
      </c>
      <c r="D34703">
        <v>92040</v>
      </c>
      <c r="E34703">
        <v>84580</v>
      </c>
      <c r="F34703">
        <v>43920</v>
      </c>
      <c r="G34703">
        <v>0</v>
      </c>
      <c r="H34703">
        <v>0</v>
      </c>
      <c r="I34703">
        <v>0</v>
      </c>
      <c r="J34703">
        <v>0</v>
      </c>
      <c r="K34703">
        <v>0</v>
      </c>
      <c r="L34703">
        <v>0</v>
      </c>
      <c r="M34703">
        <v>0</v>
      </c>
      <c r="N34703">
        <v>0</v>
      </c>
      <c r="O34703">
        <v>0</v>
      </c>
      <c r="P34703">
        <v>0</v>
      </c>
      <c r="Q34703">
        <v>0</v>
      </c>
      <c r="R34703">
        <v>0</v>
      </c>
      <c r="S34703">
        <v>0</v>
      </c>
      <c r="T34703">
        <v>0</v>
      </c>
      <c r="U34703">
        <v>0</v>
      </c>
      <c r="V34703">
        <v>0</v>
      </c>
      <c r="W34703">
        <v>0</v>
      </c>
      <c r="X34703">
        <v>0</v>
      </c>
      <c r="Y34703">
        <v>0</v>
      </c>
      <c r="Z34703">
        <v>0</v>
      </c>
    </row>
    <row r="34704" spans="1:26" x14ac:dyDescent="0.3">
      <c r="A34704" t="s">
        <v>14146</v>
      </c>
      <c r="B34704">
        <v>90</v>
      </c>
      <c r="C34704" t="s">
        <v>1105</v>
      </c>
      <c r="D34704">
        <v>92040</v>
      </c>
      <c r="E34704">
        <v>84580</v>
      </c>
      <c r="F34704">
        <v>43922</v>
      </c>
      <c r="G34704">
        <v>0</v>
      </c>
      <c r="H34704">
        <v>0</v>
      </c>
      <c r="I34704">
        <v>0</v>
      </c>
      <c r="J34704">
        <v>0</v>
      </c>
      <c r="K34704">
        <v>0</v>
      </c>
      <c r="L34704">
        <v>0</v>
      </c>
      <c r="M34704">
        <v>0</v>
      </c>
      <c r="N34704">
        <v>0</v>
      </c>
      <c r="O34704">
        <v>0</v>
      </c>
      <c r="P34704">
        <v>0</v>
      </c>
      <c r="Q34704">
        <v>0</v>
      </c>
      <c r="R34704">
        <v>0</v>
      </c>
      <c r="S34704">
        <v>0</v>
      </c>
      <c r="T34704">
        <v>0</v>
      </c>
      <c r="U34704">
        <v>0</v>
      </c>
      <c r="V34704">
        <v>0</v>
      </c>
      <c r="W34704">
        <v>0</v>
      </c>
      <c r="X34704">
        <v>0</v>
      </c>
      <c r="Y34704">
        <v>0</v>
      </c>
      <c r="Z34704">
        <v>0</v>
      </c>
    </row>
    <row r="34705" spans="1:26" x14ac:dyDescent="0.3">
      <c r="A34705" t="s">
        <v>14146</v>
      </c>
      <c r="B34705">
        <v>90</v>
      </c>
      <c r="C34705" t="s">
        <v>1105</v>
      </c>
      <c r="D34705">
        <v>92040</v>
      </c>
      <c r="E34705">
        <v>84580</v>
      </c>
      <c r="F34705">
        <v>43924</v>
      </c>
      <c r="G34705">
        <v>0</v>
      </c>
      <c r="H34705">
        <v>0</v>
      </c>
      <c r="I34705">
        <v>0</v>
      </c>
      <c r="J34705">
        <v>0</v>
      </c>
      <c r="K34705">
        <v>0</v>
      </c>
      <c r="L34705">
        <v>0</v>
      </c>
      <c r="M34705">
        <v>0</v>
      </c>
      <c r="N34705">
        <v>0</v>
      </c>
      <c r="O34705">
        <v>0</v>
      </c>
      <c r="P34705">
        <v>0</v>
      </c>
      <c r="Q34705">
        <v>0</v>
      </c>
      <c r="R34705">
        <v>0</v>
      </c>
      <c r="S34705">
        <v>0</v>
      </c>
      <c r="T34705">
        <v>0</v>
      </c>
      <c r="U34705">
        <v>0</v>
      </c>
      <c r="V34705">
        <v>0</v>
      </c>
      <c r="W34705">
        <v>0</v>
      </c>
      <c r="X34705">
        <v>0</v>
      </c>
      <c r="Y34705">
        <v>0</v>
      </c>
      <c r="Z34705">
        <v>0</v>
      </c>
    </row>
    <row r="34706" spans="1:26" x14ac:dyDescent="0.3">
      <c r="A34706" t="s">
        <v>14146</v>
      </c>
      <c r="B34706">
        <v>90</v>
      </c>
      <c r="C34706" t="s">
        <v>1105</v>
      </c>
      <c r="D34706">
        <v>92040</v>
      </c>
      <c r="E34706">
        <v>84580</v>
      </c>
      <c r="F34706">
        <v>43927</v>
      </c>
      <c r="G34706">
        <v>0</v>
      </c>
      <c r="H34706">
        <v>0</v>
      </c>
      <c r="I34706">
        <v>0</v>
      </c>
      <c r="J34706">
        <v>0</v>
      </c>
      <c r="K34706">
        <v>0</v>
      </c>
      <c r="L34706">
        <v>0</v>
      </c>
      <c r="M34706">
        <v>0</v>
      </c>
      <c r="N34706">
        <v>0</v>
      </c>
      <c r="O34706">
        <v>0</v>
      </c>
      <c r="P34706">
        <v>0</v>
      </c>
      <c r="Q34706">
        <v>0</v>
      </c>
      <c r="R34706">
        <v>0</v>
      </c>
      <c r="S34706">
        <v>0</v>
      </c>
      <c r="T34706">
        <v>0</v>
      </c>
      <c r="U34706">
        <v>0</v>
      </c>
      <c r="V34706">
        <v>0</v>
      </c>
      <c r="W34706">
        <v>0</v>
      </c>
      <c r="X34706">
        <v>0</v>
      </c>
      <c r="Y34706">
        <v>0</v>
      </c>
      <c r="Z34706">
        <v>0</v>
      </c>
    </row>
    <row r="34707" spans="1:26" x14ac:dyDescent="0.3">
      <c r="A34707" t="s">
        <v>14146</v>
      </c>
      <c r="B34707">
        <v>90</v>
      </c>
      <c r="C34707" t="s">
        <v>1105</v>
      </c>
      <c r="D34707">
        <v>92040</v>
      </c>
      <c r="E34707">
        <v>84580</v>
      </c>
      <c r="F34707">
        <v>43929</v>
      </c>
      <c r="G34707">
        <v>0</v>
      </c>
      <c r="H34707">
        <v>0</v>
      </c>
      <c r="I34707">
        <v>0</v>
      </c>
      <c r="J34707">
        <v>0</v>
      </c>
      <c r="K34707">
        <v>0</v>
      </c>
      <c r="L34707">
        <v>0</v>
      </c>
      <c r="M34707">
        <v>0</v>
      </c>
      <c r="N34707">
        <v>0</v>
      </c>
      <c r="O34707">
        <v>0</v>
      </c>
      <c r="P34707">
        <v>0</v>
      </c>
      <c r="Q34707">
        <v>0</v>
      </c>
      <c r="R34707">
        <v>0</v>
      </c>
      <c r="S34707">
        <v>0</v>
      </c>
      <c r="T34707">
        <v>0</v>
      </c>
      <c r="U34707">
        <v>0</v>
      </c>
      <c r="V34707">
        <v>0</v>
      </c>
      <c r="W34707">
        <v>0</v>
      </c>
      <c r="X34707">
        <v>0</v>
      </c>
      <c r="Y34707">
        <v>0</v>
      </c>
      <c r="Z34707">
        <v>0</v>
      </c>
    </row>
    <row r="34708" spans="1:26" x14ac:dyDescent="0.3">
      <c r="A34708" t="s">
        <v>14146</v>
      </c>
      <c r="B34708">
        <v>90</v>
      </c>
      <c r="C34708" t="s">
        <v>1105</v>
      </c>
      <c r="D34708">
        <v>92040</v>
      </c>
      <c r="E34708">
        <v>84580</v>
      </c>
      <c r="F34708">
        <v>43931</v>
      </c>
      <c r="G34708">
        <v>0</v>
      </c>
      <c r="H34708">
        <v>0</v>
      </c>
      <c r="I34708">
        <v>0</v>
      </c>
      <c r="J34708">
        <v>0</v>
      </c>
      <c r="K34708">
        <v>0</v>
      </c>
      <c r="L34708">
        <v>0</v>
      </c>
      <c r="M34708">
        <v>0</v>
      </c>
      <c r="N34708">
        <v>0</v>
      </c>
      <c r="O34708">
        <v>0</v>
      </c>
      <c r="P34708">
        <v>0</v>
      </c>
      <c r="Q34708">
        <v>0</v>
      </c>
      <c r="R34708">
        <v>0</v>
      </c>
      <c r="S34708">
        <v>0</v>
      </c>
      <c r="T34708">
        <v>0</v>
      </c>
      <c r="U34708">
        <v>0</v>
      </c>
      <c r="V34708">
        <v>0</v>
      </c>
      <c r="W34708">
        <v>0</v>
      </c>
      <c r="X34708">
        <v>0</v>
      </c>
      <c r="Y34708">
        <v>0</v>
      </c>
      <c r="Z34708">
        <v>0</v>
      </c>
    </row>
    <row r="34709" spans="1:26" x14ac:dyDescent="0.3">
      <c r="A34709" t="s">
        <v>14146</v>
      </c>
      <c r="B34709">
        <v>90</v>
      </c>
      <c r="C34709" t="s">
        <v>1105</v>
      </c>
      <c r="D34709">
        <v>92040</v>
      </c>
      <c r="E34709">
        <v>84580</v>
      </c>
      <c r="F34709">
        <v>43934</v>
      </c>
      <c r="G34709">
        <v>30</v>
      </c>
      <c r="H34709">
        <v>30</v>
      </c>
      <c r="I34709">
        <v>0</v>
      </c>
      <c r="J34709">
        <v>0</v>
      </c>
      <c r="K34709">
        <v>30</v>
      </c>
      <c r="L34709">
        <v>30</v>
      </c>
      <c r="M34709">
        <v>0</v>
      </c>
      <c r="N34709">
        <v>0</v>
      </c>
      <c r="O34709">
        <v>0</v>
      </c>
      <c r="P34709">
        <v>10</v>
      </c>
      <c r="Q34709">
        <v>0</v>
      </c>
      <c r="R34709">
        <v>10</v>
      </c>
      <c r="S34709">
        <v>0</v>
      </c>
      <c r="T34709">
        <v>10</v>
      </c>
      <c r="U34709">
        <v>0</v>
      </c>
      <c r="V34709">
        <v>3.5469378103570584E+16</v>
      </c>
      <c r="W34709">
        <v>0</v>
      </c>
      <c r="X34709">
        <v>3.5469378103570584E+16</v>
      </c>
      <c r="Y34709">
        <v>0</v>
      </c>
      <c r="Z34709">
        <v>0</v>
      </c>
    </row>
    <row r="34710" spans="1:26" x14ac:dyDescent="0.3">
      <c r="A34710" t="s">
        <v>14146</v>
      </c>
      <c r="B34710">
        <v>90</v>
      </c>
      <c r="C34710" t="s">
        <v>1105</v>
      </c>
      <c r="D34710">
        <v>92040</v>
      </c>
      <c r="E34710">
        <v>84580</v>
      </c>
      <c r="F34710">
        <v>43936</v>
      </c>
      <c r="G34710">
        <v>30</v>
      </c>
      <c r="H34710">
        <v>0</v>
      </c>
      <c r="I34710">
        <v>0</v>
      </c>
      <c r="J34710">
        <v>0</v>
      </c>
      <c r="K34710">
        <v>20</v>
      </c>
      <c r="L34710">
        <v>-10</v>
      </c>
      <c r="M34710">
        <v>10</v>
      </c>
      <c r="N34710">
        <v>10</v>
      </c>
      <c r="O34710">
        <v>0</v>
      </c>
      <c r="P34710">
        <v>6666666666666666</v>
      </c>
      <c r="Q34710">
        <v>3333333333333333</v>
      </c>
      <c r="R34710">
        <v>0</v>
      </c>
      <c r="S34710">
        <v>0</v>
      </c>
      <c r="T34710">
        <v>-5</v>
      </c>
      <c r="U34710">
        <v>10</v>
      </c>
      <c r="V34710">
        <v>3.5469378103570584E+16</v>
      </c>
      <c r="W34710">
        <v>0</v>
      </c>
      <c r="X34710">
        <v>2.3646252069047056E+16</v>
      </c>
      <c r="Y34710">
        <v>1.1823126034523528E+16</v>
      </c>
      <c r="Z34710">
        <v>0</v>
      </c>
    </row>
    <row r="34711" spans="1:26" x14ac:dyDescent="0.3">
      <c r="A34711" t="s">
        <v>14146</v>
      </c>
      <c r="B34711">
        <v>90</v>
      </c>
      <c r="C34711" t="s">
        <v>1105</v>
      </c>
      <c r="D34711">
        <v>92040</v>
      </c>
      <c r="E34711">
        <v>84580</v>
      </c>
      <c r="F34711">
        <v>43938</v>
      </c>
      <c r="G34711">
        <v>40</v>
      </c>
      <c r="H34711">
        <v>10</v>
      </c>
      <c r="I34711">
        <v>0</v>
      </c>
      <c r="J34711">
        <v>0</v>
      </c>
      <c r="K34711">
        <v>30</v>
      </c>
      <c r="L34711">
        <v>10</v>
      </c>
      <c r="M34711">
        <v>10</v>
      </c>
      <c r="N34711">
        <v>0</v>
      </c>
      <c r="O34711">
        <v>0</v>
      </c>
      <c r="P34711">
        <v>75</v>
      </c>
      <c r="Q34711">
        <v>25</v>
      </c>
      <c r="R34711">
        <v>25</v>
      </c>
      <c r="S34711">
        <v>0</v>
      </c>
      <c r="T34711">
        <v>3333333333333333</v>
      </c>
      <c r="U34711">
        <v>0</v>
      </c>
      <c r="V34711">
        <v>4.7292504138094112E+16</v>
      </c>
      <c r="W34711">
        <v>0</v>
      </c>
      <c r="X34711">
        <v>3.5469378103570584E+16</v>
      </c>
      <c r="Y34711">
        <v>1.1823126034523528E+16</v>
      </c>
      <c r="Z34711">
        <v>0</v>
      </c>
    </row>
    <row r="34712" spans="1:26" x14ac:dyDescent="0.3">
      <c r="A34712" t="s">
        <v>14146</v>
      </c>
      <c r="B34712">
        <v>90</v>
      </c>
      <c r="C34712" t="s">
        <v>1105</v>
      </c>
      <c r="D34712">
        <v>92040</v>
      </c>
      <c r="E34712">
        <v>84580</v>
      </c>
      <c r="F34712">
        <v>43941</v>
      </c>
      <c r="G34712">
        <v>70</v>
      </c>
      <c r="H34712">
        <v>30</v>
      </c>
      <c r="I34712">
        <v>0</v>
      </c>
      <c r="J34712">
        <v>0</v>
      </c>
      <c r="K34712">
        <v>40</v>
      </c>
      <c r="L34712">
        <v>10</v>
      </c>
      <c r="M34712">
        <v>30</v>
      </c>
      <c r="N34712">
        <v>20</v>
      </c>
      <c r="O34712">
        <v>0</v>
      </c>
      <c r="P34712">
        <v>5714285714285714</v>
      </c>
      <c r="Q34712">
        <v>4.2857142857142856E+16</v>
      </c>
      <c r="R34712">
        <v>4.2857142857142856E+16</v>
      </c>
      <c r="S34712">
        <v>0</v>
      </c>
      <c r="T34712">
        <v>25</v>
      </c>
      <c r="U34712">
        <v>6666666666666666</v>
      </c>
      <c r="V34712">
        <v>8276188224166469</v>
      </c>
      <c r="W34712">
        <v>0</v>
      </c>
      <c r="X34712">
        <v>4.7292504138094112E+16</v>
      </c>
      <c r="Y34712">
        <v>3.5469378103570584E+16</v>
      </c>
      <c r="Z34712">
        <v>2752351957882639</v>
      </c>
    </row>
    <row r="34713" spans="1:26" x14ac:dyDescent="0.3">
      <c r="A34713" t="s">
        <v>14146</v>
      </c>
      <c r="B34713">
        <v>90</v>
      </c>
      <c r="C34713" t="s">
        <v>1105</v>
      </c>
      <c r="D34713">
        <v>92040</v>
      </c>
      <c r="E34713">
        <v>84580</v>
      </c>
      <c r="F34713">
        <v>43945</v>
      </c>
      <c r="G34713">
        <v>80</v>
      </c>
      <c r="H34713">
        <v>10</v>
      </c>
      <c r="I34713">
        <v>0</v>
      </c>
      <c r="J34713">
        <v>0</v>
      </c>
      <c r="K34713">
        <v>50</v>
      </c>
      <c r="L34713">
        <v>10</v>
      </c>
      <c r="M34713">
        <v>30</v>
      </c>
      <c r="N34713">
        <v>0</v>
      </c>
      <c r="O34713">
        <v>0</v>
      </c>
      <c r="P34713">
        <v>625</v>
      </c>
      <c r="Q34713">
        <v>375</v>
      </c>
      <c r="R34713">
        <v>125</v>
      </c>
      <c r="S34713">
        <v>0</v>
      </c>
      <c r="T34713">
        <v>2</v>
      </c>
      <c r="U34713">
        <v>0</v>
      </c>
      <c r="V34713">
        <v>9458500827618824</v>
      </c>
      <c r="W34713">
        <v>0</v>
      </c>
      <c r="X34713">
        <v>5911563017261764</v>
      </c>
      <c r="Y34713">
        <v>3.5469378103570584E+16</v>
      </c>
      <c r="Z34713">
        <v>3.0026627010011E+16</v>
      </c>
    </row>
    <row r="34714" spans="1:26" x14ac:dyDescent="0.3">
      <c r="A34714" t="s">
        <v>14146</v>
      </c>
      <c r="B34714">
        <v>90</v>
      </c>
      <c r="C34714" t="s">
        <v>1105</v>
      </c>
      <c r="D34714">
        <v>92040</v>
      </c>
      <c r="E34714">
        <v>84580</v>
      </c>
      <c r="F34714">
        <v>43948</v>
      </c>
      <c r="G34714">
        <v>80</v>
      </c>
      <c r="H34714">
        <v>0</v>
      </c>
      <c r="I34714">
        <v>0</v>
      </c>
      <c r="J34714">
        <v>0</v>
      </c>
      <c r="K34714">
        <v>40</v>
      </c>
      <c r="L34714">
        <v>-10</v>
      </c>
      <c r="M34714">
        <v>40</v>
      </c>
      <c r="N34714">
        <v>10</v>
      </c>
      <c r="O34714">
        <v>0</v>
      </c>
      <c r="P34714">
        <v>5</v>
      </c>
      <c r="Q34714">
        <v>5</v>
      </c>
      <c r="R34714">
        <v>0</v>
      </c>
      <c r="S34714">
        <v>0</v>
      </c>
      <c r="T34714">
        <v>-25</v>
      </c>
      <c r="U34714">
        <v>25</v>
      </c>
      <c r="V34714">
        <v>9458500827618824</v>
      </c>
      <c r="W34714">
        <v>0</v>
      </c>
      <c r="X34714">
        <v>4.7292504138094112E+16</v>
      </c>
      <c r="Y34714">
        <v>4.7292504138094112E+16</v>
      </c>
      <c r="Z34714">
        <v>2.6691783225760456E+16</v>
      </c>
    </row>
    <row r="34715" spans="1:26" x14ac:dyDescent="0.3">
      <c r="A34715" t="s">
        <v>14146</v>
      </c>
      <c r="B34715">
        <v>90</v>
      </c>
      <c r="C34715" t="s">
        <v>1105</v>
      </c>
      <c r="D34715">
        <v>92040</v>
      </c>
      <c r="E34715">
        <v>84580</v>
      </c>
      <c r="F34715">
        <v>43952</v>
      </c>
      <c r="G34715">
        <v>100</v>
      </c>
      <c r="H34715">
        <v>20</v>
      </c>
      <c r="I34715">
        <v>0</v>
      </c>
      <c r="J34715">
        <v>0</v>
      </c>
      <c r="K34715">
        <v>40</v>
      </c>
      <c r="L34715">
        <v>0</v>
      </c>
      <c r="M34715">
        <v>60</v>
      </c>
      <c r="N34715">
        <v>20</v>
      </c>
      <c r="O34715">
        <v>0</v>
      </c>
      <c r="P34715">
        <v>4</v>
      </c>
      <c r="Q34715">
        <v>6</v>
      </c>
      <c r="R34715">
        <v>2</v>
      </c>
      <c r="S34715">
        <v>0</v>
      </c>
      <c r="T34715">
        <v>0</v>
      </c>
      <c r="U34715">
        <v>3333333333333333</v>
      </c>
      <c r="V34715">
        <v>1.1823126034523528E+16</v>
      </c>
      <c r="W34715">
        <v>0</v>
      </c>
      <c r="X34715">
        <v>4.7292504138094112E+16</v>
      </c>
      <c r="Y34715">
        <v>7093875620714117</v>
      </c>
      <c r="Z34715">
        <v>2.3360627560614376E+16</v>
      </c>
    </row>
    <row r="34716" spans="1:26" x14ac:dyDescent="0.3">
      <c r="A34716" t="s">
        <v>14146</v>
      </c>
      <c r="B34716">
        <v>90</v>
      </c>
      <c r="C34716" t="s">
        <v>1105</v>
      </c>
      <c r="D34716">
        <v>92040</v>
      </c>
      <c r="E34716">
        <v>84580</v>
      </c>
      <c r="F34716">
        <v>43955</v>
      </c>
      <c r="G34716">
        <v>100</v>
      </c>
      <c r="H34716">
        <v>0</v>
      </c>
      <c r="I34716">
        <v>0</v>
      </c>
      <c r="J34716">
        <v>0</v>
      </c>
      <c r="K34716">
        <v>10</v>
      </c>
      <c r="L34716">
        <v>-30</v>
      </c>
      <c r="M34716">
        <v>90</v>
      </c>
      <c r="N34716">
        <v>30</v>
      </c>
      <c r="O34716">
        <v>0</v>
      </c>
      <c r="P34716">
        <v>1</v>
      </c>
      <c r="Q34716">
        <v>9</v>
      </c>
      <c r="R34716">
        <v>0</v>
      </c>
      <c r="S34716">
        <v>0</v>
      </c>
      <c r="T34716">
        <v>-30</v>
      </c>
      <c r="U34716">
        <v>3333333333333333</v>
      </c>
      <c r="V34716">
        <v>1.1823126034523528E+16</v>
      </c>
      <c r="W34716">
        <v>0</v>
      </c>
      <c r="X34716">
        <v>1.1823126034523528E+16</v>
      </c>
      <c r="Y34716">
        <v>1.0640813431071176E+16</v>
      </c>
      <c r="Z34716">
        <v>1.844673349861344E+16</v>
      </c>
    </row>
    <row r="34717" spans="1:26" x14ac:dyDescent="0.3">
      <c r="A34717" t="s">
        <v>14146</v>
      </c>
      <c r="B34717">
        <v>90</v>
      </c>
      <c r="C34717" t="s">
        <v>1105</v>
      </c>
      <c r="D34717">
        <v>92040</v>
      </c>
      <c r="E34717">
        <v>84580</v>
      </c>
      <c r="F34717">
        <v>43959</v>
      </c>
      <c r="G34717">
        <v>110</v>
      </c>
      <c r="H34717">
        <v>10</v>
      </c>
      <c r="I34717">
        <v>0</v>
      </c>
      <c r="J34717">
        <v>0</v>
      </c>
      <c r="K34717">
        <v>10</v>
      </c>
      <c r="L34717">
        <v>0</v>
      </c>
      <c r="M34717">
        <v>100</v>
      </c>
      <c r="N34717">
        <v>10</v>
      </c>
      <c r="O34717">
        <v>0</v>
      </c>
      <c r="P34717">
        <v>9090909090909092</v>
      </c>
      <c r="Q34717">
        <v>9090909090909092</v>
      </c>
      <c r="R34717">
        <v>9090909090909092</v>
      </c>
      <c r="S34717">
        <v>0</v>
      </c>
      <c r="T34717">
        <v>0</v>
      </c>
      <c r="U34717">
        <v>1</v>
      </c>
      <c r="V34717">
        <v>1300543863797588</v>
      </c>
      <c r="W34717">
        <v>0</v>
      </c>
      <c r="X34717">
        <v>1.1823126034523528E+16</v>
      </c>
      <c r="Y34717">
        <v>1.1823126034523528E+16</v>
      </c>
      <c r="Z34717">
        <v>1758404117390822</v>
      </c>
    </row>
    <row r="34718" spans="1:26" x14ac:dyDescent="0.3">
      <c r="A34718" t="s">
        <v>14146</v>
      </c>
      <c r="B34718">
        <v>90</v>
      </c>
      <c r="C34718" t="s">
        <v>1105</v>
      </c>
      <c r="D34718">
        <v>92040</v>
      </c>
      <c r="E34718">
        <v>84580</v>
      </c>
      <c r="F34718">
        <v>43962</v>
      </c>
      <c r="G34718">
        <v>110</v>
      </c>
      <c r="H34718">
        <v>0</v>
      </c>
      <c r="I34718">
        <v>0</v>
      </c>
      <c r="J34718">
        <v>0</v>
      </c>
      <c r="K34718">
        <v>0</v>
      </c>
      <c r="L34718">
        <v>-10</v>
      </c>
      <c r="M34718">
        <v>110</v>
      </c>
      <c r="N34718">
        <v>10</v>
      </c>
      <c r="O34718">
        <v>0</v>
      </c>
      <c r="P34718">
        <v>0</v>
      </c>
      <c r="Q34718">
        <v>10</v>
      </c>
      <c r="R34718">
        <v>0</v>
      </c>
      <c r="S34718">
        <v>0</v>
      </c>
      <c r="T34718">
        <v>0</v>
      </c>
      <c r="U34718">
        <v>9090909090909092</v>
      </c>
      <c r="V34718">
        <v>1300543863797588</v>
      </c>
      <c r="W34718">
        <v>0</v>
      </c>
      <c r="X34718">
        <v>0</v>
      </c>
      <c r="Y34718">
        <v>1300543863797588</v>
      </c>
      <c r="Z34718">
        <v>1689155673726942</v>
      </c>
    </row>
    <row r="34719" spans="1:26" x14ac:dyDescent="0.3">
      <c r="A34719" t="s">
        <v>14146</v>
      </c>
      <c r="B34719">
        <v>90</v>
      </c>
      <c r="C34719" t="s">
        <v>1105</v>
      </c>
      <c r="D34719">
        <v>92040</v>
      </c>
      <c r="E34719">
        <v>84580</v>
      </c>
      <c r="F34719">
        <v>43966</v>
      </c>
      <c r="G34719">
        <v>110</v>
      </c>
      <c r="H34719">
        <v>0</v>
      </c>
      <c r="I34719">
        <v>0</v>
      </c>
      <c r="J34719">
        <v>0</v>
      </c>
      <c r="K34719">
        <v>0</v>
      </c>
      <c r="L34719">
        <v>0</v>
      </c>
      <c r="M34719">
        <v>110</v>
      </c>
      <c r="N34719">
        <v>0</v>
      </c>
      <c r="O34719">
        <v>0</v>
      </c>
      <c r="P34719">
        <v>0</v>
      </c>
      <c r="Q34719">
        <v>10</v>
      </c>
      <c r="R34719">
        <v>0</v>
      </c>
      <c r="S34719">
        <v>0</v>
      </c>
      <c r="T34719">
        <v>0</v>
      </c>
      <c r="U34719">
        <v>0</v>
      </c>
      <c r="V34719">
        <v>1300543863797588</v>
      </c>
      <c r="W34719">
        <v>0</v>
      </c>
      <c r="X34719">
        <v>0</v>
      </c>
      <c r="Y34719">
        <v>1300543863797588</v>
      </c>
      <c r="Z34719">
        <v>1.6582790701872274E+16</v>
      </c>
    </row>
    <row r="34720" spans="1:26" x14ac:dyDescent="0.3">
      <c r="A34720" t="s">
        <v>14146</v>
      </c>
      <c r="B34720">
        <v>90</v>
      </c>
      <c r="C34720" t="s">
        <v>1105</v>
      </c>
      <c r="D34720">
        <v>92040</v>
      </c>
      <c r="E34720">
        <v>84580</v>
      </c>
      <c r="F34720">
        <v>43969</v>
      </c>
      <c r="G34720">
        <v>110</v>
      </c>
      <c r="H34720">
        <v>0</v>
      </c>
      <c r="I34720">
        <v>0</v>
      </c>
      <c r="J34720">
        <v>0</v>
      </c>
      <c r="K34720">
        <v>0</v>
      </c>
      <c r="L34720">
        <v>0</v>
      </c>
      <c r="M34720">
        <v>110</v>
      </c>
      <c r="N34720">
        <v>0</v>
      </c>
      <c r="O34720">
        <v>0</v>
      </c>
      <c r="P34720">
        <v>0</v>
      </c>
      <c r="Q34720">
        <v>10</v>
      </c>
      <c r="R34720">
        <v>0</v>
      </c>
      <c r="S34720">
        <v>0</v>
      </c>
      <c r="T34720">
        <v>0</v>
      </c>
      <c r="U34720">
        <v>0</v>
      </c>
      <c r="V34720">
        <v>1300543863797588</v>
      </c>
      <c r="W34720">
        <v>0</v>
      </c>
      <c r="X34720">
        <v>0</v>
      </c>
      <c r="Y34720">
        <v>1300543863797588</v>
      </c>
      <c r="Z34720">
        <v>1.6407998841748734E+16</v>
      </c>
    </row>
    <row r="34721" spans="1:26" x14ac:dyDescent="0.3">
      <c r="A34721" t="s">
        <v>14146</v>
      </c>
      <c r="B34721">
        <v>90</v>
      </c>
      <c r="C34721" t="s">
        <v>1105</v>
      </c>
      <c r="D34721">
        <v>92040</v>
      </c>
      <c r="E34721">
        <v>84580</v>
      </c>
      <c r="F34721">
        <v>43973</v>
      </c>
      <c r="G34721">
        <v>110</v>
      </c>
      <c r="H34721">
        <v>0</v>
      </c>
      <c r="I34721">
        <v>0</v>
      </c>
      <c r="J34721">
        <v>0</v>
      </c>
      <c r="K34721">
        <v>0</v>
      </c>
      <c r="L34721">
        <v>0</v>
      </c>
      <c r="M34721">
        <v>110</v>
      </c>
      <c r="N34721">
        <v>0</v>
      </c>
      <c r="O34721">
        <v>0</v>
      </c>
      <c r="P34721">
        <v>0</v>
      </c>
      <c r="Q34721">
        <v>10</v>
      </c>
      <c r="R34721">
        <v>0</v>
      </c>
      <c r="S34721">
        <v>0</v>
      </c>
      <c r="T34721">
        <v>0</v>
      </c>
      <c r="U34721">
        <v>0</v>
      </c>
      <c r="V34721">
        <v>1300543863797588</v>
      </c>
      <c r="W34721">
        <v>0</v>
      </c>
      <c r="X34721">
        <v>0</v>
      </c>
      <c r="Y34721">
        <v>1300543863797588</v>
      </c>
      <c r="Z34721">
        <v>1629552873989963</v>
      </c>
    </row>
    <row r="34722" spans="1:26" x14ac:dyDescent="0.3">
      <c r="A34722" t="s">
        <v>14146</v>
      </c>
      <c r="B34722">
        <v>90</v>
      </c>
      <c r="C34722" t="s">
        <v>1105</v>
      </c>
      <c r="D34722">
        <v>92040</v>
      </c>
      <c r="E34722">
        <v>84580</v>
      </c>
      <c r="F34722">
        <v>43976</v>
      </c>
      <c r="G34722">
        <v>110</v>
      </c>
      <c r="H34722">
        <v>0</v>
      </c>
      <c r="I34722">
        <v>0</v>
      </c>
      <c r="J34722">
        <v>0</v>
      </c>
      <c r="K34722">
        <v>0</v>
      </c>
      <c r="L34722">
        <v>0</v>
      </c>
      <c r="M34722">
        <v>110</v>
      </c>
      <c r="N34722">
        <v>0</v>
      </c>
      <c r="O34722">
        <v>0</v>
      </c>
      <c r="P34722">
        <v>0</v>
      </c>
      <c r="Q34722">
        <v>10</v>
      </c>
      <c r="R34722">
        <v>0</v>
      </c>
      <c r="S34722">
        <v>0</v>
      </c>
      <c r="T34722">
        <v>0</v>
      </c>
      <c r="U34722">
        <v>0</v>
      </c>
      <c r="V34722">
        <v>1300543863797588</v>
      </c>
      <c r="W34722">
        <v>0</v>
      </c>
      <c r="X34722">
        <v>0</v>
      </c>
      <c r="Y34722">
        <v>1300543863797588</v>
      </c>
      <c r="Z34722">
        <v>1.6217092341732756E+16</v>
      </c>
    </row>
    <row r="34723" spans="1:26" x14ac:dyDescent="0.3">
      <c r="A34723" t="s">
        <v>14146</v>
      </c>
      <c r="B34723">
        <v>90</v>
      </c>
      <c r="C34723" t="s">
        <v>1105</v>
      </c>
      <c r="D34723">
        <v>92040</v>
      </c>
      <c r="E34723">
        <v>84580</v>
      </c>
      <c r="F34723">
        <v>43980</v>
      </c>
      <c r="G34723">
        <v>110</v>
      </c>
      <c r="H34723">
        <v>0</v>
      </c>
      <c r="I34723">
        <v>0</v>
      </c>
      <c r="J34723">
        <v>0</v>
      </c>
      <c r="K34723">
        <v>0</v>
      </c>
      <c r="L34723">
        <v>0</v>
      </c>
      <c r="M34723">
        <v>110</v>
      </c>
      <c r="N34723">
        <v>0</v>
      </c>
      <c r="O34723">
        <v>0</v>
      </c>
      <c r="P34723">
        <v>0</v>
      </c>
      <c r="Q34723">
        <v>10</v>
      </c>
      <c r="R34723">
        <v>0</v>
      </c>
      <c r="S34723">
        <v>0</v>
      </c>
      <c r="T34723">
        <v>0</v>
      </c>
      <c r="U34723">
        <v>0</v>
      </c>
      <c r="V34723">
        <v>1300543863797588</v>
      </c>
      <c r="W34723">
        <v>0</v>
      </c>
      <c r="X34723">
        <v>0</v>
      </c>
      <c r="Y34723">
        <v>1300543863797588</v>
      </c>
      <c r="Z34723">
        <v>1.6159271774404696E+16</v>
      </c>
    </row>
    <row r="34724" spans="1:26" x14ac:dyDescent="0.3">
      <c r="A34724" t="s">
        <v>14146</v>
      </c>
      <c r="B34724">
        <v>90</v>
      </c>
      <c r="C34724" t="s">
        <v>1105</v>
      </c>
      <c r="D34724">
        <v>92040</v>
      </c>
      <c r="E34724">
        <v>84580</v>
      </c>
      <c r="F34724">
        <v>43983</v>
      </c>
      <c r="G34724">
        <v>160</v>
      </c>
      <c r="H34724">
        <v>50</v>
      </c>
      <c r="I34724">
        <v>0</v>
      </c>
      <c r="J34724">
        <v>0</v>
      </c>
      <c r="K34724">
        <v>50</v>
      </c>
      <c r="L34724">
        <v>50</v>
      </c>
      <c r="M34724">
        <v>110</v>
      </c>
      <c r="N34724">
        <v>0</v>
      </c>
      <c r="O34724">
        <v>0</v>
      </c>
      <c r="P34724">
        <v>3125</v>
      </c>
      <c r="Q34724">
        <v>6875</v>
      </c>
      <c r="R34724">
        <v>3125</v>
      </c>
      <c r="S34724">
        <v>0</v>
      </c>
      <c r="T34724">
        <v>10</v>
      </c>
      <c r="U34724">
        <v>0</v>
      </c>
      <c r="V34724">
        <v>1.8917001655237648E+16</v>
      </c>
      <c r="W34724">
        <v>0</v>
      </c>
      <c r="X34724">
        <v>5911563017261764</v>
      </c>
      <c r="Y34724">
        <v>1300543863797588</v>
      </c>
      <c r="Z34724">
        <v>1.6844737158298684E+16</v>
      </c>
    </row>
    <row r="34725" spans="1:26" x14ac:dyDescent="0.3">
      <c r="A34725" t="s">
        <v>14146</v>
      </c>
      <c r="B34725">
        <v>90</v>
      </c>
      <c r="C34725" t="s">
        <v>1105</v>
      </c>
      <c r="D34725">
        <v>92040</v>
      </c>
      <c r="E34725">
        <v>84580</v>
      </c>
      <c r="F34725">
        <v>43987</v>
      </c>
      <c r="G34725">
        <v>160</v>
      </c>
      <c r="H34725">
        <v>0</v>
      </c>
      <c r="I34725">
        <v>0</v>
      </c>
      <c r="J34725">
        <v>0</v>
      </c>
      <c r="K34725">
        <v>40</v>
      </c>
      <c r="L34725">
        <v>-10</v>
      </c>
      <c r="M34725">
        <v>120</v>
      </c>
      <c r="N34725">
        <v>10</v>
      </c>
      <c r="O34725">
        <v>0</v>
      </c>
      <c r="P34725">
        <v>25</v>
      </c>
      <c r="Q34725">
        <v>75</v>
      </c>
      <c r="R34725">
        <v>0</v>
      </c>
      <c r="S34725">
        <v>0</v>
      </c>
      <c r="T34725">
        <v>-25</v>
      </c>
      <c r="U34725">
        <v>8333333333333333</v>
      </c>
      <c r="V34725">
        <v>1.8917001655237648E+16</v>
      </c>
      <c r="W34725">
        <v>0</v>
      </c>
      <c r="X34725">
        <v>4.7292504138094112E+16</v>
      </c>
      <c r="Y34725">
        <v>1.4187751241428234E+16</v>
      </c>
      <c r="Z34725">
        <v>1.7415160410833092E+16</v>
      </c>
    </row>
    <row r="34726" spans="1:26" x14ac:dyDescent="0.3">
      <c r="A34726" t="s">
        <v>14146</v>
      </c>
      <c r="B34726">
        <v>90</v>
      </c>
      <c r="C34726" t="s">
        <v>1105</v>
      </c>
      <c r="D34726">
        <v>92040</v>
      </c>
      <c r="E34726">
        <v>84580</v>
      </c>
      <c r="F34726">
        <v>43990</v>
      </c>
      <c r="G34726">
        <v>160</v>
      </c>
      <c r="H34726">
        <v>0</v>
      </c>
      <c r="I34726">
        <v>0</v>
      </c>
      <c r="J34726">
        <v>0</v>
      </c>
      <c r="K34726">
        <v>10</v>
      </c>
      <c r="L34726">
        <v>-30</v>
      </c>
      <c r="M34726">
        <v>150</v>
      </c>
      <c r="N34726">
        <v>30</v>
      </c>
      <c r="O34726">
        <v>0</v>
      </c>
      <c r="P34726">
        <v>625</v>
      </c>
      <c r="Q34726">
        <v>9375</v>
      </c>
      <c r="R34726">
        <v>0</v>
      </c>
      <c r="S34726">
        <v>0</v>
      </c>
      <c r="T34726">
        <v>-30</v>
      </c>
      <c r="U34726">
        <v>2</v>
      </c>
      <c r="V34726">
        <v>1.8917001655237648E+16</v>
      </c>
      <c r="W34726">
        <v>0</v>
      </c>
      <c r="X34726">
        <v>1.1823126034523528E+16</v>
      </c>
      <c r="Y34726">
        <v>1.7734689051785292E+16</v>
      </c>
      <c r="Z34726">
        <v>1.7597484493344636E+16</v>
      </c>
    </row>
    <row r="34727" spans="1:26" x14ac:dyDescent="0.3">
      <c r="A34727" t="s">
        <v>14146</v>
      </c>
      <c r="B34727">
        <v>90</v>
      </c>
      <c r="C34727" t="s">
        <v>1105</v>
      </c>
      <c r="D34727">
        <v>92040</v>
      </c>
      <c r="E34727">
        <v>84580</v>
      </c>
      <c r="F34727">
        <v>43994</v>
      </c>
      <c r="G34727">
        <v>160</v>
      </c>
      <c r="H34727">
        <v>0</v>
      </c>
      <c r="I34727">
        <v>0</v>
      </c>
      <c r="J34727">
        <v>0</v>
      </c>
      <c r="K34727">
        <v>0</v>
      </c>
      <c r="L34727">
        <v>-10</v>
      </c>
      <c r="M34727">
        <v>160</v>
      </c>
      <c r="N34727">
        <v>10</v>
      </c>
      <c r="O34727">
        <v>0</v>
      </c>
      <c r="P34727">
        <v>0</v>
      </c>
      <c r="Q34727">
        <v>10</v>
      </c>
      <c r="R34727">
        <v>0</v>
      </c>
      <c r="S34727">
        <v>0</v>
      </c>
      <c r="T34727">
        <v>0</v>
      </c>
      <c r="U34727">
        <v>625</v>
      </c>
      <c r="V34727">
        <v>1.8917001655237648E+16</v>
      </c>
      <c r="W34727">
        <v>0</v>
      </c>
      <c r="X34727">
        <v>0</v>
      </c>
      <c r="Y34727">
        <v>1.8917001655237648E+16</v>
      </c>
      <c r="Z34727">
        <v>1.7574604316361122E+16</v>
      </c>
    </row>
    <row r="34728" spans="1:26" x14ac:dyDescent="0.3">
      <c r="A34728" t="s">
        <v>14146</v>
      </c>
      <c r="B34728">
        <v>90</v>
      </c>
      <c r="C34728" t="s">
        <v>1105</v>
      </c>
      <c r="D34728">
        <v>92040</v>
      </c>
      <c r="E34728">
        <v>84580</v>
      </c>
      <c r="F34728">
        <v>43997</v>
      </c>
      <c r="G34728">
        <v>180</v>
      </c>
      <c r="H34728">
        <v>20</v>
      </c>
      <c r="I34728">
        <v>0</v>
      </c>
      <c r="J34728">
        <v>0</v>
      </c>
      <c r="K34728">
        <v>20</v>
      </c>
      <c r="L34728">
        <v>20</v>
      </c>
      <c r="M34728">
        <v>160</v>
      </c>
      <c r="N34728">
        <v>0</v>
      </c>
      <c r="O34728">
        <v>0</v>
      </c>
      <c r="P34728">
        <v>1111111111111111</v>
      </c>
      <c r="Q34728">
        <v>8888888888888888</v>
      </c>
      <c r="R34728">
        <v>1111111111111111</v>
      </c>
      <c r="S34728">
        <v>0</v>
      </c>
      <c r="T34728">
        <v>10</v>
      </c>
      <c r="U34728">
        <v>0</v>
      </c>
      <c r="V34728">
        <v>2.1281626862142352E+16</v>
      </c>
      <c r="W34728">
        <v>0</v>
      </c>
      <c r="X34728">
        <v>2.3646252069047056E+16</v>
      </c>
      <c r="Y34728">
        <v>1.8917001655237648E+16</v>
      </c>
      <c r="Z34728">
        <v>1790064276846222</v>
      </c>
    </row>
    <row r="34729" spans="1:26" x14ac:dyDescent="0.3">
      <c r="A34729" t="s">
        <v>14146</v>
      </c>
      <c r="B34729">
        <v>90</v>
      </c>
      <c r="C34729" t="s">
        <v>1105</v>
      </c>
      <c r="D34729">
        <v>92040</v>
      </c>
      <c r="E34729">
        <v>84580</v>
      </c>
      <c r="F34729">
        <v>44001</v>
      </c>
      <c r="G34729">
        <v>200</v>
      </c>
      <c r="H34729">
        <v>20</v>
      </c>
      <c r="I34729">
        <v>0</v>
      </c>
      <c r="J34729">
        <v>0</v>
      </c>
      <c r="K34729">
        <v>30</v>
      </c>
      <c r="L34729">
        <v>10</v>
      </c>
      <c r="M34729">
        <v>170</v>
      </c>
      <c r="N34729">
        <v>10</v>
      </c>
      <c r="O34729">
        <v>0</v>
      </c>
      <c r="P34729">
        <v>15</v>
      </c>
      <c r="Q34729">
        <v>85</v>
      </c>
      <c r="R34729">
        <v>1</v>
      </c>
      <c r="S34729">
        <v>0</v>
      </c>
      <c r="T34729">
        <v>3333333333333333</v>
      </c>
      <c r="U34729">
        <v>5.8823529411764704E+16</v>
      </c>
      <c r="V34729">
        <v>2.3646252069047056E+16</v>
      </c>
      <c r="W34729">
        <v>0</v>
      </c>
      <c r="X34729">
        <v>3.5469378103570584E+16</v>
      </c>
      <c r="Y34729">
        <v>2.0099314258689996E+16</v>
      </c>
      <c r="Z34729">
        <v>1.8354786148193892E+16</v>
      </c>
    </row>
    <row r="34730" spans="1:26" x14ac:dyDescent="0.3">
      <c r="A34730" t="s">
        <v>14146</v>
      </c>
      <c r="B34730">
        <v>90</v>
      </c>
      <c r="C34730" t="s">
        <v>1105</v>
      </c>
      <c r="D34730">
        <v>92040</v>
      </c>
      <c r="E34730">
        <v>84580</v>
      </c>
      <c r="F34730">
        <v>44005</v>
      </c>
      <c r="G34730">
        <v>200</v>
      </c>
      <c r="H34730">
        <v>0</v>
      </c>
      <c r="I34730">
        <v>0</v>
      </c>
      <c r="J34730">
        <v>0</v>
      </c>
      <c r="K34730">
        <v>20</v>
      </c>
      <c r="L34730">
        <v>-10</v>
      </c>
      <c r="M34730">
        <v>180</v>
      </c>
      <c r="N34730">
        <v>10</v>
      </c>
      <c r="O34730">
        <v>0</v>
      </c>
      <c r="P34730">
        <v>1</v>
      </c>
      <c r="Q34730">
        <v>9</v>
      </c>
      <c r="R34730">
        <v>0</v>
      </c>
      <c r="S34730">
        <v>0</v>
      </c>
      <c r="T34730">
        <v>-5</v>
      </c>
      <c r="U34730">
        <v>5555555555555555</v>
      </c>
      <c r="V34730">
        <v>2.3646252069047056E+16</v>
      </c>
      <c r="W34730">
        <v>0</v>
      </c>
      <c r="X34730">
        <v>2.3646252069047056E+16</v>
      </c>
      <c r="Y34730">
        <v>2.1281626862142352E+16</v>
      </c>
      <c r="Z34730">
        <v>1.8582757782293188E+16</v>
      </c>
    </row>
    <row r="34731" spans="1:26" x14ac:dyDescent="0.3">
      <c r="A34731" t="s">
        <v>14146</v>
      </c>
      <c r="B34731">
        <v>90</v>
      </c>
      <c r="C34731" t="s">
        <v>1105</v>
      </c>
      <c r="D34731">
        <v>92040</v>
      </c>
      <c r="E34731">
        <v>84580</v>
      </c>
      <c r="F34731">
        <v>44010</v>
      </c>
      <c r="G34731">
        <v>190</v>
      </c>
      <c r="H34731">
        <v>-10</v>
      </c>
      <c r="I34731">
        <v>0</v>
      </c>
      <c r="J34731">
        <v>0</v>
      </c>
      <c r="K34731">
        <v>0</v>
      </c>
      <c r="L34731">
        <v>-20</v>
      </c>
      <c r="M34731">
        <v>190</v>
      </c>
      <c r="N34731">
        <v>10</v>
      </c>
      <c r="O34731">
        <v>0</v>
      </c>
      <c r="P34731">
        <v>0</v>
      </c>
      <c r="Q34731">
        <v>10</v>
      </c>
      <c r="R34731">
        <v>-5263157894736842</v>
      </c>
      <c r="S34731">
        <v>0</v>
      </c>
      <c r="T34731">
        <v>0</v>
      </c>
      <c r="U34731">
        <v>5263157894736842</v>
      </c>
      <c r="V34731">
        <v>2.2463939465594704E+16</v>
      </c>
      <c r="W34731">
        <v>0</v>
      </c>
      <c r="X34731">
        <v>0</v>
      </c>
      <c r="Y34731">
        <v>2.2463939465594704E+16</v>
      </c>
      <c r="Z34731">
        <v>1.8496171374608096E+16</v>
      </c>
    </row>
    <row r="34732" spans="1:26" x14ac:dyDescent="0.3">
      <c r="A34732" t="s">
        <v>14146</v>
      </c>
      <c r="B34732">
        <v>90</v>
      </c>
      <c r="C34732" t="s">
        <v>1105</v>
      </c>
      <c r="D34732">
        <v>92040</v>
      </c>
      <c r="E34732">
        <v>84580</v>
      </c>
      <c r="F34732">
        <v>44013</v>
      </c>
      <c r="G34732">
        <v>190</v>
      </c>
      <c r="H34732">
        <v>0</v>
      </c>
      <c r="I34732">
        <v>0</v>
      </c>
      <c r="J34732">
        <v>0</v>
      </c>
      <c r="K34732">
        <v>0</v>
      </c>
      <c r="L34732">
        <v>0</v>
      </c>
      <c r="M34732">
        <v>190</v>
      </c>
      <c r="N34732">
        <v>0</v>
      </c>
      <c r="O34732">
        <v>0</v>
      </c>
      <c r="P34732">
        <v>0</v>
      </c>
      <c r="Q34732">
        <v>10</v>
      </c>
      <c r="R34732">
        <v>0</v>
      </c>
      <c r="S34732">
        <v>0</v>
      </c>
      <c r="T34732">
        <v>0</v>
      </c>
      <c r="U34732">
        <v>0</v>
      </c>
      <c r="V34732">
        <v>2.2463939465594704E+16</v>
      </c>
      <c r="W34732">
        <v>0</v>
      </c>
      <c r="X34732">
        <v>0</v>
      </c>
      <c r="Y34732">
        <v>2.2463939465594704E+16</v>
      </c>
      <c r="Z34732">
        <v>1843455166725984</v>
      </c>
    </row>
    <row r="34733" spans="1:26" x14ac:dyDescent="0.3">
      <c r="A34733" t="s">
        <v>14146</v>
      </c>
      <c r="B34733">
        <v>90</v>
      </c>
      <c r="C34733" t="s">
        <v>1105</v>
      </c>
      <c r="D34733">
        <v>92040</v>
      </c>
      <c r="E34733">
        <v>84580</v>
      </c>
      <c r="F34733">
        <v>44017</v>
      </c>
      <c r="G34733">
        <v>190</v>
      </c>
      <c r="H34733">
        <v>0</v>
      </c>
      <c r="I34733">
        <v>0</v>
      </c>
      <c r="J34733">
        <v>0</v>
      </c>
      <c r="K34733">
        <v>0</v>
      </c>
      <c r="L34733">
        <v>0</v>
      </c>
      <c r="M34733">
        <v>190</v>
      </c>
      <c r="N34733">
        <v>0</v>
      </c>
      <c r="O34733">
        <v>0</v>
      </c>
      <c r="P34733">
        <v>0</v>
      </c>
      <c r="Q34733">
        <v>10</v>
      </c>
      <c r="R34733">
        <v>0</v>
      </c>
      <c r="S34733">
        <v>0</v>
      </c>
      <c r="T34733">
        <v>0</v>
      </c>
      <c r="U34733">
        <v>0</v>
      </c>
      <c r="V34733">
        <v>2.2463939465594704E+16</v>
      </c>
      <c r="W34733">
        <v>0</v>
      </c>
      <c r="X34733">
        <v>0</v>
      </c>
      <c r="Y34733">
        <v>2.2463939465594704E+16</v>
      </c>
      <c r="Z34733">
        <v>183884608236288</v>
      </c>
    </row>
    <row r="34734" spans="1:26" x14ac:dyDescent="0.3">
      <c r="A34734" t="s">
        <v>14146</v>
      </c>
      <c r="B34734">
        <v>90</v>
      </c>
      <c r="C34734" t="s">
        <v>1105</v>
      </c>
      <c r="D34734">
        <v>92040</v>
      </c>
      <c r="E34734">
        <v>84580</v>
      </c>
      <c r="F34734">
        <v>44022</v>
      </c>
      <c r="G34734">
        <v>200</v>
      </c>
      <c r="H34734">
        <v>10</v>
      </c>
      <c r="I34734">
        <v>0</v>
      </c>
      <c r="J34734">
        <v>0</v>
      </c>
      <c r="K34734">
        <v>10</v>
      </c>
      <c r="L34734">
        <v>10</v>
      </c>
      <c r="M34734">
        <v>190</v>
      </c>
      <c r="N34734">
        <v>0</v>
      </c>
      <c r="O34734">
        <v>0</v>
      </c>
      <c r="P34734">
        <v>5</v>
      </c>
      <c r="Q34734">
        <v>95</v>
      </c>
      <c r="R34734">
        <v>5</v>
      </c>
      <c r="S34734">
        <v>0</v>
      </c>
      <c r="T34734">
        <v>10</v>
      </c>
      <c r="U34734">
        <v>0</v>
      </c>
      <c r="V34734">
        <v>2.3646252069047056E+16</v>
      </c>
      <c r="W34734">
        <v>0</v>
      </c>
      <c r="X34734">
        <v>1.1823126034523528E+16</v>
      </c>
      <c r="Y34734">
        <v>2.2463939465594704E+16</v>
      </c>
      <c r="Z34734">
        <v>1.8447232427300628E+16</v>
      </c>
    </row>
    <row r="34735" spans="1:26" x14ac:dyDescent="0.3">
      <c r="A34735" t="s">
        <v>14146</v>
      </c>
      <c r="B34735">
        <v>90</v>
      </c>
      <c r="C34735" t="s">
        <v>1105</v>
      </c>
      <c r="D34735">
        <v>92040</v>
      </c>
      <c r="E34735">
        <v>84580</v>
      </c>
      <c r="F34735">
        <v>44025</v>
      </c>
      <c r="G34735">
        <v>230</v>
      </c>
      <c r="H34735">
        <v>30</v>
      </c>
      <c r="I34735">
        <v>0</v>
      </c>
      <c r="J34735">
        <v>0</v>
      </c>
      <c r="K34735">
        <v>40</v>
      </c>
      <c r="L34735">
        <v>30</v>
      </c>
      <c r="M34735">
        <v>190</v>
      </c>
      <c r="N34735">
        <v>0</v>
      </c>
      <c r="O34735">
        <v>0</v>
      </c>
      <c r="P34735">
        <v>1.7391304347826086E+16</v>
      </c>
      <c r="Q34735">
        <v>8260869565217391</v>
      </c>
      <c r="R34735">
        <v>1.3043478260869564E+16</v>
      </c>
      <c r="S34735">
        <v>0</v>
      </c>
      <c r="T34735">
        <v>75</v>
      </c>
      <c r="U34735">
        <v>0</v>
      </c>
      <c r="V34735">
        <v>2.7193189879404112E+16</v>
      </c>
      <c r="W34735">
        <v>0</v>
      </c>
      <c r="X34735">
        <v>4.7292504138094112E+16</v>
      </c>
      <c r="Y34735">
        <v>2.2463939465594704E+16</v>
      </c>
      <c r="Z34735">
        <v>1.8749329038135956E+16</v>
      </c>
    </row>
    <row r="34736" spans="1:26" x14ac:dyDescent="0.3">
      <c r="A34736" t="s">
        <v>14146</v>
      </c>
      <c r="B34736">
        <v>90</v>
      </c>
      <c r="C34736" t="s">
        <v>1105</v>
      </c>
      <c r="D34736">
        <v>92040</v>
      </c>
      <c r="E34736">
        <v>84580</v>
      </c>
      <c r="F34736">
        <v>44029</v>
      </c>
      <c r="G34736">
        <v>290</v>
      </c>
      <c r="H34736">
        <v>60</v>
      </c>
      <c r="I34736">
        <v>0</v>
      </c>
      <c r="J34736">
        <v>0</v>
      </c>
      <c r="K34736">
        <v>90</v>
      </c>
      <c r="L34736">
        <v>50</v>
      </c>
      <c r="M34736">
        <v>200</v>
      </c>
      <c r="N34736">
        <v>10</v>
      </c>
      <c r="O34736">
        <v>0</v>
      </c>
      <c r="P34736">
        <v>3103448275862069</v>
      </c>
      <c r="Q34736">
        <v>6896551724137931</v>
      </c>
      <c r="R34736">
        <v>2.0689655172413792E+16</v>
      </c>
      <c r="S34736">
        <v>0</v>
      </c>
      <c r="T34736">
        <v>5555555555555556</v>
      </c>
      <c r="U34736">
        <v>5</v>
      </c>
      <c r="V34736">
        <v>3.4287065500118232E+16</v>
      </c>
      <c r="W34736">
        <v>0</v>
      </c>
      <c r="X34736">
        <v>1.0640813431071176E+16</v>
      </c>
      <c r="Y34736">
        <v>2.3646252069047056E+16</v>
      </c>
      <c r="Z34736">
        <v>1946905864429119</v>
      </c>
    </row>
    <row r="34737" spans="1:26" x14ac:dyDescent="0.3">
      <c r="A34737" t="s">
        <v>14146</v>
      </c>
      <c r="B34737">
        <v>90</v>
      </c>
      <c r="C34737" t="s">
        <v>1105</v>
      </c>
      <c r="D34737">
        <v>92040</v>
      </c>
      <c r="E34737">
        <v>84580</v>
      </c>
      <c r="F34737">
        <v>44032</v>
      </c>
      <c r="G34737">
        <v>290</v>
      </c>
      <c r="H34737">
        <v>0</v>
      </c>
      <c r="I34737">
        <v>0</v>
      </c>
      <c r="J34737">
        <v>0</v>
      </c>
      <c r="K34737">
        <v>70</v>
      </c>
      <c r="L34737">
        <v>-20</v>
      </c>
      <c r="M34737">
        <v>220</v>
      </c>
      <c r="N34737">
        <v>20</v>
      </c>
      <c r="O34737">
        <v>0</v>
      </c>
      <c r="P34737">
        <v>2413793103448276</v>
      </c>
      <c r="Q34737">
        <v>7586206896551724</v>
      </c>
      <c r="R34737">
        <v>0</v>
      </c>
      <c r="S34737">
        <v>0</v>
      </c>
      <c r="T34737">
        <v>-2857142857142857</v>
      </c>
      <c r="U34737">
        <v>9090909090909092</v>
      </c>
      <c r="V34737">
        <v>3.4287065500118232E+16</v>
      </c>
      <c r="W34737">
        <v>0</v>
      </c>
      <c r="X34737">
        <v>8276188224166469</v>
      </c>
      <c r="Y34737">
        <v>2601087727595176</v>
      </c>
      <c r="Z34737">
        <v>1.9994411222935868E+16</v>
      </c>
    </row>
    <row r="34738" spans="1:26" x14ac:dyDescent="0.3">
      <c r="A34738" t="s">
        <v>14146</v>
      </c>
      <c r="B34738">
        <v>90</v>
      </c>
      <c r="C34738" t="s">
        <v>1105</v>
      </c>
      <c r="D34738">
        <v>92040</v>
      </c>
      <c r="E34738">
        <v>84580</v>
      </c>
      <c r="F34738">
        <v>44036</v>
      </c>
      <c r="G34738">
        <v>300</v>
      </c>
      <c r="H34738">
        <v>10</v>
      </c>
      <c r="I34738">
        <v>10</v>
      </c>
      <c r="J34738">
        <v>10</v>
      </c>
      <c r="K34738">
        <v>10</v>
      </c>
      <c r="L34738">
        <v>-60</v>
      </c>
      <c r="M34738">
        <v>280</v>
      </c>
      <c r="N34738">
        <v>60</v>
      </c>
      <c r="O34738">
        <v>3333333333333333</v>
      </c>
      <c r="P34738">
        <v>3333333333333333</v>
      </c>
      <c r="Q34738">
        <v>9333333333333332</v>
      </c>
      <c r="R34738">
        <v>3333333333333333</v>
      </c>
      <c r="S34738">
        <v>10</v>
      </c>
      <c r="T34738">
        <v>-60</v>
      </c>
      <c r="U34738">
        <v>2.1428571428571428E+16</v>
      </c>
      <c r="V34738">
        <v>3.5469378103570584E+16</v>
      </c>
      <c r="W34738">
        <v>1.1823126034523528E+16</v>
      </c>
      <c r="X34738">
        <v>1.1823126034523528E+16</v>
      </c>
      <c r="Y34738">
        <v>3.3104752896665876E+16</v>
      </c>
      <c r="Z34738">
        <v>2010763053760321</v>
      </c>
    </row>
    <row r="34739" spans="1:26" x14ac:dyDescent="0.3">
      <c r="A34739" t="s">
        <v>14146</v>
      </c>
      <c r="B34739">
        <v>90</v>
      </c>
      <c r="C34739" t="s">
        <v>1105</v>
      </c>
      <c r="D34739">
        <v>92040</v>
      </c>
      <c r="E34739">
        <v>84580</v>
      </c>
      <c r="F34739">
        <v>44039</v>
      </c>
      <c r="G34739">
        <v>420</v>
      </c>
      <c r="H34739">
        <v>120</v>
      </c>
      <c r="I34739">
        <v>10</v>
      </c>
      <c r="J34739">
        <v>0</v>
      </c>
      <c r="K34739">
        <v>120</v>
      </c>
      <c r="L34739">
        <v>110</v>
      </c>
      <c r="M34739">
        <v>290</v>
      </c>
      <c r="N34739">
        <v>10</v>
      </c>
      <c r="O34739">
        <v>2.3809523809523808E+16</v>
      </c>
      <c r="P34739">
        <v>2857142857142857</v>
      </c>
      <c r="Q34739">
        <v>6904761904761905</v>
      </c>
      <c r="R34739">
        <v>2857142857142857</v>
      </c>
      <c r="S34739">
        <v>0</v>
      </c>
      <c r="T34739">
        <v>9166666666666666</v>
      </c>
      <c r="U34739">
        <v>3.4482758620689656E+16</v>
      </c>
      <c r="V34739">
        <v>4965712934499882</v>
      </c>
      <c r="W34739">
        <v>1.1823126034523528E+16</v>
      </c>
      <c r="X34739">
        <v>1.4187751241428234E+16</v>
      </c>
      <c r="Y34739">
        <v>3.4287065500118232E+16</v>
      </c>
      <c r="Z34739">
        <v>2.1321420923964424E+16</v>
      </c>
    </row>
    <row r="34740" spans="1:26" x14ac:dyDescent="0.3">
      <c r="A34740" t="s">
        <v>14146</v>
      </c>
      <c r="B34740">
        <v>90</v>
      </c>
      <c r="C34740" t="s">
        <v>1105</v>
      </c>
      <c r="D34740">
        <v>92040</v>
      </c>
      <c r="E34740">
        <v>84580</v>
      </c>
      <c r="F34740">
        <v>44043</v>
      </c>
      <c r="G34740">
        <v>550</v>
      </c>
      <c r="H34740">
        <v>130</v>
      </c>
      <c r="I34740">
        <v>10</v>
      </c>
      <c r="J34740">
        <v>0</v>
      </c>
      <c r="K34740">
        <v>230</v>
      </c>
      <c r="L34740">
        <v>110</v>
      </c>
      <c r="M34740">
        <v>310</v>
      </c>
      <c r="N34740">
        <v>20</v>
      </c>
      <c r="O34740">
        <v>1818181818181818</v>
      </c>
      <c r="P34740">
        <v>4.1818181818181816E+16</v>
      </c>
      <c r="Q34740">
        <v>5636363636363636</v>
      </c>
      <c r="R34740">
        <v>2.3636363636363636E+16</v>
      </c>
      <c r="S34740">
        <v>0</v>
      </c>
      <c r="T34740">
        <v>4782608695652174</v>
      </c>
      <c r="U34740">
        <v>6451612903225806</v>
      </c>
      <c r="V34740">
        <v>6502719318987941</v>
      </c>
      <c r="W34740">
        <v>1.1823126034523528E+16</v>
      </c>
      <c r="X34740">
        <v>2.7193189879404112E+16</v>
      </c>
      <c r="Y34740">
        <v>3.6651690707022936E+16</v>
      </c>
      <c r="Z34740">
        <v>232319497890747</v>
      </c>
    </row>
    <row r="34741" spans="1:26" x14ac:dyDescent="0.3">
      <c r="A34741" t="s">
        <v>14146</v>
      </c>
      <c r="B34741">
        <v>90</v>
      </c>
      <c r="C34741" t="s">
        <v>1105</v>
      </c>
      <c r="D34741">
        <v>92040</v>
      </c>
      <c r="E34741">
        <v>84580</v>
      </c>
      <c r="F34741">
        <v>44046</v>
      </c>
      <c r="G34741">
        <v>550</v>
      </c>
      <c r="H34741">
        <v>0</v>
      </c>
      <c r="I34741">
        <v>10</v>
      </c>
      <c r="J34741">
        <v>0</v>
      </c>
      <c r="K34741">
        <v>190</v>
      </c>
      <c r="L34741">
        <v>-40</v>
      </c>
      <c r="M34741">
        <v>350</v>
      </c>
      <c r="N34741">
        <v>40</v>
      </c>
      <c r="O34741">
        <v>1818181818181818</v>
      </c>
      <c r="P34741">
        <v>3.4545454545454544E+16</v>
      </c>
      <c r="Q34741">
        <v>6363636363636364</v>
      </c>
      <c r="R34741">
        <v>0</v>
      </c>
      <c r="S34741">
        <v>0</v>
      </c>
      <c r="T34741">
        <v>-2.1052631578947368E+16</v>
      </c>
      <c r="U34741">
        <v>1.1428571428571428E+16</v>
      </c>
      <c r="V34741">
        <v>6502719318987941</v>
      </c>
      <c r="W34741">
        <v>1.1823126034523528E+16</v>
      </c>
      <c r="X34741">
        <v>2.2463939465594704E+16</v>
      </c>
      <c r="Y34741">
        <v>4138094112083235</v>
      </c>
      <c r="Z34741">
        <v>2425208618115392</v>
      </c>
    </row>
    <row r="34742" spans="1:26" x14ac:dyDescent="0.3">
      <c r="A34742" t="s">
        <v>14146</v>
      </c>
      <c r="B34742">
        <v>90</v>
      </c>
      <c r="C34742" t="s">
        <v>1105</v>
      </c>
      <c r="D34742">
        <v>92040</v>
      </c>
      <c r="E34742">
        <v>84580</v>
      </c>
      <c r="F34742">
        <v>44050</v>
      </c>
      <c r="G34742">
        <v>580</v>
      </c>
      <c r="H34742">
        <v>30</v>
      </c>
      <c r="I34742">
        <v>10</v>
      </c>
      <c r="J34742">
        <v>0</v>
      </c>
      <c r="K34742">
        <v>50</v>
      </c>
      <c r="L34742">
        <v>-140</v>
      </c>
      <c r="M34742">
        <v>520</v>
      </c>
      <c r="N34742">
        <v>170</v>
      </c>
      <c r="O34742">
        <v>1.7241379310344828E+16</v>
      </c>
      <c r="P34742">
        <v>8620689655172414</v>
      </c>
      <c r="Q34742">
        <v>896551724137931</v>
      </c>
      <c r="R34742">
        <v>5172413793103448</v>
      </c>
      <c r="S34742">
        <v>0</v>
      </c>
      <c r="T34742">
        <v>-28</v>
      </c>
      <c r="U34742">
        <v>3269230769230769</v>
      </c>
      <c r="V34742">
        <v>6857413100023647</v>
      </c>
      <c r="W34742">
        <v>1.1823126034523528E+16</v>
      </c>
      <c r="X34742">
        <v>5911563017261764</v>
      </c>
      <c r="Y34742">
        <v>6148025537952234</v>
      </c>
      <c r="Z34742">
        <v>230298292211761</v>
      </c>
    </row>
    <row r="34743" spans="1:26" x14ac:dyDescent="0.3">
      <c r="A34743" t="s">
        <v>14146</v>
      </c>
      <c r="B34743">
        <v>90</v>
      </c>
      <c r="C34743" t="s">
        <v>1105</v>
      </c>
      <c r="D34743">
        <v>92040</v>
      </c>
      <c r="E34743">
        <v>84580</v>
      </c>
      <c r="F34743">
        <v>44053</v>
      </c>
      <c r="G34743">
        <v>610</v>
      </c>
      <c r="H34743">
        <v>30</v>
      </c>
      <c r="I34743">
        <v>10</v>
      </c>
      <c r="J34743">
        <v>0</v>
      </c>
      <c r="K34743">
        <v>60</v>
      </c>
      <c r="L34743">
        <v>10</v>
      </c>
      <c r="M34743">
        <v>540</v>
      </c>
      <c r="N34743">
        <v>20</v>
      </c>
      <c r="O34743">
        <v>1639344262295082</v>
      </c>
      <c r="P34743">
        <v>9836065573770492</v>
      </c>
      <c r="Q34743">
        <v>8852459016393442</v>
      </c>
      <c r="R34743">
        <v>4918032786885246</v>
      </c>
      <c r="S34743">
        <v>0</v>
      </c>
      <c r="T34743">
        <v>1.6666666666666666E+16</v>
      </c>
      <c r="U34743">
        <v>3.7037037037037032E+16</v>
      </c>
      <c r="V34743">
        <v>7212106881059352</v>
      </c>
      <c r="W34743">
        <v>1.1823126034523528E+16</v>
      </c>
      <c r="X34743">
        <v>7093875620714117</v>
      </c>
      <c r="Y34743">
        <v>6384488058642705</v>
      </c>
      <c r="Z34743">
        <v>2.2520419348452948E+16</v>
      </c>
    </row>
    <row r="34744" spans="1:26" x14ac:dyDescent="0.3">
      <c r="A34744" t="s">
        <v>14146</v>
      </c>
      <c r="B34744">
        <v>90</v>
      </c>
      <c r="C34744" t="s">
        <v>1105</v>
      </c>
      <c r="D34744">
        <v>92040</v>
      </c>
      <c r="E34744">
        <v>84580</v>
      </c>
      <c r="F34744">
        <v>44057</v>
      </c>
      <c r="G34744">
        <v>670</v>
      </c>
      <c r="H34744">
        <v>60</v>
      </c>
      <c r="I34744">
        <v>10</v>
      </c>
      <c r="J34744">
        <v>0</v>
      </c>
      <c r="K34744">
        <v>110</v>
      </c>
      <c r="L34744">
        <v>50</v>
      </c>
      <c r="M34744">
        <v>550</v>
      </c>
      <c r="N34744">
        <v>10</v>
      </c>
      <c r="O34744">
        <v>1.4925373134328358E+16</v>
      </c>
      <c r="P34744">
        <v>1.6417910447761194E+16</v>
      </c>
      <c r="Q34744">
        <v>8208955223880597</v>
      </c>
      <c r="R34744">
        <v>8955223880597014</v>
      </c>
      <c r="S34744">
        <v>0</v>
      </c>
      <c r="T34744">
        <v>4.5454545454545456E+16</v>
      </c>
      <c r="U34744">
        <v>1818181818181818</v>
      </c>
      <c r="V34744">
        <v>7921494443130764</v>
      </c>
      <c r="W34744">
        <v>1.1823126034523528E+16</v>
      </c>
      <c r="X34744">
        <v>1300543863797588</v>
      </c>
      <c r="Y34744">
        <v>6502719318987941</v>
      </c>
      <c r="Z34744">
        <v>2.2523150999143032E+16</v>
      </c>
    </row>
    <row r="34745" spans="1:26" x14ac:dyDescent="0.3">
      <c r="A34745" t="s">
        <v>14146</v>
      </c>
      <c r="B34745">
        <v>90</v>
      </c>
      <c r="C34745" t="s">
        <v>1105</v>
      </c>
      <c r="D34745">
        <v>92040</v>
      </c>
      <c r="E34745">
        <v>84580</v>
      </c>
      <c r="F34745">
        <v>44060</v>
      </c>
      <c r="G34745">
        <v>680</v>
      </c>
      <c r="H34745">
        <v>10</v>
      </c>
      <c r="I34745">
        <v>10</v>
      </c>
      <c r="J34745">
        <v>0</v>
      </c>
      <c r="K34745">
        <v>80</v>
      </c>
      <c r="L34745">
        <v>-30</v>
      </c>
      <c r="M34745">
        <v>590</v>
      </c>
      <c r="N34745">
        <v>40</v>
      </c>
      <c r="O34745">
        <v>1.4705882352941176E+16</v>
      </c>
      <c r="P34745">
        <v>1.176470588235294E+16</v>
      </c>
      <c r="Q34745">
        <v>8676470588235294</v>
      </c>
      <c r="R34745">
        <v>1.4705882352941176E+16</v>
      </c>
      <c r="S34745">
        <v>0</v>
      </c>
      <c r="T34745">
        <v>-375</v>
      </c>
      <c r="U34745">
        <v>6779661016949153</v>
      </c>
      <c r="V34745">
        <v>8039725703475999</v>
      </c>
      <c r="W34745">
        <v>1.1823126034523528E+16</v>
      </c>
      <c r="X34745">
        <v>9458500827618824</v>
      </c>
      <c r="Y34745">
        <v>6975644360368881</v>
      </c>
      <c r="Z34745">
        <v>2.2330517765733336E+16</v>
      </c>
    </row>
    <row r="34746" spans="1:26" x14ac:dyDescent="0.3">
      <c r="A34746" t="s">
        <v>14146</v>
      </c>
      <c r="B34746">
        <v>90</v>
      </c>
      <c r="C34746" t="s">
        <v>1105</v>
      </c>
      <c r="D34746">
        <v>92040</v>
      </c>
      <c r="E34746">
        <v>84580</v>
      </c>
      <c r="F34746">
        <v>44064</v>
      </c>
      <c r="G34746">
        <v>880</v>
      </c>
      <c r="H34746">
        <v>200</v>
      </c>
      <c r="I34746">
        <v>20</v>
      </c>
      <c r="J34746">
        <v>10</v>
      </c>
      <c r="K34746">
        <v>260</v>
      </c>
      <c r="L34746">
        <v>180</v>
      </c>
      <c r="M34746">
        <v>600</v>
      </c>
      <c r="N34746">
        <v>10</v>
      </c>
      <c r="O34746">
        <v>2.2727272727272728E+16</v>
      </c>
      <c r="P34746">
        <v>2.9545454545454548E+16</v>
      </c>
      <c r="Q34746">
        <v>6818181818181818</v>
      </c>
      <c r="R34746">
        <v>2.2727272727272728E+16</v>
      </c>
      <c r="S34746">
        <v>5</v>
      </c>
      <c r="T34746">
        <v>6923076923076923</v>
      </c>
      <c r="U34746">
        <v>1.6666666666666666E+16</v>
      </c>
      <c r="V34746">
        <v>1.0404350910380704E+16</v>
      </c>
      <c r="W34746">
        <v>2.3646252069047056E+16</v>
      </c>
      <c r="X34746">
        <v>3074012768976117</v>
      </c>
      <c r="Y34746">
        <v>7093875620714117</v>
      </c>
      <c r="Z34746">
        <v>2303253021280258</v>
      </c>
    </row>
    <row r="34747" spans="1:26" x14ac:dyDescent="0.3">
      <c r="A34747" t="s">
        <v>14146</v>
      </c>
      <c r="B34747">
        <v>90</v>
      </c>
      <c r="C34747" t="s">
        <v>1105</v>
      </c>
      <c r="D34747">
        <v>92040</v>
      </c>
      <c r="E34747">
        <v>84580</v>
      </c>
      <c r="F34747">
        <v>44067</v>
      </c>
      <c r="G34747">
        <v>880</v>
      </c>
      <c r="H34747">
        <v>0</v>
      </c>
      <c r="I34747">
        <v>30</v>
      </c>
      <c r="J34747">
        <v>10</v>
      </c>
      <c r="K34747">
        <v>210</v>
      </c>
      <c r="L34747">
        <v>-50</v>
      </c>
      <c r="M34747">
        <v>640</v>
      </c>
      <c r="N34747">
        <v>40</v>
      </c>
      <c r="O34747">
        <v>3409090909090909</v>
      </c>
      <c r="P34747">
        <v>2.3863636363636364E+16</v>
      </c>
      <c r="Q34747">
        <v>7272727272727273</v>
      </c>
      <c r="R34747">
        <v>0</v>
      </c>
      <c r="S34747">
        <v>3333333333333333</v>
      </c>
      <c r="T34747">
        <v>-2.3809523809523808E+16</v>
      </c>
      <c r="U34747">
        <v>625</v>
      </c>
      <c r="V34747">
        <v>1.0404350910380704E+16</v>
      </c>
      <c r="W34747">
        <v>3.5469378103570584E+16</v>
      </c>
      <c r="X34747">
        <v>2482856467249941</v>
      </c>
      <c r="Y34747">
        <v>7566800662095058</v>
      </c>
      <c r="Z34747">
        <v>2.3391454044820096E+16</v>
      </c>
    </row>
    <row r="34748" spans="1:26" x14ac:dyDescent="0.3">
      <c r="A34748" t="s">
        <v>14146</v>
      </c>
      <c r="B34748">
        <v>90</v>
      </c>
      <c r="C34748" t="s">
        <v>1105</v>
      </c>
      <c r="D34748">
        <v>92040</v>
      </c>
      <c r="E34748">
        <v>84580</v>
      </c>
      <c r="F34748">
        <v>44071</v>
      </c>
      <c r="G34748">
        <v>910</v>
      </c>
      <c r="H34748">
        <v>30</v>
      </c>
      <c r="I34748">
        <v>30</v>
      </c>
      <c r="J34748">
        <v>0</v>
      </c>
      <c r="K34748">
        <v>140</v>
      </c>
      <c r="L34748">
        <v>-70</v>
      </c>
      <c r="M34748">
        <v>740</v>
      </c>
      <c r="N34748">
        <v>100</v>
      </c>
      <c r="O34748">
        <v>3296703296703297</v>
      </c>
      <c r="P34748">
        <v>1.5384615384615384E+16</v>
      </c>
      <c r="Q34748">
        <v>8131868131868132</v>
      </c>
      <c r="R34748">
        <v>3296703296703297</v>
      </c>
      <c r="S34748">
        <v>0</v>
      </c>
      <c r="T34748">
        <v>-5</v>
      </c>
      <c r="U34748">
        <v>1.3513513513513514E+16</v>
      </c>
      <c r="V34748">
        <v>1.0759044691416412E+16</v>
      </c>
      <c r="W34748">
        <v>3.5469378103570584E+16</v>
      </c>
      <c r="X34748">
        <v>1.655237644833294E+16</v>
      </c>
      <c r="Y34748">
        <v>874911326554741</v>
      </c>
      <c r="Z34748">
        <v>2.3312786834053616E+16</v>
      </c>
    </row>
    <row r="34749" spans="1:26" x14ac:dyDescent="0.3">
      <c r="A34749" t="s">
        <v>14146</v>
      </c>
      <c r="B34749">
        <v>90</v>
      </c>
      <c r="C34749" t="s">
        <v>1105</v>
      </c>
      <c r="D34749">
        <v>92040</v>
      </c>
      <c r="E34749">
        <v>84580</v>
      </c>
      <c r="F34749">
        <v>44074</v>
      </c>
      <c r="G34749">
        <v>960</v>
      </c>
      <c r="H34749">
        <v>50</v>
      </c>
      <c r="I34749">
        <v>30</v>
      </c>
      <c r="J34749">
        <v>0</v>
      </c>
      <c r="K34749">
        <v>100</v>
      </c>
      <c r="L34749">
        <v>-40</v>
      </c>
      <c r="M34749">
        <v>830</v>
      </c>
      <c r="N34749">
        <v>90</v>
      </c>
      <c r="O34749">
        <v>3125</v>
      </c>
      <c r="P34749">
        <v>1.0416666666666668E+16</v>
      </c>
      <c r="Q34749">
        <v>8645833333333334</v>
      </c>
      <c r="R34749">
        <v>5.2083333333333336E+16</v>
      </c>
      <c r="S34749">
        <v>0</v>
      </c>
      <c r="T34749">
        <v>-4</v>
      </c>
      <c r="U34749">
        <v>1.0843373493975904E+16</v>
      </c>
      <c r="V34749">
        <v>1.1350200993142588E+16</v>
      </c>
      <c r="W34749">
        <v>3.5469378103570584E+16</v>
      </c>
      <c r="X34749">
        <v>1.1823126034523528E+16</v>
      </c>
      <c r="Y34749">
        <v>9813194608654528</v>
      </c>
      <c r="Z34749">
        <v>2303505869120394</v>
      </c>
    </row>
    <row r="34750" spans="1:26" x14ac:dyDescent="0.3">
      <c r="A34750" t="s">
        <v>14146</v>
      </c>
      <c r="B34750">
        <v>90</v>
      </c>
      <c r="C34750" t="s">
        <v>1105</v>
      </c>
      <c r="D34750">
        <v>92040</v>
      </c>
      <c r="E34750">
        <v>84580</v>
      </c>
      <c r="F34750">
        <v>44078</v>
      </c>
      <c r="G34750">
        <v>1030</v>
      </c>
      <c r="H34750">
        <v>70</v>
      </c>
      <c r="I34750">
        <v>30</v>
      </c>
      <c r="J34750">
        <v>0</v>
      </c>
      <c r="K34750">
        <v>140</v>
      </c>
      <c r="L34750">
        <v>40</v>
      </c>
      <c r="M34750">
        <v>860</v>
      </c>
      <c r="N34750">
        <v>30</v>
      </c>
      <c r="O34750">
        <v>2912621359223301</v>
      </c>
      <c r="P34750">
        <v>1.3592233009708736E+16</v>
      </c>
      <c r="Q34750">
        <v>8349514563106796</v>
      </c>
      <c r="R34750">
        <v>6796116504854369</v>
      </c>
      <c r="S34750">
        <v>0</v>
      </c>
      <c r="T34750">
        <v>2857142857142857</v>
      </c>
      <c r="U34750">
        <v>3488372093023256</v>
      </c>
      <c r="V34750">
        <v>1.2177819815559234E+16</v>
      </c>
      <c r="W34750">
        <v>3.5469378103570584E+16</v>
      </c>
      <c r="X34750">
        <v>1.655237644833294E+16</v>
      </c>
      <c r="Y34750">
        <v>1.0167888389690232E+16</v>
      </c>
      <c r="Z34750">
        <v>2294391438948702</v>
      </c>
    </row>
    <row r="34751" spans="1:26" x14ac:dyDescent="0.3">
      <c r="A34751" t="s">
        <v>14146</v>
      </c>
      <c r="B34751">
        <v>90</v>
      </c>
      <c r="C34751" t="s">
        <v>1105</v>
      </c>
      <c r="D34751">
        <v>92040</v>
      </c>
      <c r="E34751">
        <v>84580</v>
      </c>
      <c r="F34751">
        <v>44081</v>
      </c>
      <c r="G34751">
        <v>1170</v>
      </c>
      <c r="H34751">
        <v>140</v>
      </c>
      <c r="I34751">
        <v>30</v>
      </c>
      <c r="J34751">
        <v>0</v>
      </c>
      <c r="K34751">
        <v>200</v>
      </c>
      <c r="L34751">
        <v>60</v>
      </c>
      <c r="M34751">
        <v>940</v>
      </c>
      <c r="N34751">
        <v>80</v>
      </c>
      <c r="O34751">
        <v>2564102564102564</v>
      </c>
      <c r="P34751">
        <v>1.7094017094017094E+16</v>
      </c>
      <c r="Q34751">
        <v>8034188034188035</v>
      </c>
      <c r="R34751">
        <v>1.1965811965811966E+16</v>
      </c>
      <c r="S34751">
        <v>0</v>
      </c>
      <c r="T34751">
        <v>3</v>
      </c>
      <c r="U34751">
        <v>851063829787234</v>
      </c>
      <c r="V34751">
        <v>1.3833057460392528E+16</v>
      </c>
      <c r="W34751">
        <v>3.5469378103570584E+16</v>
      </c>
      <c r="X34751">
        <v>2.3646252069047056E+16</v>
      </c>
      <c r="Y34751">
        <v>1.1113738472452116E+16</v>
      </c>
      <c r="Z34751">
        <v>2298374231900812</v>
      </c>
    </row>
    <row r="34752" spans="1:26" x14ac:dyDescent="0.3">
      <c r="A34752" t="s">
        <v>14146</v>
      </c>
      <c r="B34752">
        <v>90</v>
      </c>
      <c r="C34752" t="s">
        <v>1105</v>
      </c>
      <c r="D34752">
        <v>92040</v>
      </c>
      <c r="E34752">
        <v>84580</v>
      </c>
      <c r="F34752">
        <v>44085</v>
      </c>
      <c r="G34752">
        <v>1270</v>
      </c>
      <c r="H34752">
        <v>100</v>
      </c>
      <c r="I34752">
        <v>30</v>
      </c>
      <c r="J34752">
        <v>0</v>
      </c>
      <c r="K34752">
        <v>220</v>
      </c>
      <c r="L34752">
        <v>20</v>
      </c>
      <c r="M34752">
        <v>1020</v>
      </c>
      <c r="N34752">
        <v>80</v>
      </c>
      <c r="O34752">
        <v>2.3622047244094488E+16</v>
      </c>
      <c r="P34752">
        <v>1732283464566929</v>
      </c>
      <c r="Q34752">
        <v>8031496062992126</v>
      </c>
      <c r="R34752">
        <v>7874015748031496</v>
      </c>
      <c r="S34752">
        <v>0</v>
      </c>
      <c r="T34752">
        <v>9090909090909092</v>
      </c>
      <c r="U34752">
        <v>784313725490196</v>
      </c>
      <c r="V34752">
        <v>1501537006384488</v>
      </c>
      <c r="W34752">
        <v>3.5469378103570584E+16</v>
      </c>
      <c r="X34752">
        <v>2601087727595176</v>
      </c>
      <c r="Y34752">
        <v>1.2059588555214E+16</v>
      </c>
      <c r="Z34752">
        <v>2.3015117409357644E+16</v>
      </c>
    </row>
    <row r="34753" spans="1:26" x14ac:dyDescent="0.3">
      <c r="A34753" t="s">
        <v>14146</v>
      </c>
      <c r="B34753">
        <v>90</v>
      </c>
      <c r="C34753" t="s">
        <v>1105</v>
      </c>
      <c r="D34753">
        <v>92040</v>
      </c>
      <c r="E34753">
        <v>84580</v>
      </c>
      <c r="F34753">
        <v>44088</v>
      </c>
      <c r="G34753">
        <v>1270</v>
      </c>
      <c r="H34753">
        <v>0</v>
      </c>
      <c r="I34753">
        <v>30</v>
      </c>
      <c r="J34753">
        <v>0</v>
      </c>
      <c r="K34753">
        <v>140</v>
      </c>
      <c r="L34753">
        <v>-80</v>
      </c>
      <c r="M34753">
        <v>1100</v>
      </c>
      <c r="N34753">
        <v>80</v>
      </c>
      <c r="O34753">
        <v>2.3622047244094488E+16</v>
      </c>
      <c r="P34753">
        <v>1.1023622047244094E+16</v>
      </c>
      <c r="Q34753">
        <v>8661417322834646</v>
      </c>
      <c r="R34753">
        <v>0</v>
      </c>
      <c r="S34753">
        <v>0</v>
      </c>
      <c r="T34753">
        <v>-5714285714285714</v>
      </c>
      <c r="U34753">
        <v>7272727272727272</v>
      </c>
      <c r="V34753">
        <v>1501537006384488</v>
      </c>
      <c r="W34753">
        <v>3.5469378103570584E+16</v>
      </c>
      <c r="X34753">
        <v>1.655237644833294E+16</v>
      </c>
      <c r="Y34753">
        <v>1.3005438637975882E+16</v>
      </c>
      <c r="Z34753">
        <v>2282565127014465</v>
      </c>
    </row>
    <row r="34754" spans="1:26" x14ac:dyDescent="0.3">
      <c r="A34754" t="s">
        <v>14146</v>
      </c>
      <c r="B34754">
        <v>90</v>
      </c>
      <c r="C34754" t="s">
        <v>1105</v>
      </c>
      <c r="D34754">
        <v>92040</v>
      </c>
      <c r="E34754">
        <v>84580</v>
      </c>
      <c r="F34754">
        <v>44092</v>
      </c>
      <c r="G34754">
        <v>1470</v>
      </c>
      <c r="H34754">
        <v>200</v>
      </c>
      <c r="I34754">
        <v>30</v>
      </c>
      <c r="J34754">
        <v>0</v>
      </c>
      <c r="K34754">
        <v>180</v>
      </c>
      <c r="L34754">
        <v>40</v>
      </c>
      <c r="M34754">
        <v>1260</v>
      </c>
      <c r="N34754">
        <v>160</v>
      </c>
      <c r="O34754">
        <v>2040816326530612</v>
      </c>
      <c r="P34754">
        <v>1.2244897959183672E+16</v>
      </c>
      <c r="Q34754">
        <v>8571428571428571</v>
      </c>
      <c r="R34754">
        <v>1360544217687075</v>
      </c>
      <c r="S34754">
        <v>0</v>
      </c>
      <c r="T34754">
        <v>2222222222222222</v>
      </c>
      <c r="U34754">
        <v>1.2698412698412698E+16</v>
      </c>
      <c r="V34754">
        <v>1.7379995270749588E+16</v>
      </c>
      <c r="W34754">
        <v>3.5469378103570584E+16</v>
      </c>
      <c r="X34754">
        <v>2.1281626862142352E+16</v>
      </c>
      <c r="Y34754">
        <v>1.4897138803499644E+16</v>
      </c>
      <c r="Z34754">
        <v>2269105744106799</v>
      </c>
    </row>
    <row r="34755" spans="1:26" x14ac:dyDescent="0.3">
      <c r="A34755" t="s">
        <v>14146</v>
      </c>
      <c r="B34755">
        <v>90</v>
      </c>
      <c r="C34755" t="s">
        <v>1105</v>
      </c>
      <c r="D34755">
        <v>92040</v>
      </c>
      <c r="E34755">
        <v>84580</v>
      </c>
      <c r="F34755">
        <v>44095</v>
      </c>
      <c r="G34755">
        <v>1700</v>
      </c>
      <c r="H34755">
        <v>230</v>
      </c>
      <c r="I34755">
        <v>30</v>
      </c>
      <c r="J34755">
        <v>0</v>
      </c>
      <c r="K34755">
        <v>330</v>
      </c>
      <c r="L34755">
        <v>150</v>
      </c>
      <c r="M34755">
        <v>1340</v>
      </c>
      <c r="N34755">
        <v>80</v>
      </c>
      <c r="O34755">
        <v>1764705882352941</v>
      </c>
      <c r="P34755">
        <v>1.9411764705882352E+16</v>
      </c>
      <c r="Q34755">
        <v>788235294117647</v>
      </c>
      <c r="R34755">
        <v>1.352941176470588E+16</v>
      </c>
      <c r="S34755">
        <v>0</v>
      </c>
      <c r="T34755">
        <v>4.5454545454545456E+16</v>
      </c>
      <c r="U34755">
        <v>5970149253731343</v>
      </c>
      <c r="V34755">
        <v>2009931425869</v>
      </c>
      <c r="W34755">
        <v>3.5469378103570584E+16</v>
      </c>
      <c r="X34755">
        <v>3901631591392764</v>
      </c>
      <c r="Y34755">
        <v>1.5842988886261528E+16</v>
      </c>
      <c r="Z34755">
        <v>2.2840528430339016E+16</v>
      </c>
    </row>
    <row r="34756" spans="1:26" x14ac:dyDescent="0.3">
      <c r="A34756" t="s">
        <v>14146</v>
      </c>
      <c r="B34756">
        <v>90</v>
      </c>
      <c r="C34756" t="s">
        <v>1105</v>
      </c>
      <c r="D34756">
        <v>92040</v>
      </c>
      <c r="E34756">
        <v>84580</v>
      </c>
      <c r="F34756">
        <v>44099</v>
      </c>
      <c r="G34756">
        <v>2070</v>
      </c>
      <c r="H34756">
        <v>370</v>
      </c>
      <c r="I34756">
        <v>30</v>
      </c>
      <c r="J34756">
        <v>0</v>
      </c>
      <c r="K34756">
        <v>530</v>
      </c>
      <c r="L34756">
        <v>200</v>
      </c>
      <c r="M34756">
        <v>1510</v>
      </c>
      <c r="N34756">
        <v>170</v>
      </c>
      <c r="O34756">
        <v>1.4492753623188406E+16</v>
      </c>
      <c r="P34756">
        <v>2560386473429952</v>
      </c>
      <c r="Q34756">
        <v>7294685990338164</v>
      </c>
      <c r="R34756">
        <v>178743961352657</v>
      </c>
      <c r="S34756">
        <v>0</v>
      </c>
      <c r="T34756">
        <v>3.7735849056603776E+16</v>
      </c>
      <c r="U34756">
        <v>1.1258278145695364E+16</v>
      </c>
      <c r="V34756">
        <v>2.4473870891463704E+16</v>
      </c>
      <c r="W34756">
        <v>3.5469378103570584E+16</v>
      </c>
      <c r="X34756">
        <v>626625679829747</v>
      </c>
      <c r="Y34756">
        <v>1785292031213053</v>
      </c>
      <c r="Z34756">
        <v>2323495012339824</v>
      </c>
    </row>
    <row r="34757" spans="1:26" x14ac:dyDescent="0.3">
      <c r="A34757" t="s">
        <v>14146</v>
      </c>
      <c r="B34757">
        <v>90</v>
      </c>
      <c r="C34757" t="s">
        <v>1105</v>
      </c>
      <c r="D34757">
        <v>92040</v>
      </c>
      <c r="E34757">
        <v>84580</v>
      </c>
      <c r="F34757">
        <v>44102</v>
      </c>
      <c r="G34757">
        <v>2240</v>
      </c>
      <c r="H34757">
        <v>170</v>
      </c>
      <c r="I34757">
        <v>30</v>
      </c>
      <c r="J34757">
        <v>0</v>
      </c>
      <c r="K34757">
        <v>490</v>
      </c>
      <c r="L34757">
        <v>-40</v>
      </c>
      <c r="M34757">
        <v>1720</v>
      </c>
      <c r="N34757">
        <v>210</v>
      </c>
      <c r="O34757">
        <v>1.3392857142857142E+16</v>
      </c>
      <c r="P34757">
        <v>21875</v>
      </c>
      <c r="Q34757">
        <v>7678571428571429</v>
      </c>
      <c r="R34757">
        <v>7589285714285714</v>
      </c>
      <c r="S34757">
        <v>0</v>
      </c>
      <c r="T34757">
        <v>-8163265306122448</v>
      </c>
      <c r="U34757">
        <v>1.2209302325581396E+16</v>
      </c>
      <c r="V34757">
        <v>2.6483802317332704E+16</v>
      </c>
      <c r="W34757">
        <v>3.5469378103570584E+16</v>
      </c>
      <c r="X34757">
        <v>5793331756916528</v>
      </c>
      <c r="Y34757">
        <v>2.0335776779380468E+16</v>
      </c>
      <c r="Z34757">
        <v>2.3390073289292888E+16</v>
      </c>
    </row>
    <row r="34758" spans="1:26" x14ac:dyDescent="0.3">
      <c r="A34758" t="s">
        <v>14146</v>
      </c>
      <c r="B34758">
        <v>90</v>
      </c>
      <c r="C34758" t="s">
        <v>1105</v>
      </c>
      <c r="D34758">
        <v>92040</v>
      </c>
      <c r="E34758">
        <v>84580</v>
      </c>
      <c r="F34758">
        <v>44106</v>
      </c>
      <c r="G34758">
        <v>2480</v>
      </c>
      <c r="H34758">
        <v>240</v>
      </c>
      <c r="I34758">
        <v>30</v>
      </c>
      <c r="J34758">
        <v>0</v>
      </c>
      <c r="K34758">
        <v>380</v>
      </c>
      <c r="L34758">
        <v>-110</v>
      </c>
      <c r="M34758">
        <v>2070</v>
      </c>
      <c r="N34758">
        <v>350</v>
      </c>
      <c r="O34758">
        <v>1.2096774193548388E+16</v>
      </c>
      <c r="P34758">
        <v>1532258064516129</v>
      </c>
      <c r="Q34758">
        <v>8346774193548387</v>
      </c>
      <c r="R34758">
        <v>967741935483871</v>
      </c>
      <c r="S34758">
        <v>0</v>
      </c>
      <c r="T34758">
        <v>-2894736842105263</v>
      </c>
      <c r="U34758">
        <v>1.6908212560386474E+16</v>
      </c>
      <c r="V34758">
        <v>2932135256561835</v>
      </c>
      <c r="W34758">
        <v>3.5469378103570584E+16</v>
      </c>
      <c r="X34758">
        <v>4492787893118941</v>
      </c>
      <c r="Y34758">
        <v>2.4473870891463704E+16</v>
      </c>
      <c r="Z34758">
        <v>232243631606871</v>
      </c>
    </row>
    <row r="34759" spans="1:26" x14ac:dyDescent="0.3">
      <c r="A34759" t="s">
        <v>14146</v>
      </c>
      <c r="B34759">
        <v>90</v>
      </c>
      <c r="C34759" t="s">
        <v>1105</v>
      </c>
      <c r="D34759">
        <v>92040</v>
      </c>
      <c r="E34759">
        <v>84580</v>
      </c>
      <c r="F34759">
        <v>44109</v>
      </c>
      <c r="G34759">
        <v>2650</v>
      </c>
      <c r="H34759">
        <v>170</v>
      </c>
      <c r="I34759">
        <v>30</v>
      </c>
      <c r="J34759">
        <v>0</v>
      </c>
      <c r="K34759">
        <v>400</v>
      </c>
      <c r="L34759">
        <v>20</v>
      </c>
      <c r="M34759">
        <v>2220</v>
      </c>
      <c r="N34759">
        <v>150</v>
      </c>
      <c r="O34759">
        <v>1.1320754716981132E+16</v>
      </c>
      <c r="P34759">
        <v>1509433962264151</v>
      </c>
      <c r="Q34759">
        <v>8377358490566038</v>
      </c>
      <c r="R34759">
        <v>6415094339622641</v>
      </c>
      <c r="S34759">
        <v>0</v>
      </c>
      <c r="T34759">
        <v>5</v>
      </c>
      <c r="U34759">
        <v>6756756756756757</v>
      </c>
      <c r="V34759">
        <v>3.1331283991487348E+16</v>
      </c>
      <c r="W34759">
        <v>3.5469378103570584E+16</v>
      </c>
      <c r="X34759">
        <v>4729250413809411</v>
      </c>
      <c r="Y34759">
        <v>2624733979664223</v>
      </c>
      <c r="Z34759">
        <v>2.3108852309193372E+16</v>
      </c>
    </row>
    <row r="34760" spans="1:26" x14ac:dyDescent="0.3">
      <c r="A34760" t="s">
        <v>14146</v>
      </c>
      <c r="B34760">
        <v>90</v>
      </c>
      <c r="C34760" t="s">
        <v>1105</v>
      </c>
      <c r="D34760">
        <v>92040</v>
      </c>
      <c r="E34760">
        <v>84580</v>
      </c>
      <c r="F34760">
        <v>44113</v>
      </c>
      <c r="G34760">
        <v>2700</v>
      </c>
      <c r="H34760">
        <v>50</v>
      </c>
      <c r="I34760">
        <v>30</v>
      </c>
      <c r="J34760">
        <v>0</v>
      </c>
      <c r="K34760">
        <v>270</v>
      </c>
      <c r="L34760">
        <v>-130</v>
      </c>
      <c r="M34760">
        <v>2400</v>
      </c>
      <c r="N34760">
        <v>180</v>
      </c>
      <c r="O34760">
        <v>1.1111111111111112E+16</v>
      </c>
      <c r="P34760">
        <v>1</v>
      </c>
      <c r="Q34760">
        <v>8888888888888888</v>
      </c>
      <c r="R34760">
        <v>1.8518518518518516E+16</v>
      </c>
      <c r="S34760">
        <v>0</v>
      </c>
      <c r="T34760">
        <v>-4.8148148148148144E+16</v>
      </c>
      <c r="U34760">
        <v>75</v>
      </c>
      <c r="V34760">
        <v>3.1922440293213528E+16</v>
      </c>
      <c r="W34760">
        <v>3.5469378103570584E+16</v>
      </c>
      <c r="X34760">
        <v>3.1922440293213528E+16</v>
      </c>
      <c r="Y34760">
        <v>2.8375502482856468E+16</v>
      </c>
      <c r="Z34760">
        <v>2285401437942726</v>
      </c>
    </row>
    <row r="34761" spans="1:26" x14ac:dyDescent="0.3">
      <c r="A34761" t="s">
        <v>14146</v>
      </c>
      <c r="B34761">
        <v>90</v>
      </c>
      <c r="C34761" t="s">
        <v>1105</v>
      </c>
      <c r="D34761">
        <v>92040</v>
      </c>
      <c r="E34761">
        <v>84580</v>
      </c>
      <c r="F34761">
        <v>44116</v>
      </c>
      <c r="G34761">
        <v>2810</v>
      </c>
      <c r="H34761">
        <v>110</v>
      </c>
      <c r="I34761">
        <v>30</v>
      </c>
      <c r="J34761">
        <v>0</v>
      </c>
      <c r="K34761">
        <v>300</v>
      </c>
      <c r="L34761">
        <v>30</v>
      </c>
      <c r="M34761">
        <v>2480</v>
      </c>
      <c r="N34761">
        <v>80</v>
      </c>
      <c r="O34761">
        <v>1.0676156583629894E+16</v>
      </c>
      <c r="P34761">
        <v>1.0676156583629894E+16</v>
      </c>
      <c r="Q34761">
        <v>8825622775800712</v>
      </c>
      <c r="R34761">
        <v>3914590747330961</v>
      </c>
      <c r="S34761">
        <v>0</v>
      </c>
      <c r="T34761">
        <v>1</v>
      </c>
      <c r="U34761">
        <v>3225806451612903</v>
      </c>
      <c r="V34761">
        <v>3322298415701112</v>
      </c>
      <c r="W34761">
        <v>3.5469378103570584E+16</v>
      </c>
      <c r="X34761">
        <v>3.5469378103570584E+16</v>
      </c>
      <c r="Y34761">
        <v>2932135256561835</v>
      </c>
      <c r="Z34761">
        <v>2.2702107789923676E+16</v>
      </c>
    </row>
    <row r="34762" spans="1:26" x14ac:dyDescent="0.3">
      <c r="A34762" t="s">
        <v>14146</v>
      </c>
      <c r="B34762">
        <v>90</v>
      </c>
      <c r="C34762" t="s">
        <v>1105</v>
      </c>
      <c r="D34762">
        <v>92040</v>
      </c>
      <c r="E34762">
        <v>84580</v>
      </c>
      <c r="F34762">
        <v>44120</v>
      </c>
      <c r="G34762">
        <v>2810</v>
      </c>
      <c r="H34762">
        <v>0</v>
      </c>
      <c r="I34762">
        <v>30</v>
      </c>
      <c r="J34762">
        <v>0</v>
      </c>
      <c r="K34762">
        <v>90</v>
      </c>
      <c r="L34762">
        <v>-210</v>
      </c>
      <c r="M34762">
        <v>2690</v>
      </c>
      <c r="N34762">
        <v>210</v>
      </c>
      <c r="O34762">
        <v>1.0676156583629894E+16</v>
      </c>
      <c r="P34762">
        <v>3202846975088968</v>
      </c>
      <c r="Q34762">
        <v>9572953736654804</v>
      </c>
      <c r="R34762">
        <v>0</v>
      </c>
      <c r="S34762">
        <v>0</v>
      </c>
      <c r="T34762">
        <v>-2.3333333333333336E+16</v>
      </c>
      <c r="U34762">
        <v>7806691449814127</v>
      </c>
      <c r="V34762">
        <v>3322298415701112</v>
      </c>
      <c r="W34762">
        <v>3.5469378103570584E+16</v>
      </c>
      <c r="X34762">
        <v>1.0640813431071176E+16</v>
      </c>
      <c r="Y34762">
        <v>3180420903286829</v>
      </c>
      <c r="Z34762">
        <v>2.2390796794858424E+16</v>
      </c>
    </row>
    <row r="34763" spans="1:26" x14ac:dyDescent="0.3">
      <c r="A34763" t="s">
        <v>14146</v>
      </c>
      <c r="B34763">
        <v>90</v>
      </c>
      <c r="C34763" t="s">
        <v>1105</v>
      </c>
      <c r="D34763">
        <v>92040</v>
      </c>
      <c r="E34763">
        <v>84580</v>
      </c>
      <c r="F34763">
        <v>44123</v>
      </c>
      <c r="G34763">
        <v>2830</v>
      </c>
      <c r="H34763">
        <v>20</v>
      </c>
      <c r="I34763">
        <v>30</v>
      </c>
      <c r="J34763">
        <v>0</v>
      </c>
      <c r="K34763">
        <v>50</v>
      </c>
      <c r="L34763">
        <v>-40</v>
      </c>
      <c r="M34763">
        <v>2750</v>
      </c>
      <c r="N34763">
        <v>60</v>
      </c>
      <c r="O34763">
        <v>1060070671378092</v>
      </c>
      <c r="P34763">
        <v>176678445229682</v>
      </c>
      <c r="Q34763">
        <v>9717314487632508</v>
      </c>
      <c r="R34763">
        <v>7067137809187279</v>
      </c>
      <c r="S34763">
        <v>0</v>
      </c>
      <c r="T34763">
        <v>-8</v>
      </c>
      <c r="U34763">
        <v>2181818181818182</v>
      </c>
      <c r="V34763">
        <v>3.3459446677701584E+16</v>
      </c>
      <c r="W34763">
        <v>3.5469378103570584E+16</v>
      </c>
      <c r="X34763">
        <v>5911563017261764</v>
      </c>
      <c r="Y34763">
        <v>3.2513596594939704E+16</v>
      </c>
      <c r="Z34763">
        <v>2.2139219974357152E+16</v>
      </c>
    </row>
    <row r="34764" spans="1:26" x14ac:dyDescent="0.3">
      <c r="A34764" t="s">
        <v>14146</v>
      </c>
      <c r="B34764">
        <v>90</v>
      </c>
      <c r="C34764" t="s">
        <v>1105</v>
      </c>
      <c r="D34764">
        <v>92040</v>
      </c>
      <c r="E34764">
        <v>84580</v>
      </c>
      <c r="F34764">
        <v>44128</v>
      </c>
      <c r="G34764">
        <v>2890</v>
      </c>
      <c r="H34764">
        <v>60</v>
      </c>
      <c r="I34764">
        <v>30</v>
      </c>
      <c r="J34764">
        <v>0</v>
      </c>
      <c r="K34764">
        <v>50</v>
      </c>
      <c r="L34764">
        <v>0</v>
      </c>
      <c r="M34764">
        <v>2810</v>
      </c>
      <c r="N34764">
        <v>60</v>
      </c>
      <c r="O34764">
        <v>1.0380622837370242E+16</v>
      </c>
      <c r="P34764">
        <v>1730103806228374</v>
      </c>
      <c r="Q34764">
        <v>972318339100346</v>
      </c>
      <c r="R34764">
        <v>2.0761245674740484E+16</v>
      </c>
      <c r="S34764">
        <v>0</v>
      </c>
      <c r="T34764">
        <v>0</v>
      </c>
      <c r="U34764">
        <v>2.1352313167259788E+16</v>
      </c>
      <c r="V34764">
        <v>3.4168834239772992E+16</v>
      </c>
      <c r="W34764">
        <v>3.5469378103570584E+16</v>
      </c>
      <c r="X34764">
        <v>5911563017261764</v>
      </c>
      <c r="Y34764">
        <v>3322298415701112</v>
      </c>
      <c r="Z34764">
        <v>2.1951861242430716E+16</v>
      </c>
    </row>
    <row r="34765" spans="1:26" x14ac:dyDescent="0.3">
      <c r="A34765" t="s">
        <v>14146</v>
      </c>
      <c r="B34765">
        <v>90</v>
      </c>
      <c r="C34765" t="s">
        <v>1105</v>
      </c>
      <c r="D34765">
        <v>92040</v>
      </c>
      <c r="E34765">
        <v>84580</v>
      </c>
      <c r="F34765">
        <v>44130</v>
      </c>
      <c r="G34765">
        <v>2890</v>
      </c>
      <c r="H34765">
        <v>0</v>
      </c>
      <c r="I34765">
        <v>30</v>
      </c>
      <c r="J34765">
        <v>0</v>
      </c>
      <c r="K34765">
        <v>30</v>
      </c>
      <c r="L34765">
        <v>-20</v>
      </c>
      <c r="M34765">
        <v>2830</v>
      </c>
      <c r="N34765">
        <v>20</v>
      </c>
      <c r="O34765">
        <v>1.0380622837370242E+16</v>
      </c>
      <c r="P34765">
        <v>1.0380622837370242E+16</v>
      </c>
      <c r="Q34765">
        <v>9792387543252596</v>
      </c>
      <c r="R34765">
        <v>0</v>
      </c>
      <c r="S34765">
        <v>0</v>
      </c>
      <c r="T34765">
        <v>-6666666666666666</v>
      </c>
      <c r="U34765">
        <v>7067137809187279</v>
      </c>
      <c r="V34765">
        <v>3.4168834239772992E+16</v>
      </c>
      <c r="W34765">
        <v>3.5469378103570584E+16</v>
      </c>
      <c r="X34765">
        <v>3.5469378103570584E+16</v>
      </c>
      <c r="Y34765">
        <v>3.3459446677701584E+16</v>
      </c>
      <c r="Z34765">
        <v>2179950830215232</v>
      </c>
    </row>
    <row r="34766" spans="1:26" x14ac:dyDescent="0.3">
      <c r="A34766" t="s">
        <v>14146</v>
      </c>
      <c r="B34766">
        <v>90</v>
      </c>
      <c r="C34766" t="s">
        <v>1105</v>
      </c>
      <c r="D34766">
        <v>92040</v>
      </c>
      <c r="E34766">
        <v>84580</v>
      </c>
      <c r="F34766">
        <v>44134</v>
      </c>
      <c r="G34766">
        <v>2890</v>
      </c>
      <c r="H34766">
        <v>0</v>
      </c>
      <c r="I34766">
        <v>30</v>
      </c>
      <c r="J34766">
        <v>0</v>
      </c>
      <c r="K34766">
        <v>20</v>
      </c>
      <c r="L34766">
        <v>-10</v>
      </c>
      <c r="M34766">
        <v>2840</v>
      </c>
      <c r="N34766">
        <v>10</v>
      </c>
      <c r="O34766">
        <v>1.0380622837370242E+16</v>
      </c>
      <c r="P34766">
        <v>6920415224913495</v>
      </c>
      <c r="Q34766">
        <v>9826989619377162</v>
      </c>
      <c r="R34766">
        <v>0</v>
      </c>
      <c r="S34766">
        <v>0</v>
      </c>
      <c r="T34766">
        <v>-5</v>
      </c>
      <c r="U34766">
        <v>3.5211267605633804E+16</v>
      </c>
      <c r="V34766">
        <v>3.4168834239772992E+16</v>
      </c>
      <c r="W34766">
        <v>3.5469378103570584E+16</v>
      </c>
      <c r="X34766">
        <v>2.3646252069047056E+16</v>
      </c>
      <c r="Y34766">
        <v>3357767793804682</v>
      </c>
      <c r="Z34766">
        <v>2167646098594351</v>
      </c>
    </row>
    <row r="34767" spans="1:26" x14ac:dyDescent="0.3">
      <c r="A34767" t="s">
        <v>14146</v>
      </c>
      <c r="B34767">
        <v>90</v>
      </c>
      <c r="C34767" t="s">
        <v>1105</v>
      </c>
      <c r="D34767">
        <v>92040</v>
      </c>
      <c r="E34767">
        <v>84580</v>
      </c>
      <c r="F34767">
        <v>44137</v>
      </c>
      <c r="G34767">
        <v>2890</v>
      </c>
      <c r="H34767">
        <v>0</v>
      </c>
      <c r="I34767">
        <v>30</v>
      </c>
      <c r="J34767">
        <v>0</v>
      </c>
      <c r="K34767">
        <v>0</v>
      </c>
      <c r="L34767">
        <v>-20</v>
      </c>
      <c r="M34767">
        <v>2860</v>
      </c>
      <c r="N34767">
        <v>20</v>
      </c>
      <c r="O34767">
        <v>1.0380622837370242E+16</v>
      </c>
      <c r="P34767">
        <v>0</v>
      </c>
      <c r="Q34767">
        <v>9896193771626296</v>
      </c>
      <c r="R34767">
        <v>0</v>
      </c>
      <c r="S34767">
        <v>0</v>
      </c>
      <c r="T34767">
        <v>0</v>
      </c>
      <c r="U34767">
        <v>6993006993006993</v>
      </c>
      <c r="V34767">
        <v>3.4168834239772992E+16</v>
      </c>
      <c r="W34767">
        <v>3.5469378103570584E+16</v>
      </c>
      <c r="X34767">
        <v>0</v>
      </c>
      <c r="Y34767">
        <v>3381414045873729</v>
      </c>
      <c r="Z34767">
        <v>2.1568870027953592E+16</v>
      </c>
    </row>
    <row r="34768" spans="1:26" x14ac:dyDescent="0.3">
      <c r="A34768" t="s">
        <v>14146</v>
      </c>
      <c r="B34768">
        <v>90</v>
      </c>
      <c r="C34768" t="s">
        <v>1105</v>
      </c>
      <c r="D34768">
        <v>92040</v>
      </c>
      <c r="E34768">
        <v>84580</v>
      </c>
      <c r="F34768">
        <v>44141</v>
      </c>
      <c r="G34768">
        <v>2890</v>
      </c>
      <c r="H34768">
        <v>0</v>
      </c>
      <c r="I34768">
        <v>30</v>
      </c>
      <c r="J34768">
        <v>0</v>
      </c>
      <c r="K34768">
        <v>0</v>
      </c>
      <c r="L34768">
        <v>0</v>
      </c>
      <c r="M34768">
        <v>2860</v>
      </c>
      <c r="N34768">
        <v>0</v>
      </c>
      <c r="O34768">
        <v>1.0380622837370242E+16</v>
      </c>
      <c r="P34768">
        <v>0</v>
      </c>
      <c r="Q34768">
        <v>9896193771626296</v>
      </c>
      <c r="R34768">
        <v>0</v>
      </c>
      <c r="S34768">
        <v>0</v>
      </c>
      <c r="T34768">
        <v>0</v>
      </c>
      <c r="U34768">
        <v>0</v>
      </c>
      <c r="V34768">
        <v>3.4168834239772992E+16</v>
      </c>
      <c r="W34768">
        <v>3.5469378103570584E+16</v>
      </c>
      <c r="X34768">
        <v>0</v>
      </c>
      <c r="Y34768">
        <v>3381414045873729</v>
      </c>
      <c r="Z34768">
        <v>2.1481726859221712E+16</v>
      </c>
    </row>
    <row r="34769" spans="1:26" x14ac:dyDescent="0.3">
      <c r="A34769" t="s">
        <v>14146</v>
      </c>
      <c r="B34769">
        <v>90</v>
      </c>
      <c r="C34769" t="s">
        <v>1105</v>
      </c>
      <c r="D34769">
        <v>92040</v>
      </c>
      <c r="E34769">
        <v>84580</v>
      </c>
      <c r="F34769">
        <v>44144</v>
      </c>
      <c r="G34769">
        <v>2900</v>
      </c>
      <c r="H34769">
        <v>10</v>
      </c>
      <c r="I34769">
        <v>30</v>
      </c>
      <c r="J34769">
        <v>0</v>
      </c>
      <c r="K34769">
        <v>10</v>
      </c>
      <c r="L34769">
        <v>10</v>
      </c>
      <c r="M34769">
        <v>2860</v>
      </c>
      <c r="N34769">
        <v>0</v>
      </c>
      <c r="O34769">
        <v>1.0344827586206896E+16</v>
      </c>
      <c r="P34769">
        <v>3.4482758620689656E+16</v>
      </c>
      <c r="Q34769">
        <v>9862068965517240</v>
      </c>
      <c r="R34769">
        <v>3.4482758620689656E+16</v>
      </c>
      <c r="S34769">
        <v>0</v>
      </c>
      <c r="T34769">
        <v>10</v>
      </c>
      <c r="U34769">
        <v>0</v>
      </c>
      <c r="V34769">
        <v>3428706550011823</v>
      </c>
      <c r="W34769">
        <v>3.5469378103570584E+16</v>
      </c>
      <c r="X34769">
        <v>1.1823126034523528E+16</v>
      </c>
      <c r="Y34769">
        <v>3381414045873729</v>
      </c>
      <c r="Z34769">
        <v>2.1413455851232104E+16</v>
      </c>
    </row>
    <row r="34770" spans="1:26" x14ac:dyDescent="0.3">
      <c r="A34770" t="s">
        <v>14146</v>
      </c>
      <c r="B34770">
        <v>90</v>
      </c>
      <c r="C34770" t="s">
        <v>1105</v>
      </c>
      <c r="D34770">
        <v>92040</v>
      </c>
      <c r="E34770">
        <v>84580</v>
      </c>
      <c r="F34770">
        <v>44148</v>
      </c>
      <c r="G34770">
        <v>2940</v>
      </c>
      <c r="H34770">
        <v>40</v>
      </c>
      <c r="I34770">
        <v>30</v>
      </c>
      <c r="J34770">
        <v>0</v>
      </c>
      <c r="K34770">
        <v>50</v>
      </c>
      <c r="L34770">
        <v>40</v>
      </c>
      <c r="M34770">
        <v>2860</v>
      </c>
      <c r="N34770">
        <v>0</v>
      </c>
      <c r="O34770">
        <v>1020408163265306</v>
      </c>
      <c r="P34770">
        <v>1.7006802721088436E+16</v>
      </c>
      <c r="Q34770">
        <v>9727891156462584</v>
      </c>
      <c r="R34770">
        <v>1.3605442176870748E+16</v>
      </c>
      <c r="S34770">
        <v>0</v>
      </c>
      <c r="T34770">
        <v>8</v>
      </c>
      <c r="U34770">
        <v>0</v>
      </c>
      <c r="V34770">
        <v>3475999054149917</v>
      </c>
      <c r="W34770">
        <v>3.5469378103570584E+16</v>
      </c>
      <c r="X34770">
        <v>5911563017261764</v>
      </c>
      <c r="Y34770">
        <v>3381414045873729</v>
      </c>
      <c r="Z34770">
        <v>2.1369885916730256E+16</v>
      </c>
    </row>
    <row r="34771" spans="1:26" x14ac:dyDescent="0.3">
      <c r="A34771" t="s">
        <v>14146</v>
      </c>
      <c r="B34771">
        <v>90</v>
      </c>
      <c r="C34771" t="s">
        <v>1105</v>
      </c>
      <c r="D34771">
        <v>92040</v>
      </c>
      <c r="E34771">
        <v>84580</v>
      </c>
      <c r="F34771">
        <v>44151</v>
      </c>
      <c r="G34771">
        <v>2940</v>
      </c>
      <c r="H34771">
        <v>0</v>
      </c>
      <c r="I34771">
        <v>30</v>
      </c>
      <c r="J34771">
        <v>0</v>
      </c>
      <c r="K34771">
        <v>30</v>
      </c>
      <c r="L34771">
        <v>-20</v>
      </c>
      <c r="M34771">
        <v>2880</v>
      </c>
      <c r="N34771">
        <v>20</v>
      </c>
      <c r="O34771">
        <v>1020408163265306</v>
      </c>
      <c r="P34771">
        <v>1020408163265306</v>
      </c>
      <c r="Q34771">
        <v>9795918367346940</v>
      </c>
      <c r="R34771">
        <v>0</v>
      </c>
      <c r="S34771">
        <v>0</v>
      </c>
      <c r="T34771">
        <v>-6666666666666666</v>
      </c>
      <c r="U34771">
        <v>6944444444444444</v>
      </c>
      <c r="V34771">
        <v>3475999054149917</v>
      </c>
      <c r="W34771">
        <v>3.5469378103570584E+16</v>
      </c>
      <c r="X34771">
        <v>3.5469378103570584E+16</v>
      </c>
      <c r="Y34771">
        <v>3.4050602979427764E+16</v>
      </c>
      <c r="Z34771">
        <v>2132604821037912</v>
      </c>
    </row>
    <row r="34772" spans="1:26" x14ac:dyDescent="0.3">
      <c r="A34772" t="s">
        <v>14146</v>
      </c>
      <c r="B34772">
        <v>90</v>
      </c>
      <c r="C34772" t="s">
        <v>1105</v>
      </c>
      <c r="D34772">
        <v>92040</v>
      </c>
      <c r="E34772">
        <v>84580</v>
      </c>
      <c r="F34772">
        <v>44155</v>
      </c>
      <c r="G34772">
        <v>2940</v>
      </c>
      <c r="H34772">
        <v>0</v>
      </c>
      <c r="I34772">
        <v>30</v>
      </c>
      <c r="J34772">
        <v>0</v>
      </c>
      <c r="K34772">
        <v>0</v>
      </c>
      <c r="L34772">
        <v>-30</v>
      </c>
      <c r="M34772">
        <v>2910</v>
      </c>
      <c r="N34772">
        <v>30</v>
      </c>
      <c r="O34772">
        <v>1020408163265306</v>
      </c>
      <c r="P34772">
        <v>0</v>
      </c>
      <c r="Q34772">
        <v>9897959183673468</v>
      </c>
      <c r="R34772">
        <v>0</v>
      </c>
      <c r="S34772">
        <v>0</v>
      </c>
      <c r="T34772">
        <v>0</v>
      </c>
      <c r="U34772">
        <v>1.0309278350515464E+16</v>
      </c>
      <c r="V34772">
        <v>3475999054149917</v>
      </c>
      <c r="W34772">
        <v>3.5469378103570584E+16</v>
      </c>
      <c r="X34772">
        <v>0</v>
      </c>
      <c r="Y34772">
        <v>3440529676046347</v>
      </c>
      <c r="Z34772">
        <v>2.1278836497236524E+16</v>
      </c>
    </row>
    <row r="34773" spans="1:26" x14ac:dyDescent="0.3">
      <c r="A34773" t="s">
        <v>14146</v>
      </c>
      <c r="B34773">
        <v>90</v>
      </c>
      <c r="C34773" t="s">
        <v>1105</v>
      </c>
      <c r="D34773">
        <v>92040</v>
      </c>
      <c r="E34773">
        <v>84580</v>
      </c>
      <c r="F34773">
        <v>44158</v>
      </c>
      <c r="G34773">
        <v>2940</v>
      </c>
      <c r="H34773">
        <v>0</v>
      </c>
      <c r="I34773">
        <v>40</v>
      </c>
      <c r="J34773">
        <v>10</v>
      </c>
      <c r="K34773">
        <v>0</v>
      </c>
      <c r="L34773">
        <v>0</v>
      </c>
      <c r="M34773">
        <v>2900</v>
      </c>
      <c r="N34773">
        <v>-10</v>
      </c>
      <c r="O34773">
        <v>1.3605442176870748E+16</v>
      </c>
      <c r="P34773">
        <v>0</v>
      </c>
      <c r="Q34773">
        <v>9863945578231292</v>
      </c>
      <c r="R34773">
        <v>0</v>
      </c>
      <c r="S34773">
        <v>25</v>
      </c>
      <c r="T34773">
        <v>0</v>
      </c>
      <c r="U34773">
        <v>-3.4482758620689656E+16</v>
      </c>
      <c r="V34773">
        <v>3475999054149917</v>
      </c>
      <c r="W34773">
        <v>4.7292504138094112E+16</v>
      </c>
      <c r="X34773">
        <v>0</v>
      </c>
      <c r="Y34773">
        <v>3428706550011823</v>
      </c>
      <c r="Z34773">
        <v>2.1243697650952856E+16</v>
      </c>
    </row>
    <row r="34774" spans="1:26" x14ac:dyDescent="0.3">
      <c r="A34774" t="s">
        <v>14146</v>
      </c>
      <c r="B34774">
        <v>90</v>
      </c>
      <c r="C34774" t="s">
        <v>1105</v>
      </c>
      <c r="D34774">
        <v>92040</v>
      </c>
      <c r="E34774">
        <v>84580</v>
      </c>
      <c r="F34774">
        <v>44162</v>
      </c>
      <c r="G34774">
        <v>2950</v>
      </c>
      <c r="H34774">
        <v>10</v>
      </c>
      <c r="I34774">
        <v>40</v>
      </c>
      <c r="J34774">
        <v>0</v>
      </c>
      <c r="K34774">
        <v>10</v>
      </c>
      <c r="L34774">
        <v>10</v>
      </c>
      <c r="M34774">
        <v>2900</v>
      </c>
      <c r="N34774">
        <v>0</v>
      </c>
      <c r="O34774">
        <v>1.3559322033898304E+16</v>
      </c>
      <c r="P34774">
        <v>3389830508474576</v>
      </c>
      <c r="Q34774">
        <v>9830508474576272</v>
      </c>
      <c r="R34774">
        <v>3389830508474576</v>
      </c>
      <c r="S34774">
        <v>0</v>
      </c>
      <c r="T34774">
        <v>10</v>
      </c>
      <c r="U34774">
        <v>0</v>
      </c>
      <c r="V34774">
        <v>3487822180184441</v>
      </c>
      <c r="W34774">
        <v>4.7292504138094112E+16</v>
      </c>
      <c r="X34774">
        <v>1.1823126034523528E+16</v>
      </c>
      <c r="Y34774">
        <v>3428706550011823</v>
      </c>
      <c r="Z34774">
        <v>2.1215568745636448E+16</v>
      </c>
    </row>
    <row r="34775" spans="1:26" x14ac:dyDescent="0.3">
      <c r="A34775" t="s">
        <v>14146</v>
      </c>
      <c r="B34775">
        <v>90</v>
      </c>
      <c r="C34775" t="s">
        <v>1105</v>
      </c>
      <c r="D34775">
        <v>92040</v>
      </c>
      <c r="E34775">
        <v>84580</v>
      </c>
      <c r="F34775">
        <v>44165</v>
      </c>
      <c r="G34775">
        <v>2950</v>
      </c>
      <c r="H34775">
        <v>0</v>
      </c>
      <c r="I34775">
        <v>40</v>
      </c>
      <c r="J34775">
        <v>0</v>
      </c>
      <c r="K34775">
        <v>10</v>
      </c>
      <c r="L34775">
        <v>0</v>
      </c>
      <c r="M34775">
        <v>2900</v>
      </c>
      <c r="N34775">
        <v>0</v>
      </c>
      <c r="O34775">
        <v>1.3559322033898304E+16</v>
      </c>
      <c r="P34775">
        <v>3389830508474576</v>
      </c>
      <c r="Q34775">
        <v>9830508474576272</v>
      </c>
      <c r="R34775">
        <v>0</v>
      </c>
      <c r="S34775">
        <v>0</v>
      </c>
      <c r="T34775">
        <v>0</v>
      </c>
      <c r="U34775">
        <v>0</v>
      </c>
      <c r="V34775">
        <v>3487822180184441</v>
      </c>
      <c r="W34775">
        <v>4.7292504138094112E+16</v>
      </c>
      <c r="X34775">
        <v>1.1823126034523528E+16</v>
      </c>
      <c r="Y34775">
        <v>3428706550011823</v>
      </c>
      <c r="Z34775">
        <v>2119072568476335</v>
      </c>
    </row>
    <row r="34776" spans="1:26" x14ac:dyDescent="0.3">
      <c r="A34776" t="s">
        <v>14146</v>
      </c>
      <c r="B34776">
        <v>90</v>
      </c>
      <c r="C34776" t="s">
        <v>1105</v>
      </c>
      <c r="D34776">
        <v>92040</v>
      </c>
      <c r="E34776">
        <v>84580</v>
      </c>
      <c r="F34776">
        <v>44169</v>
      </c>
      <c r="G34776">
        <v>2950</v>
      </c>
      <c r="H34776">
        <v>0</v>
      </c>
      <c r="I34776">
        <v>40</v>
      </c>
      <c r="J34776">
        <v>0</v>
      </c>
      <c r="K34776">
        <v>0</v>
      </c>
      <c r="L34776">
        <v>-10</v>
      </c>
      <c r="M34776">
        <v>2910</v>
      </c>
      <c r="N34776">
        <v>10</v>
      </c>
      <c r="O34776">
        <v>1.3559322033898304E+16</v>
      </c>
      <c r="P34776">
        <v>0</v>
      </c>
      <c r="Q34776">
        <v>9864406779661016</v>
      </c>
      <c r="R34776">
        <v>0</v>
      </c>
      <c r="S34776">
        <v>0</v>
      </c>
      <c r="T34776">
        <v>0</v>
      </c>
      <c r="U34776">
        <v>3436426116838488</v>
      </c>
      <c r="V34776">
        <v>3487822180184441</v>
      </c>
      <c r="W34776">
        <v>4.7292504138094112E+16</v>
      </c>
      <c r="X34776">
        <v>0</v>
      </c>
      <c r="Y34776">
        <v>3440529676046347</v>
      </c>
      <c r="Z34776">
        <v>2116621344737563</v>
      </c>
    </row>
    <row r="34777" spans="1:26" x14ac:dyDescent="0.3">
      <c r="A34777" t="s">
        <v>14146</v>
      </c>
      <c r="B34777">
        <v>90</v>
      </c>
      <c r="C34777" t="s">
        <v>1105</v>
      </c>
      <c r="D34777">
        <v>92040</v>
      </c>
      <c r="E34777">
        <v>84580</v>
      </c>
      <c r="F34777">
        <v>44172</v>
      </c>
      <c r="G34777">
        <v>3010</v>
      </c>
      <c r="H34777">
        <v>60</v>
      </c>
      <c r="I34777">
        <v>40</v>
      </c>
      <c r="J34777">
        <v>0</v>
      </c>
      <c r="K34777">
        <v>60</v>
      </c>
      <c r="L34777">
        <v>60</v>
      </c>
      <c r="M34777">
        <v>2910</v>
      </c>
      <c r="N34777">
        <v>0</v>
      </c>
      <c r="O34777">
        <v>1.32890365448505E+16</v>
      </c>
      <c r="P34777">
        <v>1.9933554817275744E+16</v>
      </c>
      <c r="Q34777">
        <v>9667774086378738</v>
      </c>
      <c r="R34777">
        <v>1.9933554817275744E+16</v>
      </c>
      <c r="S34777">
        <v>0</v>
      </c>
      <c r="T34777">
        <v>10</v>
      </c>
      <c r="U34777">
        <v>0</v>
      </c>
      <c r="V34777">
        <v>3558760936391582</v>
      </c>
      <c r="W34777">
        <v>4.7292504138094112E+16</v>
      </c>
      <c r="X34777">
        <v>7093875620714117</v>
      </c>
      <c r="Y34777">
        <v>3440529676046347</v>
      </c>
      <c r="Z34777">
        <v>2115776038250599</v>
      </c>
    </row>
    <row r="34778" spans="1:26" x14ac:dyDescent="0.3">
      <c r="A34778" t="s">
        <v>14146</v>
      </c>
      <c r="B34778">
        <v>90</v>
      </c>
      <c r="C34778" t="s">
        <v>1105</v>
      </c>
      <c r="D34778">
        <v>92040</v>
      </c>
      <c r="E34778">
        <v>84580</v>
      </c>
      <c r="F34778">
        <v>44176</v>
      </c>
      <c r="G34778">
        <v>3070</v>
      </c>
      <c r="H34778">
        <v>60</v>
      </c>
      <c r="I34778">
        <v>40</v>
      </c>
      <c r="J34778">
        <v>0</v>
      </c>
      <c r="K34778">
        <v>110</v>
      </c>
      <c r="L34778">
        <v>50</v>
      </c>
      <c r="M34778">
        <v>2920</v>
      </c>
      <c r="N34778">
        <v>10</v>
      </c>
      <c r="O34778">
        <v>1.3029315960912052E+16</v>
      </c>
      <c r="P34778">
        <v>3.5830618892508144E+16</v>
      </c>
      <c r="Q34778">
        <v>9511400651465798</v>
      </c>
      <c r="R34778">
        <v>1.9543973941368076E+16</v>
      </c>
      <c r="S34778">
        <v>0</v>
      </c>
      <c r="T34778">
        <v>4.5454545454545456E+16</v>
      </c>
      <c r="U34778">
        <v>3424657534246575</v>
      </c>
      <c r="V34778">
        <v>3629699692598723</v>
      </c>
      <c r="W34778">
        <v>4.7292504138094112E+16</v>
      </c>
      <c r="X34778">
        <v>1300543863797588</v>
      </c>
      <c r="Y34778">
        <v>345235280208087</v>
      </c>
      <c r="Z34778">
        <v>2.1160920002041544E+16</v>
      </c>
    </row>
    <row r="34779" spans="1:26" x14ac:dyDescent="0.3">
      <c r="A34779" t="s">
        <v>14146</v>
      </c>
      <c r="B34779">
        <v>90</v>
      </c>
      <c r="C34779" t="s">
        <v>1105</v>
      </c>
      <c r="D34779">
        <v>92040</v>
      </c>
      <c r="E34779">
        <v>84580</v>
      </c>
      <c r="F34779">
        <v>44179</v>
      </c>
      <c r="G34779">
        <v>3090</v>
      </c>
      <c r="H34779">
        <v>20</v>
      </c>
      <c r="I34779">
        <v>40</v>
      </c>
      <c r="J34779">
        <v>0</v>
      </c>
      <c r="K34779">
        <v>80</v>
      </c>
      <c r="L34779">
        <v>-30</v>
      </c>
      <c r="M34779">
        <v>2970</v>
      </c>
      <c r="N34779">
        <v>50</v>
      </c>
      <c r="O34779">
        <v>1.2944983818770228E+16</v>
      </c>
      <c r="P34779">
        <v>2.5889967637540456E+16</v>
      </c>
      <c r="Q34779">
        <v>9611650485436892</v>
      </c>
      <c r="R34779">
        <v>6472491909385114</v>
      </c>
      <c r="S34779">
        <v>0</v>
      </c>
      <c r="T34779">
        <v>-375</v>
      </c>
      <c r="U34779">
        <v>1.6835016835016836E+16</v>
      </c>
      <c r="V34779">
        <v>365334594466777</v>
      </c>
      <c r="W34779">
        <v>4.7292504138094112E+16</v>
      </c>
      <c r="X34779">
        <v>9458500827618824</v>
      </c>
      <c r="Y34779">
        <v>3511468432253488</v>
      </c>
      <c r="Z34779">
        <v>2.1157929974688644E+16</v>
      </c>
    </row>
    <row r="34780" spans="1:26" x14ac:dyDescent="0.3">
      <c r="A34780" t="s">
        <v>14146</v>
      </c>
      <c r="B34780">
        <v>90</v>
      </c>
      <c r="C34780" t="s">
        <v>1105</v>
      </c>
      <c r="D34780">
        <v>92040</v>
      </c>
      <c r="E34780">
        <v>84580</v>
      </c>
      <c r="F34780">
        <v>44183</v>
      </c>
      <c r="G34780">
        <v>3120</v>
      </c>
      <c r="H34780">
        <v>30</v>
      </c>
      <c r="I34780">
        <v>40</v>
      </c>
      <c r="J34780">
        <v>0</v>
      </c>
      <c r="K34780">
        <v>70</v>
      </c>
      <c r="L34780">
        <v>-10</v>
      </c>
      <c r="M34780">
        <v>3010</v>
      </c>
      <c r="N34780">
        <v>40</v>
      </c>
      <c r="O34780">
        <v>1282051282051282</v>
      </c>
      <c r="P34780">
        <v>2.2435897435897436E+16</v>
      </c>
      <c r="Q34780">
        <v>9647435897435898</v>
      </c>
      <c r="R34780">
        <v>9615384615384616</v>
      </c>
      <c r="S34780">
        <v>0</v>
      </c>
      <c r="T34780">
        <v>-1.4285714285714284E+16</v>
      </c>
      <c r="U34780">
        <v>1.32890365448505E+16</v>
      </c>
      <c r="V34780">
        <v>3688815322771341</v>
      </c>
      <c r="W34780">
        <v>4.7292504138094112E+16</v>
      </c>
      <c r="X34780">
        <v>8276188224166469</v>
      </c>
      <c r="Y34780">
        <v>3558760936391582</v>
      </c>
      <c r="Z34780">
        <v>2.1153435168853764E+16</v>
      </c>
    </row>
    <row r="34781" spans="1:26" x14ac:dyDescent="0.3">
      <c r="A34781" t="s">
        <v>14146</v>
      </c>
      <c r="B34781">
        <v>90</v>
      </c>
      <c r="C34781" t="s">
        <v>1105</v>
      </c>
      <c r="D34781">
        <v>92040</v>
      </c>
      <c r="E34781">
        <v>84580</v>
      </c>
      <c r="F34781">
        <v>44186</v>
      </c>
      <c r="G34781">
        <v>3130</v>
      </c>
      <c r="H34781">
        <v>10</v>
      </c>
      <c r="I34781">
        <v>40</v>
      </c>
      <c r="J34781">
        <v>0</v>
      </c>
      <c r="K34781">
        <v>40</v>
      </c>
      <c r="L34781">
        <v>-30</v>
      </c>
      <c r="M34781">
        <v>3050</v>
      </c>
      <c r="N34781">
        <v>40</v>
      </c>
      <c r="O34781">
        <v>1.2779552715654952E+16</v>
      </c>
      <c r="P34781">
        <v>1.2779552715654952E+16</v>
      </c>
      <c r="Q34781">
        <v>9744408945686900</v>
      </c>
      <c r="R34781">
        <v>3194888178913738</v>
      </c>
      <c r="S34781">
        <v>0</v>
      </c>
      <c r="T34781">
        <v>-75</v>
      </c>
      <c r="U34781">
        <v>1.3114754098360656E+16</v>
      </c>
      <c r="V34781">
        <v>3700638448805864</v>
      </c>
      <c r="W34781">
        <v>4.7292504138094112E+16</v>
      </c>
      <c r="X34781">
        <v>4.7292504138094112E+16</v>
      </c>
      <c r="Y34781">
        <v>3606053440529676</v>
      </c>
      <c r="Z34781">
        <v>2114363092994357</v>
      </c>
    </row>
    <row r="34782" spans="1:26" x14ac:dyDescent="0.3">
      <c r="A34782" t="s">
        <v>14146</v>
      </c>
      <c r="B34782">
        <v>90</v>
      </c>
      <c r="C34782" t="s">
        <v>1105</v>
      </c>
      <c r="D34782">
        <v>92040</v>
      </c>
      <c r="E34782">
        <v>84580</v>
      </c>
      <c r="F34782">
        <v>44190</v>
      </c>
      <c r="G34782">
        <v>3140</v>
      </c>
      <c r="H34782">
        <v>10</v>
      </c>
      <c r="I34782">
        <v>40</v>
      </c>
      <c r="J34782">
        <v>0</v>
      </c>
      <c r="K34782">
        <v>10</v>
      </c>
      <c r="L34782">
        <v>-30</v>
      </c>
      <c r="M34782">
        <v>3090</v>
      </c>
      <c r="N34782">
        <v>40</v>
      </c>
      <c r="O34782">
        <v>1.2738853503184714E+16</v>
      </c>
      <c r="P34782">
        <v>3.1847133757961784E+16</v>
      </c>
      <c r="Q34782">
        <v>9840764331210192</v>
      </c>
      <c r="R34782">
        <v>3.1847133757961784E+16</v>
      </c>
      <c r="S34782">
        <v>0</v>
      </c>
      <c r="T34782">
        <v>-30</v>
      </c>
      <c r="U34782">
        <v>1.2944983818770228E+16</v>
      </c>
      <c r="V34782">
        <v>3712461574840388</v>
      </c>
      <c r="W34782">
        <v>4.7292504138094112E+16</v>
      </c>
      <c r="X34782">
        <v>1.1823126034523528E+16</v>
      </c>
      <c r="Y34782">
        <v>365334594466777</v>
      </c>
      <c r="Z34782">
        <v>2.1129062755431936E+16</v>
      </c>
    </row>
    <row r="34783" spans="1:26" x14ac:dyDescent="0.3">
      <c r="A34783" t="s">
        <v>14146</v>
      </c>
      <c r="B34783">
        <v>90</v>
      </c>
      <c r="C34783" t="s">
        <v>1105</v>
      </c>
      <c r="D34783">
        <v>92040</v>
      </c>
      <c r="E34783">
        <v>84580</v>
      </c>
      <c r="F34783">
        <v>44193</v>
      </c>
      <c r="G34783">
        <v>3180</v>
      </c>
      <c r="H34783">
        <v>40</v>
      </c>
      <c r="I34783">
        <v>50</v>
      </c>
      <c r="J34783">
        <v>10</v>
      </c>
      <c r="K34783">
        <v>40</v>
      </c>
      <c r="L34783">
        <v>30</v>
      </c>
      <c r="M34783">
        <v>3090</v>
      </c>
      <c r="N34783">
        <v>0</v>
      </c>
      <c r="O34783">
        <v>1.5723270440251572E+16</v>
      </c>
      <c r="P34783">
        <v>1.257861635220126E+16</v>
      </c>
      <c r="Q34783">
        <v>9716981132075472</v>
      </c>
      <c r="R34783">
        <v>1.257861635220126E+16</v>
      </c>
      <c r="S34783">
        <v>2</v>
      </c>
      <c r="T34783">
        <v>75</v>
      </c>
      <c r="U34783">
        <v>0</v>
      </c>
      <c r="V34783">
        <v>3759754078978482</v>
      </c>
      <c r="W34783">
        <v>5911563017261764</v>
      </c>
      <c r="X34783">
        <v>4.7292504138094112E+16</v>
      </c>
      <c r="Y34783">
        <v>365334594466777</v>
      </c>
      <c r="Z34783">
        <v>2.1125053009231712E+16</v>
      </c>
    </row>
    <row r="34784" spans="1:26" x14ac:dyDescent="0.3">
      <c r="A34784" t="s">
        <v>14146</v>
      </c>
      <c r="B34784">
        <v>90</v>
      </c>
      <c r="C34784" t="s">
        <v>1105</v>
      </c>
      <c r="D34784">
        <v>92040</v>
      </c>
      <c r="E34784">
        <v>84580</v>
      </c>
      <c r="F34784">
        <v>44197</v>
      </c>
      <c r="G34784">
        <v>3210</v>
      </c>
      <c r="H34784">
        <v>30</v>
      </c>
      <c r="I34784">
        <v>50</v>
      </c>
      <c r="J34784">
        <v>0</v>
      </c>
      <c r="K34784">
        <v>20</v>
      </c>
      <c r="L34784">
        <v>-20</v>
      </c>
      <c r="M34784">
        <v>3140</v>
      </c>
      <c r="N34784">
        <v>50</v>
      </c>
      <c r="O34784">
        <v>1557632398753894</v>
      </c>
      <c r="P34784">
        <v>6230529595015576</v>
      </c>
      <c r="Q34784">
        <v>9781931464174456</v>
      </c>
      <c r="R34784">
        <v>9345794392523364</v>
      </c>
      <c r="S34784">
        <v>0</v>
      </c>
      <c r="T34784">
        <v>-10</v>
      </c>
      <c r="U34784">
        <v>1592356687898089</v>
      </c>
      <c r="V34784">
        <v>3.7952234570820528E+16</v>
      </c>
      <c r="W34784">
        <v>5911563017261764</v>
      </c>
      <c r="X34784">
        <v>2.3646252069047056E+16</v>
      </c>
      <c r="Y34784">
        <v>3712461574840388</v>
      </c>
      <c r="Z34784">
        <v>2111808407566998</v>
      </c>
    </row>
    <row r="34785" spans="1:26" x14ac:dyDescent="0.3">
      <c r="A34785" t="s">
        <v>14146</v>
      </c>
      <c r="B34785">
        <v>90</v>
      </c>
      <c r="C34785" t="s">
        <v>1105</v>
      </c>
      <c r="D34785">
        <v>92040</v>
      </c>
      <c r="E34785">
        <v>84580</v>
      </c>
      <c r="F34785">
        <v>44200</v>
      </c>
      <c r="G34785">
        <v>3210</v>
      </c>
      <c r="H34785">
        <v>0</v>
      </c>
      <c r="I34785">
        <v>50</v>
      </c>
      <c r="J34785">
        <v>0</v>
      </c>
      <c r="K34785">
        <v>10</v>
      </c>
      <c r="L34785">
        <v>-10</v>
      </c>
      <c r="M34785">
        <v>3150</v>
      </c>
      <c r="N34785">
        <v>10</v>
      </c>
      <c r="O34785">
        <v>1557632398753894</v>
      </c>
      <c r="P34785">
        <v>3115264797507788</v>
      </c>
      <c r="Q34785">
        <v>9813084112149532</v>
      </c>
      <c r="R34785">
        <v>0</v>
      </c>
      <c r="S34785">
        <v>0</v>
      </c>
      <c r="T34785">
        <v>-10</v>
      </c>
      <c r="U34785">
        <v>3.1746031746031744E+16</v>
      </c>
      <c r="V34785">
        <v>3.7952234570820528E+16</v>
      </c>
      <c r="W34785">
        <v>5911563017261764</v>
      </c>
      <c r="X34785">
        <v>1.1823126034523528E+16</v>
      </c>
      <c r="Y34785">
        <v>3.7242847008749112E+16</v>
      </c>
      <c r="Z34785">
        <v>2.1110014956312236E+16</v>
      </c>
    </row>
    <row r="34786" spans="1:26" x14ac:dyDescent="0.3">
      <c r="A34786" t="s">
        <v>14146</v>
      </c>
      <c r="B34786">
        <v>90</v>
      </c>
      <c r="C34786" t="s">
        <v>1105</v>
      </c>
      <c r="D34786">
        <v>92040</v>
      </c>
      <c r="E34786">
        <v>84580</v>
      </c>
      <c r="F34786">
        <v>44204</v>
      </c>
      <c r="G34786">
        <v>3230</v>
      </c>
      <c r="H34786">
        <v>20</v>
      </c>
      <c r="I34786">
        <v>60</v>
      </c>
      <c r="J34786">
        <v>10</v>
      </c>
      <c r="K34786">
        <v>20</v>
      </c>
      <c r="L34786">
        <v>10</v>
      </c>
      <c r="M34786">
        <v>3150</v>
      </c>
      <c r="N34786">
        <v>0</v>
      </c>
      <c r="O34786">
        <v>1.8575851393188856E+16</v>
      </c>
      <c r="P34786">
        <v>6191950464396285</v>
      </c>
      <c r="Q34786">
        <v>9752321981424148</v>
      </c>
      <c r="R34786">
        <v>6191950464396285</v>
      </c>
      <c r="S34786">
        <v>1.6666666666666666E+16</v>
      </c>
      <c r="T34786">
        <v>5</v>
      </c>
      <c r="U34786">
        <v>0</v>
      </c>
      <c r="V34786">
        <v>3818869709151099</v>
      </c>
      <c r="W34786">
        <v>7093875620714117</v>
      </c>
      <c r="X34786">
        <v>2.3646252069047056E+16</v>
      </c>
      <c r="Y34786">
        <v>3.7242847008749112E+16</v>
      </c>
      <c r="Z34786">
        <v>2.1107641712144796E+16</v>
      </c>
    </row>
    <row r="34787" spans="1:26" x14ac:dyDescent="0.3">
      <c r="A34787" t="s">
        <v>14146</v>
      </c>
      <c r="B34787">
        <v>90</v>
      </c>
      <c r="C34787" t="s">
        <v>1105</v>
      </c>
      <c r="D34787">
        <v>92040</v>
      </c>
      <c r="E34787">
        <v>84580</v>
      </c>
      <c r="F34787">
        <v>44207</v>
      </c>
      <c r="G34787">
        <v>3260</v>
      </c>
      <c r="H34787">
        <v>30</v>
      </c>
      <c r="I34787">
        <v>60</v>
      </c>
      <c r="J34787">
        <v>0</v>
      </c>
      <c r="K34787">
        <v>50</v>
      </c>
      <c r="L34787">
        <v>30</v>
      </c>
      <c r="M34787">
        <v>3150</v>
      </c>
      <c r="N34787">
        <v>0</v>
      </c>
      <c r="O34787">
        <v>1.8404907975460124E+16</v>
      </c>
      <c r="P34787">
        <v>1.5337423312883436E+16</v>
      </c>
      <c r="Q34787">
        <v>9662576687116564</v>
      </c>
      <c r="R34787">
        <v>9202453987730062</v>
      </c>
      <c r="S34787">
        <v>0</v>
      </c>
      <c r="T34787">
        <v>6</v>
      </c>
      <c r="U34787">
        <v>0</v>
      </c>
      <c r="V34787">
        <v>3.8543390872546704E+16</v>
      </c>
      <c r="W34787">
        <v>7093875620714117</v>
      </c>
      <c r="X34787">
        <v>5911563017261764</v>
      </c>
      <c r="Y34787">
        <v>3.7242847008749112E+16</v>
      </c>
      <c r="Z34787">
        <v>2.1110288564508848E+16</v>
      </c>
    </row>
    <row r="34788" spans="1:26" x14ac:dyDescent="0.3">
      <c r="A34788" t="s">
        <v>14146</v>
      </c>
      <c r="B34788">
        <v>90</v>
      </c>
      <c r="C34788" t="s">
        <v>1105</v>
      </c>
      <c r="D34788">
        <v>92040</v>
      </c>
      <c r="E34788">
        <v>84580</v>
      </c>
      <c r="F34788">
        <v>44211</v>
      </c>
      <c r="G34788">
        <v>3320</v>
      </c>
      <c r="H34788">
        <v>60</v>
      </c>
      <c r="I34788">
        <v>60</v>
      </c>
      <c r="J34788">
        <v>0</v>
      </c>
      <c r="K34788">
        <v>100</v>
      </c>
      <c r="L34788">
        <v>50</v>
      </c>
      <c r="M34788">
        <v>3160</v>
      </c>
      <c r="N34788">
        <v>10</v>
      </c>
      <c r="O34788">
        <v>1.8072289156626504E+16</v>
      </c>
      <c r="P34788">
        <v>3.0120481927710844E+16</v>
      </c>
      <c r="Q34788">
        <v>9518072289156626</v>
      </c>
      <c r="R34788">
        <v>1.8072289156626504E+16</v>
      </c>
      <c r="S34788">
        <v>0</v>
      </c>
      <c r="T34788">
        <v>5</v>
      </c>
      <c r="U34788">
        <v>3.1645569620253164E+16</v>
      </c>
      <c r="V34788">
        <v>3.9252778434618112E+16</v>
      </c>
      <c r="W34788">
        <v>7093875620714117</v>
      </c>
      <c r="X34788">
        <v>1.1823126034523528E+16</v>
      </c>
      <c r="Y34788">
        <v>3.7361078269094344E+16</v>
      </c>
      <c r="Z34788">
        <v>2.1120617962754856E+16</v>
      </c>
    </row>
    <row r="34789" spans="1:26" x14ac:dyDescent="0.3">
      <c r="A34789" t="s">
        <v>14146</v>
      </c>
      <c r="B34789">
        <v>90</v>
      </c>
      <c r="C34789" t="s">
        <v>1105</v>
      </c>
      <c r="D34789">
        <v>92040</v>
      </c>
      <c r="E34789">
        <v>84580</v>
      </c>
      <c r="F34789">
        <v>44214</v>
      </c>
      <c r="G34789">
        <v>3330</v>
      </c>
      <c r="H34789">
        <v>10</v>
      </c>
      <c r="I34789">
        <v>60</v>
      </c>
      <c r="J34789">
        <v>0</v>
      </c>
      <c r="K34789">
        <v>90</v>
      </c>
      <c r="L34789">
        <v>-10</v>
      </c>
      <c r="M34789">
        <v>3180</v>
      </c>
      <c r="N34789">
        <v>20</v>
      </c>
      <c r="O34789">
        <v>1.8018018018018016E+16</v>
      </c>
      <c r="P34789">
        <v>2702702702702703</v>
      </c>
      <c r="Q34789">
        <v>954954954954955</v>
      </c>
      <c r="R34789">
        <v>3003003003003003</v>
      </c>
      <c r="S34789">
        <v>0</v>
      </c>
      <c r="T34789">
        <v>-1111111111111111</v>
      </c>
      <c r="U34789">
        <v>6289308176100629</v>
      </c>
      <c r="V34789">
        <v>3937100969496335</v>
      </c>
      <c r="W34789">
        <v>7093875620714117</v>
      </c>
      <c r="X34789">
        <v>1.0640813431071176E+16</v>
      </c>
      <c r="Y34789">
        <v>3759754078978482</v>
      </c>
      <c r="Z34789">
        <v>2.1128923584012952E+16</v>
      </c>
    </row>
    <row r="34790" spans="1:26" x14ac:dyDescent="0.3">
      <c r="A34790" t="s">
        <v>14146</v>
      </c>
      <c r="B34790">
        <v>90</v>
      </c>
      <c r="C34790" t="s">
        <v>1105</v>
      </c>
      <c r="D34790">
        <v>92040</v>
      </c>
      <c r="E34790">
        <v>84580</v>
      </c>
      <c r="F34790">
        <v>44218</v>
      </c>
      <c r="G34790">
        <v>3340</v>
      </c>
      <c r="H34790">
        <v>10</v>
      </c>
      <c r="I34790">
        <v>60</v>
      </c>
      <c r="J34790">
        <v>0</v>
      </c>
      <c r="K34790">
        <v>40</v>
      </c>
      <c r="L34790">
        <v>-50</v>
      </c>
      <c r="M34790">
        <v>3240</v>
      </c>
      <c r="N34790">
        <v>60</v>
      </c>
      <c r="O34790">
        <v>1.7964071856287424E+16</v>
      </c>
      <c r="P34790">
        <v>1.1976047904191616E+16</v>
      </c>
      <c r="Q34790">
        <v>9700598802395208</v>
      </c>
      <c r="R34790">
        <v>2.9940119760479044E+16</v>
      </c>
      <c r="S34790">
        <v>0</v>
      </c>
      <c r="T34790">
        <v>-125</v>
      </c>
      <c r="U34790">
        <v>1.8518518518518516E+16</v>
      </c>
      <c r="V34790">
        <v>3948924095530858</v>
      </c>
      <c r="W34790">
        <v>7093875620714117</v>
      </c>
      <c r="X34790">
        <v>4.7292504138094112E+16</v>
      </c>
      <c r="Y34790">
        <v>3830692835185623</v>
      </c>
      <c r="Z34790">
        <v>2112979477066332</v>
      </c>
    </row>
    <row r="34791" spans="1:26" x14ac:dyDescent="0.3">
      <c r="A34791" t="s">
        <v>14146</v>
      </c>
      <c r="B34791">
        <v>90</v>
      </c>
      <c r="C34791" t="s">
        <v>1105</v>
      </c>
      <c r="D34791">
        <v>92040</v>
      </c>
      <c r="E34791">
        <v>84580</v>
      </c>
      <c r="F34791">
        <v>44221</v>
      </c>
      <c r="G34791">
        <v>3350</v>
      </c>
      <c r="H34791">
        <v>10</v>
      </c>
      <c r="I34791">
        <v>60</v>
      </c>
      <c r="J34791">
        <v>0</v>
      </c>
      <c r="K34791">
        <v>20</v>
      </c>
      <c r="L34791">
        <v>-20</v>
      </c>
      <c r="M34791">
        <v>3270</v>
      </c>
      <c r="N34791">
        <v>30</v>
      </c>
      <c r="O34791">
        <v>1791044776119403</v>
      </c>
      <c r="P34791">
        <v>5970149253731343</v>
      </c>
      <c r="Q34791">
        <v>9761194029850746</v>
      </c>
      <c r="R34791">
        <v>2.9850746268656716E+16</v>
      </c>
      <c r="S34791">
        <v>0</v>
      </c>
      <c r="T34791">
        <v>-10</v>
      </c>
      <c r="U34791">
        <v>9174311926605504</v>
      </c>
      <c r="V34791">
        <v>3960747221565382</v>
      </c>
      <c r="W34791">
        <v>7093875620714117</v>
      </c>
      <c r="X34791">
        <v>2.3646252069047056E+16</v>
      </c>
      <c r="Y34791">
        <v>3.8661622132891936E+16</v>
      </c>
      <c r="Z34791">
        <v>2112789406399286</v>
      </c>
    </row>
    <row r="34792" spans="1:26" x14ac:dyDescent="0.3">
      <c r="A34792" t="s">
        <v>14146</v>
      </c>
      <c r="B34792">
        <v>90</v>
      </c>
      <c r="C34792" t="s">
        <v>1105</v>
      </c>
      <c r="D34792">
        <v>92040</v>
      </c>
      <c r="E34792">
        <v>84580</v>
      </c>
      <c r="F34792">
        <v>44225</v>
      </c>
      <c r="G34792">
        <v>3370</v>
      </c>
      <c r="H34792">
        <v>20</v>
      </c>
      <c r="I34792">
        <v>60</v>
      </c>
      <c r="J34792">
        <v>0</v>
      </c>
      <c r="K34792">
        <v>20</v>
      </c>
      <c r="L34792">
        <v>0</v>
      </c>
      <c r="M34792">
        <v>3290</v>
      </c>
      <c r="N34792">
        <v>20</v>
      </c>
      <c r="O34792">
        <v>1.7804154302670624E+16</v>
      </c>
      <c r="P34792">
        <v>5934718100890208</v>
      </c>
      <c r="Q34792">
        <v>9762611275964392</v>
      </c>
      <c r="R34792">
        <v>5934718100890208</v>
      </c>
      <c r="S34792">
        <v>0</v>
      </c>
      <c r="T34792">
        <v>0</v>
      </c>
      <c r="U34792">
        <v>60790273556231</v>
      </c>
      <c r="V34792">
        <v>3984393473634429</v>
      </c>
      <c r="W34792">
        <v>7093875620714117</v>
      </c>
      <c r="X34792">
        <v>2.3646252069047056E+16</v>
      </c>
      <c r="Y34792">
        <v>3889808465358241</v>
      </c>
      <c r="Z34792">
        <v>2112626862002208</v>
      </c>
    </row>
    <row r="34793" spans="1:26" x14ac:dyDescent="0.3">
      <c r="A34793" t="s">
        <v>14146</v>
      </c>
      <c r="B34793">
        <v>90</v>
      </c>
      <c r="C34793" t="s">
        <v>1105</v>
      </c>
      <c r="D34793">
        <v>92040</v>
      </c>
      <c r="E34793">
        <v>84580</v>
      </c>
      <c r="F34793">
        <v>44228</v>
      </c>
      <c r="G34793">
        <v>3420</v>
      </c>
      <c r="H34793">
        <v>50</v>
      </c>
      <c r="I34793">
        <v>60</v>
      </c>
      <c r="J34793">
        <v>0</v>
      </c>
      <c r="K34793">
        <v>70</v>
      </c>
      <c r="L34793">
        <v>50</v>
      </c>
      <c r="M34793">
        <v>3290</v>
      </c>
      <c r="N34793">
        <v>0</v>
      </c>
      <c r="O34793">
        <v>1.7543859649122806E+16</v>
      </c>
      <c r="P34793">
        <v>2046783625730994</v>
      </c>
      <c r="Q34793">
        <v>9619883040935672</v>
      </c>
      <c r="R34793">
        <v>1.4619883040935672E+16</v>
      </c>
      <c r="S34793">
        <v>0</v>
      </c>
      <c r="T34793">
        <v>7142857142857143</v>
      </c>
      <c r="U34793">
        <v>0</v>
      </c>
      <c r="V34793">
        <v>4.0435091038070464E+16</v>
      </c>
      <c r="W34793">
        <v>7093875620714117</v>
      </c>
      <c r="X34793">
        <v>8276188224166469</v>
      </c>
      <c r="Y34793">
        <v>3889808465358241</v>
      </c>
      <c r="Z34793">
        <v>2113171622825827</v>
      </c>
    </row>
    <row r="34794" spans="1:26" x14ac:dyDescent="0.3">
      <c r="A34794" t="s">
        <v>14146</v>
      </c>
      <c r="B34794">
        <v>90</v>
      </c>
      <c r="C34794" t="s">
        <v>1105</v>
      </c>
      <c r="D34794">
        <v>92040</v>
      </c>
      <c r="E34794">
        <v>84580</v>
      </c>
      <c r="F34794">
        <v>44232</v>
      </c>
      <c r="G34794">
        <v>3510</v>
      </c>
      <c r="H34794">
        <v>90</v>
      </c>
      <c r="I34794">
        <v>70</v>
      </c>
      <c r="J34794">
        <v>10</v>
      </c>
      <c r="K34794">
        <v>120</v>
      </c>
      <c r="L34794">
        <v>50</v>
      </c>
      <c r="M34794">
        <v>3320</v>
      </c>
      <c r="N34794">
        <v>30</v>
      </c>
      <c r="O34794">
        <v>1.9943019943019944E+16</v>
      </c>
      <c r="P34794">
        <v>3418803418803419</v>
      </c>
      <c r="Q34794">
        <v>9458689458689460</v>
      </c>
      <c r="R34794">
        <v>2564102564102564</v>
      </c>
      <c r="S34794">
        <v>1.4285714285714284E+16</v>
      </c>
      <c r="T34794">
        <v>4166666666666667</v>
      </c>
      <c r="U34794">
        <v>9036144578313252</v>
      </c>
      <c r="V34794">
        <v>4149917238117758</v>
      </c>
      <c r="W34794">
        <v>8276188224166469</v>
      </c>
      <c r="X34794">
        <v>1.4187751241428234E+16</v>
      </c>
      <c r="Y34794">
        <v>3.9252778434618112E+16</v>
      </c>
      <c r="Z34794">
        <v>2.1146683930761444E+16</v>
      </c>
    </row>
    <row r="34795" spans="1:26" x14ac:dyDescent="0.3">
      <c r="A34795" t="s">
        <v>14146</v>
      </c>
      <c r="B34795">
        <v>90</v>
      </c>
      <c r="C34795" t="s">
        <v>1105</v>
      </c>
      <c r="D34795">
        <v>92040</v>
      </c>
      <c r="E34795">
        <v>84580</v>
      </c>
      <c r="F34795">
        <v>44235</v>
      </c>
      <c r="G34795">
        <v>3580</v>
      </c>
      <c r="H34795">
        <v>70</v>
      </c>
      <c r="I34795">
        <v>70</v>
      </c>
      <c r="J34795">
        <v>0</v>
      </c>
      <c r="K34795">
        <v>150</v>
      </c>
      <c r="L34795">
        <v>30</v>
      </c>
      <c r="M34795">
        <v>3360</v>
      </c>
      <c r="N34795">
        <v>40</v>
      </c>
      <c r="O34795">
        <v>1.9553072625698324E+16</v>
      </c>
      <c r="P34795">
        <v>4189944134078212</v>
      </c>
      <c r="Q34795">
        <v>9385474860335196</v>
      </c>
      <c r="R34795">
        <v>1.9553072625698324E+16</v>
      </c>
      <c r="S34795">
        <v>0</v>
      </c>
      <c r="T34795">
        <v>2</v>
      </c>
      <c r="U34795">
        <v>1.1904761904761904E+16</v>
      </c>
      <c r="V34795">
        <v>4232679120359423</v>
      </c>
      <c r="W34795">
        <v>8276188224166469</v>
      </c>
      <c r="X34795">
        <v>1.7734689051785292E+16</v>
      </c>
      <c r="Y34795">
        <v>3972570347599906</v>
      </c>
      <c r="Z34795">
        <v>2.1165318867249488E+16</v>
      </c>
    </row>
    <row r="34796" spans="1:26" x14ac:dyDescent="0.3">
      <c r="A34796" t="s">
        <v>14146</v>
      </c>
      <c r="B34796">
        <v>90</v>
      </c>
      <c r="C34796" t="s">
        <v>1105</v>
      </c>
      <c r="D34796">
        <v>92040</v>
      </c>
      <c r="E34796">
        <v>84580</v>
      </c>
      <c r="F34796">
        <v>44239</v>
      </c>
      <c r="G34796">
        <v>3720</v>
      </c>
      <c r="H34796">
        <v>140</v>
      </c>
      <c r="I34796">
        <v>70</v>
      </c>
      <c r="J34796">
        <v>0</v>
      </c>
      <c r="K34796">
        <v>190</v>
      </c>
      <c r="L34796">
        <v>40</v>
      </c>
      <c r="M34796">
        <v>3460</v>
      </c>
      <c r="N34796">
        <v>100</v>
      </c>
      <c r="O34796">
        <v>1881720430107527</v>
      </c>
      <c r="P34796">
        <v>5.1075268817204304E+16</v>
      </c>
      <c r="Q34796">
        <v>9301075268817204</v>
      </c>
      <c r="R34796">
        <v>3763440860215054</v>
      </c>
      <c r="S34796">
        <v>0</v>
      </c>
      <c r="T34796">
        <v>2.1052631578947368E+16</v>
      </c>
      <c r="U34796">
        <v>2.890173410404624E+16</v>
      </c>
      <c r="V34796">
        <v>4398202884842752</v>
      </c>
      <c r="W34796">
        <v>8276188224166469</v>
      </c>
      <c r="X34796">
        <v>2.2463939465594704E+16</v>
      </c>
      <c r="Y34796">
        <v>4090801607945141</v>
      </c>
      <c r="Z34796">
        <v>2.1189980128067656E+16</v>
      </c>
    </row>
    <row r="34797" spans="1:26" x14ac:dyDescent="0.3">
      <c r="A34797" t="s">
        <v>14146</v>
      </c>
      <c r="B34797">
        <v>90</v>
      </c>
      <c r="C34797" t="s">
        <v>1105</v>
      </c>
      <c r="D34797">
        <v>92040</v>
      </c>
      <c r="E34797">
        <v>84580</v>
      </c>
      <c r="F34797">
        <v>44242</v>
      </c>
      <c r="G34797">
        <v>3800</v>
      </c>
      <c r="H34797">
        <v>80</v>
      </c>
      <c r="I34797">
        <v>70</v>
      </c>
      <c r="J34797">
        <v>0</v>
      </c>
      <c r="K34797">
        <v>160</v>
      </c>
      <c r="L34797">
        <v>-30</v>
      </c>
      <c r="M34797">
        <v>3570</v>
      </c>
      <c r="N34797">
        <v>110</v>
      </c>
      <c r="O34797">
        <v>1.8421052631578944E+16</v>
      </c>
      <c r="P34797">
        <v>4.2105263157894736E+16</v>
      </c>
      <c r="Q34797">
        <v>9394736842105264</v>
      </c>
      <c r="R34797">
        <v>2.1052631578947368E+16</v>
      </c>
      <c r="S34797">
        <v>0</v>
      </c>
      <c r="T34797">
        <v>-1875</v>
      </c>
      <c r="U34797">
        <v>3081232492997199</v>
      </c>
      <c r="V34797">
        <v>4492787893118941</v>
      </c>
      <c r="W34797">
        <v>8276188224166469</v>
      </c>
      <c r="X34797">
        <v>1.8917001655237648E+16</v>
      </c>
      <c r="Y34797">
        <v>42208559943249</v>
      </c>
      <c r="Z34797">
        <v>212109840481761</v>
      </c>
    </row>
    <row r="34798" spans="1:26" x14ac:dyDescent="0.3">
      <c r="A34798" t="s">
        <v>14146</v>
      </c>
      <c r="B34798">
        <v>90</v>
      </c>
      <c r="C34798" t="s">
        <v>1105</v>
      </c>
      <c r="D34798">
        <v>92040</v>
      </c>
      <c r="E34798">
        <v>84580</v>
      </c>
      <c r="F34798">
        <v>44246</v>
      </c>
      <c r="G34798">
        <v>3860</v>
      </c>
      <c r="H34798">
        <v>60</v>
      </c>
      <c r="I34798">
        <v>70</v>
      </c>
      <c r="J34798">
        <v>0</v>
      </c>
      <c r="K34798">
        <v>100</v>
      </c>
      <c r="L34798">
        <v>-60</v>
      </c>
      <c r="M34798">
        <v>3690</v>
      </c>
      <c r="N34798">
        <v>120</v>
      </c>
      <c r="O34798">
        <v>1.8134715025906736E+16</v>
      </c>
      <c r="P34798">
        <v>2.5906735751295336E+16</v>
      </c>
      <c r="Q34798">
        <v>9559585492227980</v>
      </c>
      <c r="R34798">
        <v>1.5544041450777202E+16</v>
      </c>
      <c r="S34798">
        <v>0</v>
      </c>
      <c r="T34798">
        <v>-6</v>
      </c>
      <c r="U34798">
        <v>3.2520325203252036E+16</v>
      </c>
      <c r="V34798">
        <v>4563726649326082</v>
      </c>
      <c r="W34798">
        <v>8276188224166469</v>
      </c>
      <c r="X34798">
        <v>1.1823126034523528E+16</v>
      </c>
      <c r="Y34798">
        <v>4362733506739182</v>
      </c>
      <c r="Z34798">
        <v>2122414053336269</v>
      </c>
    </row>
    <row r="34799" spans="1:26" x14ac:dyDescent="0.3">
      <c r="A34799" t="s">
        <v>14146</v>
      </c>
      <c r="B34799">
        <v>90</v>
      </c>
      <c r="C34799" t="s">
        <v>1105</v>
      </c>
      <c r="D34799">
        <v>92040</v>
      </c>
      <c r="E34799">
        <v>84580</v>
      </c>
      <c r="F34799">
        <v>44249</v>
      </c>
      <c r="G34799">
        <v>3960</v>
      </c>
      <c r="H34799">
        <v>100</v>
      </c>
      <c r="I34799">
        <v>70</v>
      </c>
      <c r="J34799">
        <v>0</v>
      </c>
      <c r="K34799">
        <v>150</v>
      </c>
      <c r="L34799">
        <v>50</v>
      </c>
      <c r="M34799">
        <v>3740</v>
      </c>
      <c r="N34799">
        <v>50</v>
      </c>
      <c r="O34799">
        <v>1.7676767676767676E+16</v>
      </c>
      <c r="P34799">
        <v>3787878787878788</v>
      </c>
      <c r="Q34799">
        <v>9444444444444444</v>
      </c>
      <c r="R34799">
        <v>2.5252525252525252E+16</v>
      </c>
      <c r="S34799">
        <v>0</v>
      </c>
      <c r="T34799">
        <v>3333333333333333</v>
      </c>
      <c r="U34799">
        <v>1.3368983957219252E+16</v>
      </c>
      <c r="V34799">
        <v>4681957909671317</v>
      </c>
      <c r="W34799">
        <v>8276188224166469</v>
      </c>
      <c r="X34799">
        <v>1.7734689051785292E+16</v>
      </c>
      <c r="Y34799">
        <v>44218491369118</v>
      </c>
      <c r="Z34799">
        <v>2.1244180751427124E+16</v>
      </c>
    </row>
    <row r="34800" spans="1:26" x14ac:dyDescent="0.3">
      <c r="A34800" t="s">
        <v>14146</v>
      </c>
      <c r="B34800">
        <v>90</v>
      </c>
      <c r="C34800" t="s">
        <v>1105</v>
      </c>
      <c r="D34800">
        <v>92040</v>
      </c>
      <c r="E34800">
        <v>84580</v>
      </c>
      <c r="F34800">
        <v>44253</v>
      </c>
      <c r="G34800">
        <v>4300</v>
      </c>
      <c r="H34800">
        <v>340</v>
      </c>
      <c r="I34800">
        <v>70</v>
      </c>
      <c r="J34800">
        <v>0</v>
      </c>
      <c r="K34800">
        <v>400</v>
      </c>
      <c r="L34800">
        <v>250</v>
      </c>
      <c r="M34800">
        <v>3830</v>
      </c>
      <c r="N34800">
        <v>90</v>
      </c>
      <c r="O34800">
        <v>1627906976744186</v>
      </c>
      <c r="P34800">
        <v>9302325581395348</v>
      </c>
      <c r="Q34800">
        <v>8906976744186047</v>
      </c>
      <c r="R34800">
        <v>7906976744186046</v>
      </c>
      <c r="S34800">
        <v>0</v>
      </c>
      <c r="T34800">
        <v>625</v>
      </c>
      <c r="U34800">
        <v>2349869451697128</v>
      </c>
      <c r="V34800">
        <v>5083944194845117</v>
      </c>
      <c r="W34800">
        <v>8276188224166469</v>
      </c>
      <c r="X34800">
        <v>4729250413809411</v>
      </c>
      <c r="Y34800">
        <v>4528257271222511</v>
      </c>
      <c r="Z34800">
        <v>2.13000838985912E+16</v>
      </c>
    </row>
    <row r="34801" spans="1:26" x14ac:dyDescent="0.3">
      <c r="A34801" t="s">
        <v>14146</v>
      </c>
      <c r="B34801">
        <v>90</v>
      </c>
      <c r="C34801" t="s">
        <v>1105</v>
      </c>
      <c r="D34801">
        <v>92040</v>
      </c>
      <c r="E34801">
        <v>84580</v>
      </c>
      <c r="F34801">
        <v>44256</v>
      </c>
      <c r="G34801">
        <v>4470</v>
      </c>
      <c r="H34801">
        <v>170</v>
      </c>
      <c r="I34801">
        <v>90</v>
      </c>
      <c r="J34801">
        <v>20</v>
      </c>
      <c r="K34801">
        <v>450</v>
      </c>
      <c r="L34801">
        <v>50</v>
      </c>
      <c r="M34801">
        <v>3930</v>
      </c>
      <c r="N34801">
        <v>100</v>
      </c>
      <c r="O34801">
        <v>2.0134228187919464E+16</v>
      </c>
      <c r="P34801">
        <v>1.0067114093959732E+16</v>
      </c>
      <c r="Q34801">
        <v>8791946308724832</v>
      </c>
      <c r="R34801">
        <v>3803131991051454</v>
      </c>
      <c r="S34801">
        <v>2222222222222222</v>
      </c>
      <c r="T34801">
        <v>1111111111111111</v>
      </c>
      <c r="U34801">
        <v>2544529262086514</v>
      </c>
      <c r="V34801">
        <v>5.2849373374320176E+16</v>
      </c>
      <c r="W34801">
        <v>1.0640813431071176E+16</v>
      </c>
      <c r="X34801">
        <v>5320406715535588</v>
      </c>
      <c r="Y34801">
        <v>4.6464885315677464E+16</v>
      </c>
      <c r="Z34801">
        <v>2136807716196016</v>
      </c>
    </row>
    <row r="34802" spans="1:26" x14ac:dyDescent="0.3">
      <c r="A34802" t="s">
        <v>14146</v>
      </c>
      <c r="B34802">
        <v>90</v>
      </c>
      <c r="C34802" t="s">
        <v>1105</v>
      </c>
      <c r="D34802">
        <v>92040</v>
      </c>
      <c r="E34802">
        <v>84580</v>
      </c>
      <c r="F34802">
        <v>44260</v>
      </c>
      <c r="G34802">
        <v>4650</v>
      </c>
      <c r="H34802">
        <v>180</v>
      </c>
      <c r="I34802">
        <v>100</v>
      </c>
      <c r="J34802">
        <v>10</v>
      </c>
      <c r="K34802">
        <v>380</v>
      </c>
      <c r="L34802">
        <v>-70</v>
      </c>
      <c r="M34802">
        <v>4170</v>
      </c>
      <c r="N34802">
        <v>240</v>
      </c>
      <c r="O34802">
        <v>2.1505376344086024E+16</v>
      </c>
      <c r="P34802">
        <v>8172043010752689</v>
      </c>
      <c r="Q34802">
        <v>896774193548387</v>
      </c>
      <c r="R34802">
        <v>3870967741935484</v>
      </c>
      <c r="S34802">
        <v>1</v>
      </c>
      <c r="T34802">
        <v>-1.8421052631578944E+16</v>
      </c>
      <c r="U34802">
        <v>5755395683453238</v>
      </c>
      <c r="V34802">
        <v>549775360605344</v>
      </c>
      <c r="W34802">
        <v>1.1823126034523528E+16</v>
      </c>
      <c r="X34802">
        <v>4492787893118941</v>
      </c>
      <c r="Y34802">
        <v>4930243556396311</v>
      </c>
      <c r="Z34802">
        <v>2143245018618712</v>
      </c>
    </row>
    <row r="34803" spans="1:26" x14ac:dyDescent="0.3">
      <c r="A34803" t="s">
        <v>14146</v>
      </c>
      <c r="B34803">
        <v>90</v>
      </c>
      <c r="C34803" t="s">
        <v>1105</v>
      </c>
      <c r="D34803">
        <v>92040</v>
      </c>
      <c r="E34803">
        <v>84580</v>
      </c>
      <c r="F34803">
        <v>44263</v>
      </c>
      <c r="G34803">
        <v>4810</v>
      </c>
      <c r="H34803">
        <v>160</v>
      </c>
      <c r="I34803">
        <v>100</v>
      </c>
      <c r="J34803">
        <v>0</v>
      </c>
      <c r="K34803">
        <v>250</v>
      </c>
      <c r="L34803">
        <v>-130</v>
      </c>
      <c r="M34803">
        <v>4460</v>
      </c>
      <c r="N34803">
        <v>290</v>
      </c>
      <c r="O34803">
        <v>2079002079002079</v>
      </c>
      <c r="P34803">
        <v>5197505197505198</v>
      </c>
      <c r="Q34803">
        <v>9272349272349272</v>
      </c>
      <c r="R34803">
        <v>3.3264033264033264E+16</v>
      </c>
      <c r="S34803">
        <v>0</v>
      </c>
      <c r="T34803">
        <v>-52</v>
      </c>
      <c r="U34803">
        <v>6502242152466367</v>
      </c>
      <c r="V34803">
        <v>5686923622605817</v>
      </c>
      <c r="W34803">
        <v>1.1823126034523528E+16</v>
      </c>
      <c r="X34803">
        <v>2955781508630882</v>
      </c>
      <c r="Y34803">
        <v>5273114211397494</v>
      </c>
      <c r="Z34803">
        <v>2148070394297829</v>
      </c>
    </row>
    <row r="34804" spans="1:26" x14ac:dyDescent="0.3">
      <c r="A34804" t="s">
        <v>14146</v>
      </c>
      <c r="B34804">
        <v>90</v>
      </c>
      <c r="C34804" t="s">
        <v>1105</v>
      </c>
      <c r="D34804">
        <v>92040</v>
      </c>
      <c r="E34804">
        <v>84580</v>
      </c>
      <c r="F34804">
        <v>44267</v>
      </c>
      <c r="G34804">
        <v>5050</v>
      </c>
      <c r="H34804">
        <v>240</v>
      </c>
      <c r="I34804">
        <v>120</v>
      </c>
      <c r="J34804">
        <v>20</v>
      </c>
      <c r="K34804">
        <v>320</v>
      </c>
      <c r="L34804">
        <v>70</v>
      </c>
      <c r="M34804">
        <v>4610</v>
      </c>
      <c r="N34804">
        <v>150</v>
      </c>
      <c r="O34804">
        <v>2.3762376237623764E+16</v>
      </c>
      <c r="P34804">
        <v>6336633663366337</v>
      </c>
      <c r="Q34804">
        <v>9128712871287128</v>
      </c>
      <c r="R34804">
        <v>4.7524752475247528E+16</v>
      </c>
      <c r="S34804">
        <v>1.6666666666666666E+16</v>
      </c>
      <c r="T34804">
        <v>21875</v>
      </c>
      <c r="U34804">
        <v>3253796095444685</v>
      </c>
      <c r="V34804">
        <v>5970678647434382</v>
      </c>
      <c r="W34804">
        <v>1.4187751241428234E+16</v>
      </c>
      <c r="X34804">
        <v>3783400331047529</v>
      </c>
      <c r="Y34804">
        <v>5450461101915346</v>
      </c>
      <c r="Z34804">
        <v>2154686991166454</v>
      </c>
    </row>
    <row r="34805" spans="1:26" x14ac:dyDescent="0.3">
      <c r="A34805" t="s">
        <v>14146</v>
      </c>
      <c r="B34805">
        <v>90</v>
      </c>
      <c r="C34805" t="s">
        <v>1105</v>
      </c>
      <c r="D34805">
        <v>92040</v>
      </c>
      <c r="E34805">
        <v>84580</v>
      </c>
      <c r="F34805">
        <v>44270</v>
      </c>
      <c r="G34805">
        <v>5280</v>
      </c>
      <c r="H34805">
        <v>230</v>
      </c>
      <c r="I34805">
        <v>120</v>
      </c>
      <c r="J34805">
        <v>0</v>
      </c>
      <c r="K34805">
        <v>340</v>
      </c>
      <c r="L34805">
        <v>20</v>
      </c>
      <c r="M34805">
        <v>4820</v>
      </c>
      <c r="N34805">
        <v>210</v>
      </c>
      <c r="O34805">
        <v>2.2727272727272728E+16</v>
      </c>
      <c r="P34805">
        <v>6439393939393939</v>
      </c>
      <c r="Q34805">
        <v>9128787878787878</v>
      </c>
      <c r="R34805">
        <v>4.3560606060606064E+16</v>
      </c>
      <c r="S34805">
        <v>0</v>
      </c>
      <c r="T34805">
        <v>5.8823529411764704E+16</v>
      </c>
      <c r="U34805">
        <v>4.3568464730290456E+16</v>
      </c>
      <c r="V34805">
        <v>6242610546228423</v>
      </c>
      <c r="W34805">
        <v>1.4187751241428234E+16</v>
      </c>
      <c r="X34805">
        <v>4.0198628517379992E+16</v>
      </c>
      <c r="Y34805">
        <v>569874674864034</v>
      </c>
      <c r="Z34805">
        <v>216173456975838</v>
      </c>
    </row>
    <row r="34806" spans="1:26" x14ac:dyDescent="0.3">
      <c r="A34806" t="s">
        <v>14146</v>
      </c>
      <c r="B34806">
        <v>90</v>
      </c>
      <c r="C34806" t="s">
        <v>1105</v>
      </c>
      <c r="D34806">
        <v>92040</v>
      </c>
      <c r="E34806">
        <v>84580</v>
      </c>
      <c r="F34806">
        <v>44274</v>
      </c>
      <c r="G34806">
        <v>5510</v>
      </c>
      <c r="H34806">
        <v>230</v>
      </c>
      <c r="I34806">
        <v>120</v>
      </c>
      <c r="J34806">
        <v>0</v>
      </c>
      <c r="K34806">
        <v>420</v>
      </c>
      <c r="L34806">
        <v>80</v>
      </c>
      <c r="M34806">
        <v>4970</v>
      </c>
      <c r="N34806">
        <v>150</v>
      </c>
      <c r="O34806">
        <v>2.177858439201452E+16</v>
      </c>
      <c r="P34806">
        <v>7622504537205081</v>
      </c>
      <c r="Q34806">
        <v>9019963702359348</v>
      </c>
      <c r="R34806">
        <v>4.1742286751361168E+16</v>
      </c>
      <c r="S34806">
        <v>0</v>
      </c>
      <c r="T34806">
        <v>1.9047619047619048E+16</v>
      </c>
      <c r="U34806">
        <v>3.0181086519114688E+16</v>
      </c>
      <c r="V34806">
        <v>6514542445022464</v>
      </c>
      <c r="W34806">
        <v>1.4187751241428234E+16</v>
      </c>
      <c r="X34806">
        <v>4965712934499882</v>
      </c>
      <c r="Y34806">
        <v>5.8760936391581936E+16</v>
      </c>
      <c r="Z34806">
        <v>2169920507653926</v>
      </c>
    </row>
    <row r="34807" spans="1:26" x14ac:dyDescent="0.3">
      <c r="A34807" t="s">
        <v>14146</v>
      </c>
      <c r="B34807">
        <v>90</v>
      </c>
      <c r="C34807" t="s">
        <v>1105</v>
      </c>
      <c r="D34807">
        <v>92040</v>
      </c>
      <c r="E34807">
        <v>84580</v>
      </c>
      <c r="F34807">
        <v>44277</v>
      </c>
      <c r="G34807">
        <v>5860</v>
      </c>
      <c r="H34807">
        <v>350</v>
      </c>
      <c r="I34807">
        <v>120</v>
      </c>
      <c r="J34807">
        <v>0</v>
      </c>
      <c r="K34807">
        <v>480</v>
      </c>
      <c r="L34807">
        <v>60</v>
      </c>
      <c r="M34807">
        <v>5260</v>
      </c>
      <c r="N34807">
        <v>290</v>
      </c>
      <c r="O34807">
        <v>2.0477815699658704E+16</v>
      </c>
      <c r="P34807">
        <v>8191126279863481</v>
      </c>
      <c r="Q34807">
        <v>8976109215017065</v>
      </c>
      <c r="R34807">
        <v>5.9726962457337888E+16</v>
      </c>
      <c r="S34807">
        <v>0</v>
      </c>
      <c r="T34807">
        <v>125</v>
      </c>
      <c r="U34807">
        <v>5.5133079847908744E+16</v>
      </c>
      <c r="V34807">
        <v>6928351856230787</v>
      </c>
      <c r="W34807">
        <v>1.4187751241428234E+16</v>
      </c>
      <c r="X34807">
        <v>5675100496571294</v>
      </c>
      <c r="Y34807">
        <v>6218964294159376</v>
      </c>
      <c r="Z34807">
        <v>2179419884974364</v>
      </c>
    </row>
    <row r="34808" spans="1:26" x14ac:dyDescent="0.3">
      <c r="A34808" t="s">
        <v>14146</v>
      </c>
      <c r="B34808">
        <v>90</v>
      </c>
      <c r="C34808" t="s">
        <v>1105</v>
      </c>
      <c r="D34808">
        <v>92040</v>
      </c>
      <c r="E34808">
        <v>84580</v>
      </c>
      <c r="F34808">
        <v>44281</v>
      </c>
      <c r="G34808">
        <v>6310</v>
      </c>
      <c r="H34808">
        <v>450</v>
      </c>
      <c r="I34808">
        <v>120</v>
      </c>
      <c r="J34808">
        <v>0</v>
      </c>
      <c r="K34808">
        <v>640</v>
      </c>
      <c r="L34808">
        <v>160</v>
      </c>
      <c r="M34808">
        <v>5550</v>
      </c>
      <c r="N34808">
        <v>290</v>
      </c>
      <c r="O34808">
        <v>1901743264659271</v>
      </c>
      <c r="P34808">
        <v>1.0142630744849446E+16</v>
      </c>
      <c r="Q34808">
        <v>8795562599049128</v>
      </c>
      <c r="R34808">
        <v>7131537242472266</v>
      </c>
      <c r="S34808">
        <v>0</v>
      </c>
      <c r="T34808">
        <v>25</v>
      </c>
      <c r="U34808">
        <v>5225225225225225</v>
      </c>
      <c r="V34808">
        <v>7460392527784346</v>
      </c>
      <c r="W34808">
        <v>1.4187751241428234E+16</v>
      </c>
      <c r="X34808">
        <v>7566800662095058</v>
      </c>
      <c r="Y34808">
        <v>6561834949160558</v>
      </c>
      <c r="Z34808">
        <v>2.1918852022430672E+16</v>
      </c>
    </row>
    <row r="34809" spans="1:26" x14ac:dyDescent="0.3">
      <c r="A34809" t="s">
        <v>14146</v>
      </c>
      <c r="B34809">
        <v>90</v>
      </c>
      <c r="C34809" t="s">
        <v>1105</v>
      </c>
      <c r="D34809">
        <v>92040</v>
      </c>
      <c r="E34809">
        <v>84580</v>
      </c>
      <c r="F34809">
        <v>44284</v>
      </c>
      <c r="G34809">
        <v>6620</v>
      </c>
      <c r="H34809">
        <v>310</v>
      </c>
      <c r="I34809">
        <v>140</v>
      </c>
      <c r="J34809">
        <v>20</v>
      </c>
      <c r="K34809">
        <v>560</v>
      </c>
      <c r="L34809">
        <v>-80</v>
      </c>
      <c r="M34809">
        <v>5920</v>
      </c>
      <c r="N34809">
        <v>370</v>
      </c>
      <c r="O34809">
        <v>2.1148036253776436E+16</v>
      </c>
      <c r="P34809">
        <v>8459214501510574</v>
      </c>
      <c r="Q34809">
        <v>8942598187311178</v>
      </c>
      <c r="R34809">
        <v>4682779456193353</v>
      </c>
      <c r="S34809">
        <v>1.4285714285714284E+16</v>
      </c>
      <c r="T34809">
        <v>-1.4285714285714284E+16</v>
      </c>
      <c r="U34809">
        <v>625</v>
      </c>
      <c r="V34809">
        <v>7826909434854575</v>
      </c>
      <c r="W34809">
        <v>1.655237644833294E+16</v>
      </c>
      <c r="X34809">
        <v>6.6209505793331752E+16</v>
      </c>
      <c r="Y34809">
        <v>6999290612437928</v>
      </c>
      <c r="Z34809">
        <v>2203920845517671</v>
      </c>
    </row>
    <row r="34810" spans="1:26" x14ac:dyDescent="0.3">
      <c r="A34810" t="s">
        <v>14146</v>
      </c>
      <c r="B34810">
        <v>90</v>
      </c>
      <c r="C34810" t="s">
        <v>1105</v>
      </c>
      <c r="D34810">
        <v>92040</v>
      </c>
      <c r="E34810">
        <v>84580</v>
      </c>
      <c r="F34810">
        <v>44288</v>
      </c>
      <c r="G34810">
        <v>6890</v>
      </c>
      <c r="H34810">
        <v>270</v>
      </c>
      <c r="I34810">
        <v>140</v>
      </c>
      <c r="J34810">
        <v>0</v>
      </c>
      <c r="K34810">
        <v>430</v>
      </c>
      <c r="L34810">
        <v>-130</v>
      </c>
      <c r="M34810">
        <v>6320</v>
      </c>
      <c r="N34810">
        <v>400</v>
      </c>
      <c r="O34810">
        <v>2.0319303338171264E+16</v>
      </c>
      <c r="P34810">
        <v>6.2409288824383168E+16</v>
      </c>
      <c r="Q34810">
        <v>9172714078374456</v>
      </c>
      <c r="R34810">
        <v>3918722786647315</v>
      </c>
      <c r="S34810">
        <v>0</v>
      </c>
      <c r="T34810">
        <v>-3023255813953488</v>
      </c>
      <c r="U34810">
        <v>6329113924050633</v>
      </c>
      <c r="V34810">
        <v>8146133837786711</v>
      </c>
      <c r="W34810">
        <v>1.655237644833294E+16</v>
      </c>
      <c r="X34810">
        <v>5083944194845117</v>
      </c>
      <c r="Y34810">
        <v>7472215653818869</v>
      </c>
      <c r="Z34810">
        <v>2.2138411005929036E+16</v>
      </c>
    </row>
    <row r="34811" spans="1:26" x14ac:dyDescent="0.3">
      <c r="A34811" t="s">
        <v>14146</v>
      </c>
      <c r="B34811">
        <v>90</v>
      </c>
      <c r="C34811" t="s">
        <v>1105</v>
      </c>
      <c r="D34811">
        <v>92040</v>
      </c>
      <c r="E34811">
        <v>84580</v>
      </c>
      <c r="F34811">
        <v>44291</v>
      </c>
      <c r="G34811">
        <v>7070</v>
      </c>
      <c r="H34811">
        <v>180</v>
      </c>
      <c r="I34811">
        <v>140</v>
      </c>
      <c r="J34811">
        <v>0</v>
      </c>
      <c r="K34811">
        <v>360</v>
      </c>
      <c r="L34811">
        <v>-70</v>
      </c>
      <c r="M34811">
        <v>6570</v>
      </c>
      <c r="N34811">
        <v>250</v>
      </c>
      <c r="O34811">
        <v>1.98019801980198E+16</v>
      </c>
      <c r="P34811">
        <v>5091937765205092</v>
      </c>
      <c r="Q34811">
        <v>9292786421499292</v>
      </c>
      <c r="R34811">
        <v>2545968882602546</v>
      </c>
      <c r="S34811">
        <v>0</v>
      </c>
      <c r="T34811">
        <v>-1.9444444444444444E+16</v>
      </c>
      <c r="U34811">
        <v>380517503805175</v>
      </c>
      <c r="V34811">
        <v>8358950106408134</v>
      </c>
      <c r="W34811">
        <v>1.655237644833294E+16</v>
      </c>
      <c r="X34811">
        <v>4.2563253724284704E+16</v>
      </c>
      <c r="Y34811">
        <v>7767793804681957</v>
      </c>
      <c r="Z34811">
        <v>2222111264398402</v>
      </c>
    </row>
    <row r="34812" spans="1:26" x14ac:dyDescent="0.3">
      <c r="A34812" t="s">
        <v>14146</v>
      </c>
      <c r="B34812">
        <v>90</v>
      </c>
      <c r="C34812" t="s">
        <v>1105</v>
      </c>
      <c r="D34812">
        <v>92040</v>
      </c>
      <c r="E34812">
        <v>84580</v>
      </c>
      <c r="F34812">
        <v>44295</v>
      </c>
      <c r="G34812">
        <v>7280</v>
      </c>
      <c r="H34812">
        <v>210</v>
      </c>
      <c r="I34812">
        <v>140</v>
      </c>
      <c r="J34812">
        <v>0</v>
      </c>
      <c r="K34812">
        <v>340</v>
      </c>
      <c r="L34812">
        <v>-20</v>
      </c>
      <c r="M34812">
        <v>6800</v>
      </c>
      <c r="N34812">
        <v>230</v>
      </c>
      <c r="O34812">
        <v>1.9230769230769232E+16</v>
      </c>
      <c r="P34812">
        <v>4.6703296703296704E+16</v>
      </c>
      <c r="Q34812">
        <v>9340659340659340</v>
      </c>
      <c r="R34812">
        <v>2.8846153846153848E+16</v>
      </c>
      <c r="S34812">
        <v>0</v>
      </c>
      <c r="T34812">
        <v>-5.8823529411764704E+16</v>
      </c>
      <c r="U34812">
        <v>3.3823529411764704E+16</v>
      </c>
      <c r="V34812">
        <v>8607235753133129</v>
      </c>
      <c r="W34812">
        <v>1.655237644833294E+16</v>
      </c>
      <c r="X34812">
        <v>4.0198628517379992E+16</v>
      </c>
      <c r="Y34812">
        <v>8039725703476</v>
      </c>
      <c r="Z34812">
        <v>2.2297110977868296E+16</v>
      </c>
    </row>
    <row r="34813" spans="1:26" x14ac:dyDescent="0.3">
      <c r="A34813" t="s">
        <v>14146</v>
      </c>
      <c r="B34813">
        <v>90</v>
      </c>
      <c r="C34813" t="s">
        <v>1105</v>
      </c>
      <c r="D34813">
        <v>92040</v>
      </c>
      <c r="E34813">
        <v>84580</v>
      </c>
      <c r="F34813">
        <v>44298</v>
      </c>
      <c r="G34813">
        <v>7460</v>
      </c>
      <c r="H34813">
        <v>180</v>
      </c>
      <c r="I34813">
        <v>140</v>
      </c>
      <c r="J34813">
        <v>0</v>
      </c>
      <c r="K34813">
        <v>380</v>
      </c>
      <c r="L34813">
        <v>40</v>
      </c>
      <c r="M34813">
        <v>6940</v>
      </c>
      <c r="N34813">
        <v>140</v>
      </c>
      <c r="O34813">
        <v>1876675603217158</v>
      </c>
      <c r="P34813">
        <v>5093833780160858</v>
      </c>
      <c r="Q34813">
        <v>9302949061662198</v>
      </c>
      <c r="R34813">
        <v>2.4128686327077748E+16</v>
      </c>
      <c r="S34813">
        <v>0</v>
      </c>
      <c r="T34813">
        <v>1.0526315789473684E+16</v>
      </c>
      <c r="U34813">
        <v>2.0172910662824208E+16</v>
      </c>
      <c r="V34813">
        <v>8820052021754552</v>
      </c>
      <c r="W34813">
        <v>1.655237644833294E+16</v>
      </c>
      <c r="X34813">
        <v>4492787893118941</v>
      </c>
      <c r="Y34813">
        <v>8205249467959328</v>
      </c>
      <c r="Z34813">
        <v>2.2373853022186684E+16</v>
      </c>
    </row>
    <row r="34814" spans="1:26" x14ac:dyDescent="0.3">
      <c r="A34814" t="s">
        <v>14146</v>
      </c>
      <c r="B34814">
        <v>90</v>
      </c>
      <c r="C34814" t="s">
        <v>1105</v>
      </c>
      <c r="D34814">
        <v>92040</v>
      </c>
      <c r="E34814">
        <v>84580</v>
      </c>
      <c r="F34814">
        <v>44302</v>
      </c>
      <c r="G34814">
        <v>7950</v>
      </c>
      <c r="H34814">
        <v>490</v>
      </c>
      <c r="I34814">
        <v>150</v>
      </c>
      <c r="J34814">
        <v>10</v>
      </c>
      <c r="K34814">
        <v>580</v>
      </c>
      <c r="L34814">
        <v>200</v>
      </c>
      <c r="M34814">
        <v>7220</v>
      </c>
      <c r="N34814">
        <v>280</v>
      </c>
      <c r="O34814">
        <v>1.8867924528301888E+16</v>
      </c>
      <c r="P34814">
        <v>729559748427673</v>
      </c>
      <c r="Q34814">
        <v>9081761006289308</v>
      </c>
      <c r="R34814">
        <v>6.163522012578616E+16</v>
      </c>
      <c r="S34814">
        <v>6666666666666667</v>
      </c>
      <c r="T34814">
        <v>3448275862068966</v>
      </c>
      <c r="U34814">
        <v>3.8781163434903048E+16</v>
      </c>
      <c r="V34814">
        <v>9399385197446204</v>
      </c>
      <c r="W34814">
        <v>1.7734689051785292E+16</v>
      </c>
      <c r="X34814">
        <v>6857413100023647</v>
      </c>
      <c r="Y34814">
        <v>8536296996925987</v>
      </c>
      <c r="Z34814">
        <v>2248677853288274</v>
      </c>
    </row>
    <row r="34815" spans="1:26" x14ac:dyDescent="0.3">
      <c r="A34815" t="s">
        <v>14146</v>
      </c>
      <c r="B34815">
        <v>90</v>
      </c>
      <c r="C34815" t="s">
        <v>1105</v>
      </c>
      <c r="D34815">
        <v>92040</v>
      </c>
      <c r="E34815">
        <v>84580</v>
      </c>
      <c r="F34815">
        <v>44305</v>
      </c>
      <c r="G34815">
        <v>8190</v>
      </c>
      <c r="H34815">
        <v>240</v>
      </c>
      <c r="I34815">
        <v>170</v>
      </c>
      <c r="J34815">
        <v>20</v>
      </c>
      <c r="K34815">
        <v>580</v>
      </c>
      <c r="L34815">
        <v>0</v>
      </c>
      <c r="M34815">
        <v>7440</v>
      </c>
      <c r="N34815">
        <v>220</v>
      </c>
      <c r="O34815">
        <v>2.0757020757020756E+16</v>
      </c>
      <c r="P34815">
        <v>7081807081807082</v>
      </c>
      <c r="Q34815">
        <v>9084249084249084</v>
      </c>
      <c r="R34815">
        <v>2.9304029304029304E+16</v>
      </c>
      <c r="S34815">
        <v>1.176470588235294E+16</v>
      </c>
      <c r="T34815">
        <v>0</v>
      </c>
      <c r="U34815">
        <v>2956989247311828</v>
      </c>
      <c r="V34815">
        <v>968314022227477</v>
      </c>
      <c r="W34815">
        <v>2.0099314258689996E+16</v>
      </c>
      <c r="X34815">
        <v>6857413100023647</v>
      </c>
      <c r="Y34815">
        <v>8796405769685504</v>
      </c>
      <c r="Z34815">
        <v>2259914547298644</v>
      </c>
    </row>
    <row r="34816" spans="1:26" x14ac:dyDescent="0.3">
      <c r="A34816" t="s">
        <v>14146</v>
      </c>
      <c r="B34816">
        <v>90</v>
      </c>
      <c r="C34816" t="s">
        <v>1105</v>
      </c>
      <c r="D34816">
        <v>92040</v>
      </c>
      <c r="E34816">
        <v>84580</v>
      </c>
      <c r="F34816">
        <v>44309</v>
      </c>
      <c r="G34816">
        <v>8390</v>
      </c>
      <c r="H34816">
        <v>200</v>
      </c>
      <c r="I34816">
        <v>170</v>
      </c>
      <c r="J34816">
        <v>0</v>
      </c>
      <c r="K34816">
        <v>400</v>
      </c>
      <c r="L34816">
        <v>-180</v>
      </c>
      <c r="M34816">
        <v>7820</v>
      </c>
      <c r="N34816">
        <v>380</v>
      </c>
      <c r="O34816">
        <v>2026221692491061</v>
      </c>
      <c r="P34816">
        <v>4767580452920143</v>
      </c>
      <c r="Q34816">
        <v>932061978545888</v>
      </c>
      <c r="R34816">
        <v>2.3837902264600712E+16</v>
      </c>
      <c r="S34816">
        <v>0</v>
      </c>
      <c r="T34816">
        <v>-45</v>
      </c>
      <c r="U34816">
        <v>4859335038363171</v>
      </c>
      <c r="V34816">
        <v>991960274296524</v>
      </c>
      <c r="W34816">
        <v>2.0099314258689996E+16</v>
      </c>
      <c r="X34816">
        <v>4729250413809411</v>
      </c>
      <c r="Y34816">
        <v>92456845589974</v>
      </c>
      <c r="Z34816">
        <v>2.2682698464728584E+16</v>
      </c>
    </row>
    <row r="34817" spans="1:26" x14ac:dyDescent="0.3">
      <c r="A34817" t="s">
        <v>14146</v>
      </c>
      <c r="B34817">
        <v>90</v>
      </c>
      <c r="C34817" t="s">
        <v>1105</v>
      </c>
      <c r="D34817">
        <v>92040</v>
      </c>
      <c r="E34817">
        <v>84580</v>
      </c>
      <c r="F34817">
        <v>44312</v>
      </c>
      <c r="G34817">
        <v>8490</v>
      </c>
      <c r="H34817">
        <v>100</v>
      </c>
      <c r="I34817">
        <v>180</v>
      </c>
      <c r="J34817">
        <v>10</v>
      </c>
      <c r="K34817">
        <v>280</v>
      </c>
      <c r="L34817">
        <v>-120</v>
      </c>
      <c r="M34817">
        <v>8030</v>
      </c>
      <c r="N34817">
        <v>210</v>
      </c>
      <c r="O34817">
        <v>2120141342756184</v>
      </c>
      <c r="P34817">
        <v>3297997644287397</v>
      </c>
      <c r="Q34817">
        <v>9458186101295640</v>
      </c>
      <c r="R34817">
        <v>1.1778563015312132E+16</v>
      </c>
      <c r="S34817">
        <v>5555555555555555</v>
      </c>
      <c r="T34817">
        <v>-4.2857142857142856E+16</v>
      </c>
      <c r="U34817">
        <v>2.6151930261519304E+16</v>
      </c>
      <c r="V34817">
        <v>1.0037834003310476E+16</v>
      </c>
      <c r="W34817">
        <v>2.1281626862142352E+16</v>
      </c>
      <c r="X34817">
        <v>3.3104752896665876E+16</v>
      </c>
      <c r="Y34817">
        <v>9493970205722392</v>
      </c>
      <c r="Z34817">
        <v>2274623978613762</v>
      </c>
    </row>
    <row r="34818" spans="1:26" x14ac:dyDescent="0.3">
      <c r="A34818" t="s">
        <v>14146</v>
      </c>
      <c r="B34818">
        <v>90</v>
      </c>
      <c r="C34818" t="s">
        <v>1105</v>
      </c>
      <c r="D34818">
        <v>92040</v>
      </c>
      <c r="E34818">
        <v>84580</v>
      </c>
      <c r="F34818">
        <v>44316</v>
      </c>
      <c r="G34818">
        <v>8910</v>
      </c>
      <c r="H34818">
        <v>420</v>
      </c>
      <c r="I34818">
        <v>180</v>
      </c>
      <c r="J34818">
        <v>0</v>
      </c>
      <c r="K34818">
        <v>400</v>
      </c>
      <c r="L34818">
        <v>120</v>
      </c>
      <c r="M34818">
        <v>8330</v>
      </c>
      <c r="N34818">
        <v>300</v>
      </c>
      <c r="O34818">
        <v>2.0202020202020204E+16</v>
      </c>
      <c r="P34818">
        <v>4489337822671156</v>
      </c>
      <c r="Q34818">
        <v>9349046015712682</v>
      </c>
      <c r="R34818">
        <v>4713804713804714</v>
      </c>
      <c r="S34818">
        <v>0</v>
      </c>
      <c r="T34818">
        <v>3</v>
      </c>
      <c r="U34818">
        <v>3601440576230492</v>
      </c>
      <c r="V34818">
        <v>1.0534405296760464E+16</v>
      </c>
      <c r="W34818">
        <v>2.1281626862142352E+16</v>
      </c>
      <c r="X34818">
        <v>4729250413809411</v>
      </c>
      <c r="Y34818">
        <v>9848663986758100</v>
      </c>
      <c r="Z34818">
        <v>2282912646121754</v>
      </c>
    </row>
    <row r="34819" spans="1:26" x14ac:dyDescent="0.3">
      <c r="A34819" t="s">
        <v>14146</v>
      </c>
      <c r="B34819">
        <v>90</v>
      </c>
      <c r="C34819" t="s">
        <v>1105</v>
      </c>
      <c r="D34819">
        <v>92040</v>
      </c>
      <c r="E34819">
        <v>84580</v>
      </c>
      <c r="F34819">
        <v>44319</v>
      </c>
      <c r="G34819">
        <v>9340</v>
      </c>
      <c r="H34819">
        <v>430</v>
      </c>
      <c r="I34819">
        <v>190</v>
      </c>
      <c r="J34819">
        <v>10</v>
      </c>
      <c r="K34819">
        <v>650</v>
      </c>
      <c r="L34819">
        <v>250</v>
      </c>
      <c r="M34819">
        <v>8500</v>
      </c>
      <c r="N34819">
        <v>170</v>
      </c>
      <c r="O34819">
        <v>2.0342612419700216E+16</v>
      </c>
      <c r="P34819">
        <v>69593147751606</v>
      </c>
      <c r="Q34819">
        <v>9100642398286938</v>
      </c>
      <c r="R34819">
        <v>4.6038543897216272E+16</v>
      </c>
      <c r="S34819">
        <v>5263157894736842</v>
      </c>
      <c r="T34819">
        <v>3.8461538461538464E+16</v>
      </c>
      <c r="U34819">
        <v>2</v>
      </c>
      <c r="V34819">
        <v>1.1042799716244976E+16</v>
      </c>
      <c r="W34819">
        <v>2.2463939465594704E+16</v>
      </c>
      <c r="X34819">
        <v>7685031922440293</v>
      </c>
      <c r="Y34819">
        <v>1.0049657129345E+16</v>
      </c>
      <c r="Z34819">
        <v>2.2944994942156772E+16</v>
      </c>
    </row>
    <row r="34820" spans="1:26" x14ac:dyDescent="0.3">
      <c r="A34820" t="s">
        <v>14146</v>
      </c>
      <c r="B34820">
        <v>90</v>
      </c>
      <c r="C34820" t="s">
        <v>1105</v>
      </c>
      <c r="D34820">
        <v>92040</v>
      </c>
      <c r="E34820">
        <v>84580</v>
      </c>
      <c r="F34820">
        <v>44323</v>
      </c>
      <c r="G34820">
        <v>9620</v>
      </c>
      <c r="H34820">
        <v>280</v>
      </c>
      <c r="I34820">
        <v>190</v>
      </c>
      <c r="J34820">
        <v>0</v>
      </c>
      <c r="K34820">
        <v>660</v>
      </c>
      <c r="L34820">
        <v>10</v>
      </c>
      <c r="M34820">
        <v>8770</v>
      </c>
      <c r="N34820">
        <v>270</v>
      </c>
      <c r="O34820">
        <v>1975051975051975</v>
      </c>
      <c r="P34820">
        <v>6860706860706861</v>
      </c>
      <c r="Q34820">
        <v>9116424116424116</v>
      </c>
      <c r="R34820">
        <v>2.9106029106029108E+16</v>
      </c>
      <c r="S34820">
        <v>0</v>
      </c>
      <c r="T34820">
        <v>1.5151515151515152E+16</v>
      </c>
      <c r="U34820">
        <v>3078677309007982</v>
      </c>
      <c r="V34820">
        <v>1.1373847245211634E+16</v>
      </c>
      <c r="W34820">
        <v>2.2463939465594704E+16</v>
      </c>
      <c r="X34820">
        <v>7803263182785528</v>
      </c>
      <c r="Y34820">
        <v>1.0368881532277132E+16</v>
      </c>
      <c r="Z34820">
        <v>2.3056900786263864E+16</v>
      </c>
    </row>
    <row r="34821" spans="1:26" x14ac:dyDescent="0.3">
      <c r="A34821" t="s">
        <v>14146</v>
      </c>
      <c r="B34821">
        <v>90</v>
      </c>
      <c r="C34821" t="s">
        <v>1105</v>
      </c>
      <c r="D34821">
        <v>92040</v>
      </c>
      <c r="E34821">
        <v>84580</v>
      </c>
      <c r="F34821">
        <v>44326</v>
      </c>
      <c r="G34821">
        <v>9890</v>
      </c>
      <c r="H34821">
        <v>270</v>
      </c>
      <c r="I34821">
        <v>190</v>
      </c>
      <c r="J34821">
        <v>0</v>
      </c>
      <c r="K34821">
        <v>510</v>
      </c>
      <c r="L34821">
        <v>-150</v>
      </c>
      <c r="M34821">
        <v>9190</v>
      </c>
      <c r="N34821">
        <v>420</v>
      </c>
      <c r="O34821">
        <v>1.9211324570273004E+16</v>
      </c>
      <c r="P34821">
        <v>5156723963599596</v>
      </c>
      <c r="Q34821">
        <v>9292214357937312</v>
      </c>
      <c r="R34821">
        <v>2.7300303336703744E+16</v>
      </c>
      <c r="S34821">
        <v>0</v>
      </c>
      <c r="T34821">
        <v>-2.9411764705882352E+16</v>
      </c>
      <c r="U34821">
        <v>4570184983677911</v>
      </c>
      <c r="V34821">
        <v>1.1693071648143768E+16</v>
      </c>
      <c r="W34821">
        <v>2.2463939465594704E+16</v>
      </c>
      <c r="X34821">
        <v>6.0297942776069992E+16</v>
      </c>
      <c r="Y34821">
        <v>1.0865452825727122E+16</v>
      </c>
      <c r="Z34821">
        <v>2.3149611955648672E+16</v>
      </c>
    </row>
    <row r="34822" spans="1:26" x14ac:dyDescent="0.3">
      <c r="A34822" t="s">
        <v>14146</v>
      </c>
      <c r="B34822">
        <v>90</v>
      </c>
      <c r="C34822" t="s">
        <v>1105</v>
      </c>
      <c r="D34822">
        <v>92040</v>
      </c>
      <c r="E34822">
        <v>84580</v>
      </c>
      <c r="F34822">
        <v>44330</v>
      </c>
      <c r="G34822">
        <v>10160</v>
      </c>
      <c r="H34822">
        <v>270</v>
      </c>
      <c r="I34822">
        <v>200</v>
      </c>
      <c r="J34822">
        <v>10</v>
      </c>
      <c r="K34822">
        <v>540</v>
      </c>
      <c r="L34822">
        <v>30</v>
      </c>
      <c r="M34822">
        <v>9420</v>
      </c>
      <c r="N34822">
        <v>230</v>
      </c>
      <c r="O34822">
        <v>1968503937007874</v>
      </c>
      <c r="P34822">
        <v>531496062992126</v>
      </c>
      <c r="Q34822">
        <v>9271653543307088</v>
      </c>
      <c r="R34822">
        <v>265748031496063</v>
      </c>
      <c r="S34822">
        <v>5</v>
      </c>
      <c r="T34822">
        <v>5555555555555555</v>
      </c>
      <c r="U34822">
        <v>2.4416135881104036E+16</v>
      </c>
      <c r="V34822">
        <v>1.2012296051075904E+16</v>
      </c>
      <c r="W34822">
        <v>2.3646252069047056E+16</v>
      </c>
      <c r="X34822">
        <v>6384488058642705</v>
      </c>
      <c r="Y34822">
        <v>1.1137384724521164E+16</v>
      </c>
      <c r="Z34822">
        <v>2324426862781032</v>
      </c>
    </row>
    <row r="34823" spans="1:26" x14ac:dyDescent="0.3">
      <c r="A34823" t="s">
        <v>14146</v>
      </c>
      <c r="B34823">
        <v>90</v>
      </c>
      <c r="C34823" t="s">
        <v>1105</v>
      </c>
      <c r="D34823">
        <v>92040</v>
      </c>
      <c r="E34823">
        <v>84580</v>
      </c>
      <c r="F34823">
        <v>44333</v>
      </c>
      <c r="G34823">
        <v>10340</v>
      </c>
      <c r="H34823">
        <v>180</v>
      </c>
      <c r="I34823">
        <v>210</v>
      </c>
      <c r="J34823">
        <v>10</v>
      </c>
      <c r="K34823">
        <v>540</v>
      </c>
      <c r="L34823">
        <v>0</v>
      </c>
      <c r="M34823">
        <v>9590</v>
      </c>
      <c r="N34823">
        <v>170</v>
      </c>
      <c r="O34823">
        <v>2.0309477756286264E+16</v>
      </c>
      <c r="P34823">
        <v>5222437137330754</v>
      </c>
      <c r="Q34823">
        <v>9274661508704062</v>
      </c>
      <c r="R34823">
        <v>1.7408123791102514E+16</v>
      </c>
      <c r="S34823">
        <v>4.7619047619047616E+16</v>
      </c>
      <c r="T34823">
        <v>0</v>
      </c>
      <c r="U34823">
        <v>1.7726798748696558E+16</v>
      </c>
      <c r="V34823">
        <v>1.2225112319697328E+16</v>
      </c>
      <c r="W34823">
        <v>2482856467249941</v>
      </c>
      <c r="X34823">
        <v>6384488058642705</v>
      </c>
      <c r="Y34823">
        <v>1.1338377867108064E+16</v>
      </c>
      <c r="Z34823">
        <v>2.3334247386760644E+16</v>
      </c>
    </row>
    <row r="34824" spans="1:26" x14ac:dyDescent="0.3">
      <c r="A34824" t="s">
        <v>14146</v>
      </c>
      <c r="B34824">
        <v>90</v>
      </c>
      <c r="C34824" t="s">
        <v>1105</v>
      </c>
      <c r="D34824">
        <v>92040</v>
      </c>
      <c r="E34824">
        <v>84580</v>
      </c>
      <c r="F34824">
        <v>44337</v>
      </c>
      <c r="G34824">
        <v>10590</v>
      </c>
      <c r="H34824">
        <v>250</v>
      </c>
      <c r="I34824">
        <v>210</v>
      </c>
      <c r="J34824">
        <v>0</v>
      </c>
      <c r="K34824">
        <v>530</v>
      </c>
      <c r="L34824">
        <v>-10</v>
      </c>
      <c r="M34824">
        <v>9850</v>
      </c>
      <c r="N34824">
        <v>260</v>
      </c>
      <c r="O34824">
        <v>1.9830028328611896E+16</v>
      </c>
      <c r="P34824">
        <v>5004721435316336</v>
      </c>
      <c r="Q34824">
        <v>9301227573182248</v>
      </c>
      <c r="R34824">
        <v>2.3607176581680832E+16</v>
      </c>
      <c r="S34824">
        <v>0</v>
      </c>
      <c r="T34824">
        <v>-1.8867924528301888E+16</v>
      </c>
      <c r="U34824">
        <v>2.6395939086294416E+16</v>
      </c>
      <c r="V34824">
        <v>1.2520690470560416E+16</v>
      </c>
      <c r="W34824">
        <v>2482856467249941</v>
      </c>
      <c r="X34824">
        <v>626625679829747</v>
      </c>
      <c r="Y34824">
        <v>1.1645779144005676E+16</v>
      </c>
      <c r="Z34824">
        <v>2.3420133948100832E+16</v>
      </c>
    </row>
    <row r="34825" spans="1:26" x14ac:dyDescent="0.3">
      <c r="A34825" t="s">
        <v>14146</v>
      </c>
      <c r="B34825">
        <v>90</v>
      </c>
      <c r="C34825" t="s">
        <v>1105</v>
      </c>
      <c r="D34825">
        <v>92040</v>
      </c>
      <c r="E34825">
        <v>84580</v>
      </c>
      <c r="F34825">
        <v>44340</v>
      </c>
      <c r="G34825">
        <v>10750</v>
      </c>
      <c r="H34825">
        <v>160</v>
      </c>
      <c r="I34825">
        <v>210</v>
      </c>
      <c r="J34825">
        <v>0</v>
      </c>
      <c r="K34825">
        <v>450</v>
      </c>
      <c r="L34825">
        <v>-80</v>
      </c>
      <c r="M34825">
        <v>10090</v>
      </c>
      <c r="N34825">
        <v>240</v>
      </c>
      <c r="O34825">
        <v>1953488372093023</v>
      </c>
      <c r="P34825">
        <v>4186046511627907</v>
      </c>
      <c r="Q34825">
        <v>9386046511627908</v>
      </c>
      <c r="R34825">
        <v>1.488372093023256E+16</v>
      </c>
      <c r="S34825">
        <v>0</v>
      </c>
      <c r="T34825">
        <v>-1.7777777777777778E+16</v>
      </c>
      <c r="U34825">
        <v>2.3785926660059464E+16</v>
      </c>
      <c r="V34825">
        <v>1.2709860487112792E+16</v>
      </c>
      <c r="W34825">
        <v>2482856467249941</v>
      </c>
      <c r="X34825">
        <v>5320406715535588</v>
      </c>
      <c r="Y34825">
        <v>1.192953416883424E+16</v>
      </c>
      <c r="Z34825">
        <v>2349342597672232</v>
      </c>
    </row>
    <row r="34826" spans="1:26" x14ac:dyDescent="0.3">
      <c r="A34826" t="s">
        <v>14146</v>
      </c>
      <c r="B34826">
        <v>90</v>
      </c>
      <c r="C34826" t="s">
        <v>1105</v>
      </c>
      <c r="D34826">
        <v>92040</v>
      </c>
      <c r="E34826">
        <v>84580</v>
      </c>
      <c r="F34826">
        <v>44344</v>
      </c>
      <c r="G34826">
        <v>10970</v>
      </c>
      <c r="H34826">
        <v>220</v>
      </c>
      <c r="I34826">
        <v>210</v>
      </c>
      <c r="J34826">
        <v>0</v>
      </c>
      <c r="K34826">
        <v>450</v>
      </c>
      <c r="L34826">
        <v>0</v>
      </c>
      <c r="M34826">
        <v>10310</v>
      </c>
      <c r="N34826">
        <v>220</v>
      </c>
      <c r="O34826">
        <v>1.9143117593436644E+16</v>
      </c>
      <c r="P34826">
        <v>4102096627164995</v>
      </c>
      <c r="Q34826">
        <v>9398359161349134</v>
      </c>
      <c r="R34826">
        <v>2.0054694621695532E+16</v>
      </c>
      <c r="S34826">
        <v>0</v>
      </c>
      <c r="T34826">
        <v>0</v>
      </c>
      <c r="U34826">
        <v>2133850630455868</v>
      </c>
      <c r="V34826">
        <v>1.2969969259872312E+16</v>
      </c>
      <c r="W34826">
        <v>2482856467249941</v>
      </c>
      <c r="X34826">
        <v>5320406715535588</v>
      </c>
      <c r="Y34826">
        <v>1.2189642941593756E+16</v>
      </c>
      <c r="Z34826">
        <v>235643738643004</v>
      </c>
    </row>
    <row r="34827" spans="1:26" x14ac:dyDescent="0.3">
      <c r="A34827" t="s">
        <v>14146</v>
      </c>
      <c r="B34827">
        <v>90</v>
      </c>
      <c r="C34827" t="s">
        <v>1105</v>
      </c>
      <c r="D34827">
        <v>92040</v>
      </c>
      <c r="E34827">
        <v>84580</v>
      </c>
      <c r="F34827">
        <v>44347</v>
      </c>
      <c r="G34827">
        <v>11200</v>
      </c>
      <c r="H34827">
        <v>230</v>
      </c>
      <c r="I34827">
        <v>230</v>
      </c>
      <c r="J34827">
        <v>20</v>
      </c>
      <c r="K34827">
        <v>450</v>
      </c>
      <c r="L34827">
        <v>0</v>
      </c>
      <c r="M34827">
        <v>10520</v>
      </c>
      <c r="N34827">
        <v>210</v>
      </c>
      <c r="O34827">
        <v>2.0535714285714288E+16</v>
      </c>
      <c r="P34827">
        <v>4017857142857143</v>
      </c>
      <c r="Q34827">
        <v>9392857142857144</v>
      </c>
      <c r="R34827">
        <v>2.0535714285714288E+16</v>
      </c>
      <c r="S34827">
        <v>8695652173913043</v>
      </c>
      <c r="T34827">
        <v>0</v>
      </c>
      <c r="U34827">
        <v>1.9961977186311788E+16</v>
      </c>
      <c r="V34827">
        <v>1.3241901158666352E+16</v>
      </c>
      <c r="W34827">
        <v>2.7193189879404112E+16</v>
      </c>
      <c r="X34827">
        <v>5320406715535588</v>
      </c>
      <c r="Y34827">
        <v>1.2437928588318752E+16</v>
      </c>
      <c r="Z34827">
        <v>236374093148355</v>
      </c>
    </row>
    <row r="34828" spans="1:26" x14ac:dyDescent="0.3">
      <c r="A34828" t="s">
        <v>14146</v>
      </c>
      <c r="B34828">
        <v>90</v>
      </c>
      <c r="C34828" t="s">
        <v>1105</v>
      </c>
      <c r="D34828">
        <v>92040</v>
      </c>
      <c r="E34828">
        <v>84580</v>
      </c>
      <c r="F34828">
        <v>44351</v>
      </c>
      <c r="G34828">
        <v>11550</v>
      </c>
      <c r="H34828">
        <v>350</v>
      </c>
      <c r="I34828">
        <v>230</v>
      </c>
      <c r="J34828">
        <v>0</v>
      </c>
      <c r="K34828">
        <v>590</v>
      </c>
      <c r="L34828">
        <v>140</v>
      </c>
      <c r="M34828">
        <v>10730</v>
      </c>
      <c r="N34828">
        <v>210</v>
      </c>
      <c r="O34828">
        <v>1.9913419913419912E+16</v>
      </c>
      <c r="P34828">
        <v>5108225108225108</v>
      </c>
      <c r="Q34828">
        <v>929004329004329</v>
      </c>
      <c r="R34828">
        <v>3.0303030303030304E+16</v>
      </c>
      <c r="S34828">
        <v>0</v>
      </c>
      <c r="T34828">
        <v>2.3728813559322036E+16</v>
      </c>
      <c r="U34828">
        <v>195712954333644</v>
      </c>
      <c r="V34828">
        <v>1.3655710569874676E+16</v>
      </c>
      <c r="W34828">
        <v>2.7193189879404112E+16</v>
      </c>
      <c r="X34828">
        <v>6975644360368881</v>
      </c>
      <c r="Y34828">
        <v>1.2686214235043744E+16</v>
      </c>
      <c r="Z34828">
        <v>2.3722906741335696E+16</v>
      </c>
    </row>
    <row r="34829" spans="1:26" x14ac:dyDescent="0.3">
      <c r="A34829" t="s">
        <v>14146</v>
      </c>
      <c r="B34829">
        <v>90</v>
      </c>
      <c r="C34829" t="s">
        <v>1105</v>
      </c>
      <c r="D34829">
        <v>92040</v>
      </c>
      <c r="E34829">
        <v>84580</v>
      </c>
      <c r="F34829">
        <v>44354</v>
      </c>
      <c r="G34829">
        <v>11780</v>
      </c>
      <c r="H34829">
        <v>230</v>
      </c>
      <c r="I34829">
        <v>250</v>
      </c>
      <c r="J34829">
        <v>20</v>
      </c>
      <c r="K34829">
        <v>550</v>
      </c>
      <c r="L34829">
        <v>-40</v>
      </c>
      <c r="M34829">
        <v>10980</v>
      </c>
      <c r="N34829">
        <v>250</v>
      </c>
      <c r="O34829">
        <v>2.122241086587436E+16</v>
      </c>
      <c r="P34829">
        <v>466893039049236</v>
      </c>
      <c r="Q34829">
        <v>9320882852292020</v>
      </c>
      <c r="R34829">
        <v>1.9524617996604416E+16</v>
      </c>
      <c r="S34829">
        <v>8</v>
      </c>
      <c r="T34829">
        <v>-7272727272727272</v>
      </c>
      <c r="U34829">
        <v>2.2768670309653916E+16</v>
      </c>
      <c r="V34829">
        <v>1.3927642468668716E+16</v>
      </c>
      <c r="W34829">
        <v>2955781508630882</v>
      </c>
      <c r="X34829">
        <v>6502719318987941</v>
      </c>
      <c r="Y34829">
        <v>1.2981792385906834E+16</v>
      </c>
      <c r="Z34829">
        <v>2380635277714656</v>
      </c>
    </row>
    <row r="34830" spans="1:26" x14ac:dyDescent="0.3">
      <c r="A34830" t="s">
        <v>14146</v>
      </c>
      <c r="B34830">
        <v>90</v>
      </c>
      <c r="C34830" t="s">
        <v>1105</v>
      </c>
      <c r="D34830">
        <v>92040</v>
      </c>
      <c r="E34830">
        <v>84580</v>
      </c>
      <c r="F34830">
        <v>44358</v>
      </c>
      <c r="G34830">
        <v>11930</v>
      </c>
      <c r="H34830">
        <v>150</v>
      </c>
      <c r="I34830">
        <v>250</v>
      </c>
      <c r="J34830">
        <v>0</v>
      </c>
      <c r="K34830">
        <v>440</v>
      </c>
      <c r="L34830">
        <v>-110</v>
      </c>
      <c r="M34830">
        <v>11240</v>
      </c>
      <c r="N34830">
        <v>260</v>
      </c>
      <c r="O34830">
        <v>2.0955574182732608E+16</v>
      </c>
      <c r="P34830">
        <v>3.6881810561609384E+16</v>
      </c>
      <c r="Q34830">
        <v>942162615255658</v>
      </c>
      <c r="R34830">
        <v>1.2573344509639564E+16</v>
      </c>
      <c r="S34830">
        <v>0</v>
      </c>
      <c r="T34830">
        <v>-25</v>
      </c>
      <c r="U34830">
        <v>2.3131672597864768E+16</v>
      </c>
      <c r="V34830">
        <v>1410498935918657</v>
      </c>
      <c r="W34830">
        <v>2955781508630882</v>
      </c>
      <c r="X34830">
        <v>5202175455190352</v>
      </c>
      <c r="Y34830">
        <v>1.3289193662804448E+16</v>
      </c>
      <c r="Z34830">
        <v>2.3877423501218696E+16</v>
      </c>
    </row>
    <row r="34831" spans="1:26" x14ac:dyDescent="0.3">
      <c r="A34831" t="s">
        <v>14146</v>
      </c>
      <c r="B34831">
        <v>90</v>
      </c>
      <c r="C34831" t="s">
        <v>1105</v>
      </c>
      <c r="D34831">
        <v>92040</v>
      </c>
      <c r="E34831">
        <v>84580</v>
      </c>
      <c r="F34831">
        <v>44361</v>
      </c>
      <c r="G34831">
        <v>12020</v>
      </c>
      <c r="H34831">
        <v>90</v>
      </c>
      <c r="I34831">
        <v>260</v>
      </c>
      <c r="J34831">
        <v>10</v>
      </c>
      <c r="K34831">
        <v>310</v>
      </c>
      <c r="L34831">
        <v>-130</v>
      </c>
      <c r="M34831">
        <v>11450</v>
      </c>
      <c r="N34831">
        <v>210</v>
      </c>
      <c r="O34831">
        <v>2.1630615640599004E+16</v>
      </c>
      <c r="P34831">
        <v>2.5790349417637272E+16</v>
      </c>
      <c r="Q34831">
        <v>9525790349417638</v>
      </c>
      <c r="R34831">
        <v>7.4875207986688848E+16</v>
      </c>
      <c r="S34831">
        <v>3.8461538461538464E+16</v>
      </c>
      <c r="T34831">
        <v>-4.1935483870967744E+16</v>
      </c>
      <c r="U34831">
        <v>1834061135371179</v>
      </c>
      <c r="V34831">
        <v>1421139749349728</v>
      </c>
      <c r="W34831">
        <v>3074012768976117</v>
      </c>
      <c r="X34831">
        <v>3.6651690707022936E+16</v>
      </c>
      <c r="Y34831">
        <v>1353747930952944</v>
      </c>
      <c r="Z34831">
        <v>2393603673031494</v>
      </c>
    </row>
    <row r="34832" spans="1:26" x14ac:dyDescent="0.3">
      <c r="A34832" t="s">
        <v>14146</v>
      </c>
      <c r="B34832">
        <v>90</v>
      </c>
      <c r="C34832" t="s">
        <v>1065</v>
      </c>
      <c r="D34832">
        <v>91050</v>
      </c>
      <c r="E34832">
        <v>254460</v>
      </c>
      <c r="F34832">
        <v>43920</v>
      </c>
      <c r="G34832">
        <v>0</v>
      </c>
      <c r="H34832">
        <v>0</v>
      </c>
      <c r="I34832">
        <v>0</v>
      </c>
      <c r="J34832">
        <v>0</v>
      </c>
      <c r="K34832">
        <v>0</v>
      </c>
      <c r="L34832">
        <v>0</v>
      </c>
      <c r="M34832">
        <v>0</v>
      </c>
      <c r="N34832">
        <v>0</v>
      </c>
      <c r="O34832">
        <v>0</v>
      </c>
      <c r="P34832">
        <v>0</v>
      </c>
      <c r="Q34832">
        <v>0</v>
      </c>
      <c r="R34832">
        <v>0</v>
      </c>
      <c r="S34832">
        <v>0</v>
      </c>
      <c r="T34832">
        <v>0</v>
      </c>
      <c r="U34832">
        <v>0</v>
      </c>
      <c r="V34832">
        <v>0</v>
      </c>
      <c r="W34832">
        <v>0</v>
      </c>
      <c r="X34832">
        <v>0</v>
      </c>
      <c r="Y34832">
        <v>0</v>
      </c>
      <c r="Z34832">
        <v>0</v>
      </c>
    </row>
    <row r="34833" spans="1:26" x14ac:dyDescent="0.3">
      <c r="A34833" t="s">
        <v>14146</v>
      </c>
      <c r="B34833">
        <v>90</v>
      </c>
      <c r="C34833" t="s">
        <v>1065</v>
      </c>
      <c r="D34833">
        <v>91050</v>
      </c>
      <c r="E34833">
        <v>254460</v>
      </c>
      <c r="F34833">
        <v>43922</v>
      </c>
      <c r="G34833">
        <v>0</v>
      </c>
      <c r="H34833">
        <v>0</v>
      </c>
      <c r="I34833">
        <v>0</v>
      </c>
      <c r="J34833">
        <v>0</v>
      </c>
      <c r="K34833">
        <v>0</v>
      </c>
      <c r="L34833">
        <v>0</v>
      </c>
      <c r="M34833">
        <v>0</v>
      </c>
      <c r="N34833">
        <v>0</v>
      </c>
      <c r="O34833">
        <v>0</v>
      </c>
      <c r="P34833">
        <v>0</v>
      </c>
      <c r="Q34833">
        <v>0</v>
      </c>
      <c r="R34833">
        <v>0</v>
      </c>
      <c r="S34833">
        <v>0</v>
      </c>
      <c r="T34833">
        <v>0</v>
      </c>
      <c r="U34833">
        <v>0</v>
      </c>
      <c r="V34833">
        <v>0</v>
      </c>
      <c r="W34833">
        <v>0</v>
      </c>
      <c r="X34833">
        <v>0</v>
      </c>
      <c r="Y34833">
        <v>0</v>
      </c>
      <c r="Z34833">
        <v>0</v>
      </c>
    </row>
    <row r="34834" spans="1:26" x14ac:dyDescent="0.3">
      <c r="A34834" t="s">
        <v>14146</v>
      </c>
      <c r="B34834">
        <v>90</v>
      </c>
      <c r="C34834" t="s">
        <v>1065</v>
      </c>
      <c r="D34834">
        <v>91050</v>
      </c>
      <c r="E34834">
        <v>254460</v>
      </c>
      <c r="F34834">
        <v>43924</v>
      </c>
      <c r="G34834">
        <v>50</v>
      </c>
      <c r="H34834">
        <v>50</v>
      </c>
      <c r="I34834">
        <v>0</v>
      </c>
      <c r="J34834">
        <v>0</v>
      </c>
      <c r="K34834">
        <v>50</v>
      </c>
      <c r="L34834">
        <v>50</v>
      </c>
      <c r="M34834">
        <v>0</v>
      </c>
      <c r="N34834">
        <v>0</v>
      </c>
      <c r="O34834">
        <v>0</v>
      </c>
      <c r="P34834">
        <v>10</v>
      </c>
      <c r="Q34834">
        <v>0</v>
      </c>
      <c r="R34834">
        <v>10</v>
      </c>
      <c r="S34834">
        <v>0</v>
      </c>
      <c r="T34834">
        <v>10</v>
      </c>
      <c r="U34834">
        <v>0</v>
      </c>
      <c r="V34834">
        <v>1.9649453745185884E+16</v>
      </c>
      <c r="W34834">
        <v>0</v>
      </c>
      <c r="X34834">
        <v>1.9649453745185884E+16</v>
      </c>
      <c r="Y34834">
        <v>0</v>
      </c>
      <c r="Z34834">
        <v>0</v>
      </c>
    </row>
    <row r="34835" spans="1:26" x14ac:dyDescent="0.3">
      <c r="A34835" t="s">
        <v>14146</v>
      </c>
      <c r="B34835">
        <v>90</v>
      </c>
      <c r="C34835" t="s">
        <v>1065</v>
      </c>
      <c r="D34835">
        <v>91050</v>
      </c>
      <c r="E34835">
        <v>254460</v>
      </c>
      <c r="F34835">
        <v>43927</v>
      </c>
      <c r="G34835">
        <v>50</v>
      </c>
      <c r="H34835">
        <v>0</v>
      </c>
      <c r="I34835">
        <v>0</v>
      </c>
      <c r="J34835">
        <v>0</v>
      </c>
      <c r="K34835">
        <v>50</v>
      </c>
      <c r="L34835">
        <v>0</v>
      </c>
      <c r="M34835">
        <v>0</v>
      </c>
      <c r="N34835">
        <v>0</v>
      </c>
      <c r="O34835">
        <v>0</v>
      </c>
      <c r="P34835">
        <v>10</v>
      </c>
      <c r="Q34835">
        <v>0</v>
      </c>
      <c r="R34835">
        <v>0</v>
      </c>
      <c r="S34835">
        <v>0</v>
      </c>
      <c r="T34835">
        <v>0</v>
      </c>
      <c r="U34835">
        <v>0</v>
      </c>
      <c r="V34835">
        <v>1.9649453745185884E+16</v>
      </c>
      <c r="W34835">
        <v>0</v>
      </c>
      <c r="X34835">
        <v>1.9649453745185884E+16</v>
      </c>
      <c r="Y34835">
        <v>0</v>
      </c>
      <c r="Z34835">
        <v>0</v>
      </c>
    </row>
    <row r="34836" spans="1:26" x14ac:dyDescent="0.3">
      <c r="A34836" t="s">
        <v>14146</v>
      </c>
      <c r="B34836">
        <v>90</v>
      </c>
      <c r="C34836" t="s">
        <v>1065</v>
      </c>
      <c r="D34836">
        <v>91050</v>
      </c>
      <c r="E34836">
        <v>254460</v>
      </c>
      <c r="F34836">
        <v>43929</v>
      </c>
      <c r="G34836">
        <v>50</v>
      </c>
      <c r="H34836">
        <v>0</v>
      </c>
      <c r="I34836">
        <v>0</v>
      </c>
      <c r="J34836">
        <v>0</v>
      </c>
      <c r="K34836">
        <v>50</v>
      </c>
      <c r="L34836">
        <v>0</v>
      </c>
      <c r="M34836">
        <v>0</v>
      </c>
      <c r="N34836">
        <v>0</v>
      </c>
      <c r="O34836">
        <v>0</v>
      </c>
      <c r="P34836">
        <v>10</v>
      </c>
      <c r="Q34836">
        <v>0</v>
      </c>
      <c r="R34836">
        <v>0</v>
      </c>
      <c r="S34836">
        <v>0</v>
      </c>
      <c r="T34836">
        <v>0</v>
      </c>
      <c r="U34836">
        <v>0</v>
      </c>
      <c r="V34836">
        <v>1.9649453745185884E+16</v>
      </c>
      <c r="W34836">
        <v>0</v>
      </c>
      <c r="X34836">
        <v>1.9649453745185884E+16</v>
      </c>
      <c r="Y34836">
        <v>0</v>
      </c>
      <c r="Z34836">
        <v>0</v>
      </c>
    </row>
    <row r="34837" spans="1:26" x14ac:dyDescent="0.3">
      <c r="A34837" t="s">
        <v>14146</v>
      </c>
      <c r="B34837">
        <v>90</v>
      </c>
      <c r="C34837" t="s">
        <v>1065</v>
      </c>
      <c r="D34837">
        <v>91050</v>
      </c>
      <c r="E34837">
        <v>254460</v>
      </c>
      <c r="F34837">
        <v>43931</v>
      </c>
      <c r="G34837">
        <v>50</v>
      </c>
      <c r="H34837">
        <v>0</v>
      </c>
      <c r="I34837">
        <v>0</v>
      </c>
      <c r="J34837">
        <v>0</v>
      </c>
      <c r="K34837">
        <v>50</v>
      </c>
      <c r="L34837">
        <v>0</v>
      </c>
      <c r="M34837">
        <v>0</v>
      </c>
      <c r="N34837">
        <v>0</v>
      </c>
      <c r="O34837">
        <v>0</v>
      </c>
      <c r="P34837">
        <v>10</v>
      </c>
      <c r="Q34837">
        <v>0</v>
      </c>
      <c r="R34837">
        <v>0</v>
      </c>
      <c r="S34837">
        <v>0</v>
      </c>
      <c r="T34837">
        <v>0</v>
      </c>
      <c r="U34837">
        <v>0</v>
      </c>
      <c r="V34837">
        <v>1.9649453745185884E+16</v>
      </c>
      <c r="W34837">
        <v>0</v>
      </c>
      <c r="X34837">
        <v>1.9649453745185884E+16</v>
      </c>
      <c r="Y34837">
        <v>0</v>
      </c>
      <c r="Z34837">
        <v>0</v>
      </c>
    </row>
    <row r="34838" spans="1:26" x14ac:dyDescent="0.3">
      <c r="A34838" t="s">
        <v>14146</v>
      </c>
      <c r="B34838">
        <v>90</v>
      </c>
      <c r="C34838" t="s">
        <v>1065</v>
      </c>
      <c r="D34838">
        <v>91050</v>
      </c>
      <c r="E34838">
        <v>254460</v>
      </c>
      <c r="F34838">
        <v>43934</v>
      </c>
      <c r="G34838">
        <v>50</v>
      </c>
      <c r="H34838">
        <v>0</v>
      </c>
      <c r="I34838">
        <v>0</v>
      </c>
      <c r="J34838">
        <v>0</v>
      </c>
      <c r="K34838">
        <v>50</v>
      </c>
      <c r="L34838">
        <v>0</v>
      </c>
      <c r="M34838">
        <v>0</v>
      </c>
      <c r="N34838">
        <v>0</v>
      </c>
      <c r="O34838">
        <v>0</v>
      </c>
      <c r="P34838">
        <v>10</v>
      </c>
      <c r="Q34838">
        <v>0</v>
      </c>
      <c r="R34838">
        <v>0</v>
      </c>
      <c r="S34838">
        <v>0</v>
      </c>
      <c r="T34838">
        <v>0</v>
      </c>
      <c r="U34838">
        <v>0</v>
      </c>
      <c r="V34838">
        <v>1.9649453745185884E+16</v>
      </c>
      <c r="W34838">
        <v>0</v>
      </c>
      <c r="X34838">
        <v>1.9649453745185884E+16</v>
      </c>
      <c r="Y34838">
        <v>0</v>
      </c>
      <c r="Z34838">
        <v>0</v>
      </c>
    </row>
    <row r="34839" spans="1:26" x14ac:dyDescent="0.3">
      <c r="A34839" t="s">
        <v>14146</v>
      </c>
      <c r="B34839">
        <v>90</v>
      </c>
      <c r="C34839" t="s">
        <v>1065</v>
      </c>
      <c r="D34839">
        <v>91050</v>
      </c>
      <c r="E34839">
        <v>254460</v>
      </c>
      <c r="F34839">
        <v>43936</v>
      </c>
      <c r="G34839">
        <v>50</v>
      </c>
      <c r="H34839">
        <v>0</v>
      </c>
      <c r="I34839">
        <v>0</v>
      </c>
      <c r="J34839">
        <v>0</v>
      </c>
      <c r="K34839">
        <v>50</v>
      </c>
      <c r="L34839">
        <v>0</v>
      </c>
      <c r="M34839">
        <v>0</v>
      </c>
      <c r="N34839">
        <v>0</v>
      </c>
      <c r="O34839">
        <v>0</v>
      </c>
      <c r="P34839">
        <v>10</v>
      </c>
      <c r="Q34839">
        <v>0</v>
      </c>
      <c r="R34839">
        <v>0</v>
      </c>
      <c r="S34839">
        <v>0</v>
      </c>
      <c r="T34839">
        <v>0</v>
      </c>
      <c r="U34839">
        <v>0</v>
      </c>
      <c r="V34839">
        <v>1.9649453745185884E+16</v>
      </c>
      <c r="W34839">
        <v>0</v>
      </c>
      <c r="X34839">
        <v>1.9649453745185884E+16</v>
      </c>
      <c r="Y34839">
        <v>0</v>
      </c>
      <c r="Z34839">
        <v>0</v>
      </c>
    </row>
    <row r="34840" spans="1:26" x14ac:dyDescent="0.3">
      <c r="A34840" t="s">
        <v>14146</v>
      </c>
      <c r="B34840">
        <v>90</v>
      </c>
      <c r="C34840" t="s">
        <v>1065</v>
      </c>
      <c r="D34840">
        <v>91050</v>
      </c>
      <c r="E34840">
        <v>254460</v>
      </c>
      <c r="F34840">
        <v>43938</v>
      </c>
      <c r="G34840">
        <v>50</v>
      </c>
      <c r="H34840">
        <v>0</v>
      </c>
      <c r="I34840">
        <v>0</v>
      </c>
      <c r="J34840">
        <v>0</v>
      </c>
      <c r="K34840">
        <v>50</v>
      </c>
      <c r="L34840">
        <v>0</v>
      </c>
      <c r="M34840">
        <v>0</v>
      </c>
      <c r="N34840">
        <v>0</v>
      </c>
      <c r="O34840">
        <v>0</v>
      </c>
      <c r="P34840">
        <v>10</v>
      </c>
      <c r="Q34840">
        <v>0</v>
      </c>
      <c r="R34840">
        <v>0</v>
      </c>
      <c r="S34840">
        <v>0</v>
      </c>
      <c r="T34840">
        <v>0</v>
      </c>
      <c r="U34840">
        <v>0</v>
      </c>
      <c r="V34840">
        <v>1.9649453745185884E+16</v>
      </c>
      <c r="W34840">
        <v>0</v>
      </c>
      <c r="X34840">
        <v>1.9649453745185884E+16</v>
      </c>
      <c r="Y34840">
        <v>0</v>
      </c>
      <c r="Z34840">
        <v>0</v>
      </c>
    </row>
    <row r="34841" spans="1:26" x14ac:dyDescent="0.3">
      <c r="A34841" t="s">
        <v>14146</v>
      </c>
      <c r="B34841">
        <v>90</v>
      </c>
      <c r="C34841" t="s">
        <v>1065</v>
      </c>
      <c r="D34841">
        <v>91050</v>
      </c>
      <c r="E34841">
        <v>254460</v>
      </c>
      <c r="F34841">
        <v>43941</v>
      </c>
      <c r="G34841">
        <v>60</v>
      </c>
      <c r="H34841">
        <v>10</v>
      </c>
      <c r="I34841">
        <v>0</v>
      </c>
      <c r="J34841">
        <v>0</v>
      </c>
      <c r="K34841">
        <v>10</v>
      </c>
      <c r="L34841">
        <v>-40</v>
      </c>
      <c r="M34841">
        <v>50</v>
      </c>
      <c r="N34841">
        <v>50</v>
      </c>
      <c r="O34841">
        <v>0</v>
      </c>
      <c r="P34841">
        <v>1.6666666666666666E+16</v>
      </c>
      <c r="Q34841">
        <v>8333333333333334</v>
      </c>
      <c r="R34841">
        <v>1.6666666666666666E+16</v>
      </c>
      <c r="S34841">
        <v>0</v>
      </c>
      <c r="T34841">
        <v>-40</v>
      </c>
      <c r="U34841">
        <v>10</v>
      </c>
      <c r="V34841">
        <v>2357934449422306</v>
      </c>
      <c r="W34841">
        <v>0</v>
      </c>
      <c r="X34841">
        <v>3929890749037177</v>
      </c>
      <c r="Y34841">
        <v>1.9649453745185884E+16</v>
      </c>
      <c r="Z34841">
        <v>0</v>
      </c>
    </row>
    <row r="34842" spans="1:26" x14ac:dyDescent="0.3">
      <c r="A34842" t="s">
        <v>14146</v>
      </c>
      <c r="B34842">
        <v>90</v>
      </c>
      <c r="C34842" t="s">
        <v>1065</v>
      </c>
      <c r="D34842">
        <v>91050</v>
      </c>
      <c r="E34842">
        <v>254460</v>
      </c>
      <c r="F34842">
        <v>43945</v>
      </c>
      <c r="G34842">
        <v>70</v>
      </c>
      <c r="H34842">
        <v>10</v>
      </c>
      <c r="I34842">
        <v>0</v>
      </c>
      <c r="J34842">
        <v>0</v>
      </c>
      <c r="K34842">
        <v>20</v>
      </c>
      <c r="L34842">
        <v>10</v>
      </c>
      <c r="M34842">
        <v>50</v>
      </c>
      <c r="N34842">
        <v>0</v>
      </c>
      <c r="O34842">
        <v>0</v>
      </c>
      <c r="P34842">
        <v>2857142857142857</v>
      </c>
      <c r="Q34842">
        <v>7142857142857143</v>
      </c>
      <c r="R34842">
        <v>1.4285714285714284E+16</v>
      </c>
      <c r="S34842">
        <v>0</v>
      </c>
      <c r="T34842">
        <v>5</v>
      </c>
      <c r="U34842">
        <v>0</v>
      </c>
      <c r="V34842">
        <v>2.7509235243260236E+16</v>
      </c>
      <c r="W34842">
        <v>0</v>
      </c>
      <c r="X34842">
        <v>7859781498074354</v>
      </c>
      <c r="Y34842">
        <v>1.9649453745185884E+16</v>
      </c>
      <c r="Z34842">
        <v>0</v>
      </c>
    </row>
    <row r="34843" spans="1:26" x14ac:dyDescent="0.3">
      <c r="A34843" t="s">
        <v>14146</v>
      </c>
      <c r="B34843">
        <v>90</v>
      </c>
      <c r="C34843" t="s">
        <v>1065</v>
      </c>
      <c r="D34843">
        <v>91050</v>
      </c>
      <c r="E34843">
        <v>254460</v>
      </c>
      <c r="F34843">
        <v>43948</v>
      </c>
      <c r="G34843">
        <v>70</v>
      </c>
      <c r="H34843">
        <v>0</v>
      </c>
      <c r="I34843">
        <v>0</v>
      </c>
      <c r="J34843">
        <v>0</v>
      </c>
      <c r="K34843">
        <v>20</v>
      </c>
      <c r="L34843">
        <v>0</v>
      </c>
      <c r="M34843">
        <v>50</v>
      </c>
      <c r="N34843">
        <v>0</v>
      </c>
      <c r="O34843">
        <v>0</v>
      </c>
      <c r="P34843">
        <v>2857142857142857</v>
      </c>
      <c r="Q34843">
        <v>7142857142857143</v>
      </c>
      <c r="R34843">
        <v>0</v>
      </c>
      <c r="S34843">
        <v>0</v>
      </c>
      <c r="T34843">
        <v>0</v>
      </c>
      <c r="U34843">
        <v>0</v>
      </c>
      <c r="V34843">
        <v>2.7509235243260236E+16</v>
      </c>
      <c r="W34843">
        <v>0</v>
      </c>
      <c r="X34843">
        <v>7859781498074354</v>
      </c>
      <c r="Y34843">
        <v>1.9649453745185884E+16</v>
      </c>
      <c r="Z34843">
        <v>0</v>
      </c>
    </row>
    <row r="34844" spans="1:26" x14ac:dyDescent="0.3">
      <c r="A34844" t="s">
        <v>14146</v>
      </c>
      <c r="B34844">
        <v>90</v>
      </c>
      <c r="C34844" t="s">
        <v>1065</v>
      </c>
      <c r="D34844">
        <v>91050</v>
      </c>
      <c r="E34844">
        <v>254460</v>
      </c>
      <c r="F34844">
        <v>43952</v>
      </c>
      <c r="G34844">
        <v>70</v>
      </c>
      <c r="H34844">
        <v>0</v>
      </c>
      <c r="I34844">
        <v>0</v>
      </c>
      <c r="J34844">
        <v>0</v>
      </c>
      <c r="K34844">
        <v>0</v>
      </c>
      <c r="L34844">
        <v>-20</v>
      </c>
      <c r="M34844">
        <v>70</v>
      </c>
      <c r="N34844">
        <v>20</v>
      </c>
      <c r="O34844">
        <v>0</v>
      </c>
      <c r="P34844">
        <v>0</v>
      </c>
      <c r="Q34844">
        <v>10</v>
      </c>
      <c r="R34844">
        <v>0</v>
      </c>
      <c r="S34844">
        <v>0</v>
      </c>
      <c r="T34844">
        <v>0</v>
      </c>
      <c r="U34844">
        <v>2857142857142857</v>
      </c>
      <c r="V34844">
        <v>2.7509235243260236E+16</v>
      </c>
      <c r="W34844">
        <v>0</v>
      </c>
      <c r="X34844">
        <v>0</v>
      </c>
      <c r="Y34844">
        <v>2.7509235243260236E+16</v>
      </c>
      <c r="Z34844">
        <v>1.1672531710840608E+16</v>
      </c>
    </row>
    <row r="34845" spans="1:26" x14ac:dyDescent="0.3">
      <c r="A34845" t="s">
        <v>14146</v>
      </c>
      <c r="B34845">
        <v>90</v>
      </c>
      <c r="C34845" t="s">
        <v>1065</v>
      </c>
      <c r="D34845">
        <v>91050</v>
      </c>
      <c r="E34845">
        <v>254460</v>
      </c>
      <c r="F34845">
        <v>43955</v>
      </c>
      <c r="G34845">
        <v>70</v>
      </c>
      <c r="H34845">
        <v>0</v>
      </c>
      <c r="I34845">
        <v>0</v>
      </c>
      <c r="J34845">
        <v>0</v>
      </c>
      <c r="K34845">
        <v>0</v>
      </c>
      <c r="L34845">
        <v>0</v>
      </c>
      <c r="M34845">
        <v>70</v>
      </c>
      <c r="N34845">
        <v>0</v>
      </c>
      <c r="O34845">
        <v>0</v>
      </c>
      <c r="P34845">
        <v>0</v>
      </c>
      <c r="Q34845">
        <v>10</v>
      </c>
      <c r="R34845">
        <v>0</v>
      </c>
      <c r="S34845">
        <v>0</v>
      </c>
      <c r="T34845">
        <v>0</v>
      </c>
      <c r="U34845">
        <v>0</v>
      </c>
      <c r="V34845">
        <v>2.7509235243260236E+16</v>
      </c>
      <c r="W34845">
        <v>0</v>
      </c>
      <c r="X34845">
        <v>0</v>
      </c>
      <c r="Y34845">
        <v>2.7509235243260236E+16</v>
      </c>
      <c r="Z34845">
        <v>1.1672531710840608E+16</v>
      </c>
    </row>
    <row r="34846" spans="1:26" x14ac:dyDescent="0.3">
      <c r="A34846" t="s">
        <v>14146</v>
      </c>
      <c r="B34846">
        <v>90</v>
      </c>
      <c r="C34846" t="s">
        <v>1065</v>
      </c>
      <c r="D34846">
        <v>91050</v>
      </c>
      <c r="E34846">
        <v>254460</v>
      </c>
      <c r="F34846">
        <v>43959</v>
      </c>
      <c r="G34846">
        <v>70</v>
      </c>
      <c r="H34846">
        <v>0</v>
      </c>
      <c r="I34846">
        <v>0</v>
      </c>
      <c r="J34846">
        <v>0</v>
      </c>
      <c r="K34846">
        <v>0</v>
      </c>
      <c r="L34846">
        <v>0</v>
      </c>
      <c r="M34846">
        <v>70</v>
      </c>
      <c r="N34846">
        <v>0</v>
      </c>
      <c r="O34846">
        <v>0</v>
      </c>
      <c r="P34846">
        <v>0</v>
      </c>
      <c r="Q34846">
        <v>10</v>
      </c>
      <c r="R34846">
        <v>0</v>
      </c>
      <c r="S34846">
        <v>0</v>
      </c>
      <c r="T34846">
        <v>0</v>
      </c>
      <c r="U34846">
        <v>0</v>
      </c>
      <c r="V34846">
        <v>2.7509235243260236E+16</v>
      </c>
      <c r="W34846">
        <v>0</v>
      </c>
      <c r="X34846">
        <v>0</v>
      </c>
      <c r="Y34846">
        <v>2.7509235243260236E+16</v>
      </c>
      <c r="Z34846">
        <v>1167253171084061</v>
      </c>
    </row>
    <row r="34847" spans="1:26" x14ac:dyDescent="0.3">
      <c r="A34847" t="s">
        <v>14146</v>
      </c>
      <c r="B34847">
        <v>90</v>
      </c>
      <c r="C34847" t="s">
        <v>1065</v>
      </c>
      <c r="D34847">
        <v>91050</v>
      </c>
      <c r="E34847">
        <v>254460</v>
      </c>
      <c r="F34847">
        <v>43962</v>
      </c>
      <c r="G34847">
        <v>90</v>
      </c>
      <c r="H34847">
        <v>20</v>
      </c>
      <c r="I34847">
        <v>0</v>
      </c>
      <c r="J34847">
        <v>0</v>
      </c>
      <c r="K34847">
        <v>20</v>
      </c>
      <c r="L34847">
        <v>20</v>
      </c>
      <c r="M34847">
        <v>70</v>
      </c>
      <c r="N34847">
        <v>0</v>
      </c>
      <c r="O34847">
        <v>0</v>
      </c>
      <c r="P34847">
        <v>2222222222222222</v>
      </c>
      <c r="Q34847">
        <v>7777777777777778</v>
      </c>
      <c r="R34847">
        <v>2222222222222222</v>
      </c>
      <c r="S34847">
        <v>0</v>
      </c>
      <c r="T34847">
        <v>10</v>
      </c>
      <c r="U34847">
        <v>0</v>
      </c>
      <c r="V34847">
        <v>3.5369016741334592E+16</v>
      </c>
      <c r="W34847">
        <v>0</v>
      </c>
      <c r="X34847">
        <v>7859781498074354</v>
      </c>
      <c r="Y34847">
        <v>2.7509235243260236E+16</v>
      </c>
      <c r="Z34847">
        <v>141740062904258</v>
      </c>
    </row>
    <row r="34848" spans="1:26" x14ac:dyDescent="0.3">
      <c r="A34848" t="s">
        <v>14146</v>
      </c>
      <c r="B34848">
        <v>90</v>
      </c>
      <c r="C34848" t="s">
        <v>1065</v>
      </c>
      <c r="D34848">
        <v>91050</v>
      </c>
      <c r="E34848">
        <v>254460</v>
      </c>
      <c r="F34848">
        <v>43966</v>
      </c>
      <c r="G34848">
        <v>190</v>
      </c>
      <c r="H34848">
        <v>100</v>
      </c>
      <c r="I34848">
        <v>0</v>
      </c>
      <c r="J34848">
        <v>0</v>
      </c>
      <c r="K34848">
        <v>110</v>
      </c>
      <c r="L34848">
        <v>90</v>
      </c>
      <c r="M34848">
        <v>80</v>
      </c>
      <c r="N34848">
        <v>10</v>
      </c>
      <c r="O34848">
        <v>0</v>
      </c>
      <c r="P34848">
        <v>5789473684210527</v>
      </c>
      <c r="Q34848">
        <v>4.2105263157894736E+16</v>
      </c>
      <c r="R34848">
        <v>5263157894736842</v>
      </c>
      <c r="S34848">
        <v>0</v>
      </c>
      <c r="T34848">
        <v>8181818181818182</v>
      </c>
      <c r="U34848">
        <v>125</v>
      </c>
      <c r="V34848">
        <v>7466792423170635</v>
      </c>
      <c r="W34848">
        <v>0</v>
      </c>
      <c r="X34848">
        <v>4.3228798239408944E+16</v>
      </c>
      <c r="Y34848">
        <v>3.1439125992297416E+16</v>
      </c>
      <c r="Z34848">
        <v>3.2427958498131972E+16</v>
      </c>
    </row>
    <row r="34849" spans="1:26" x14ac:dyDescent="0.3">
      <c r="A34849" t="s">
        <v>14146</v>
      </c>
      <c r="B34849">
        <v>90</v>
      </c>
      <c r="C34849" t="s">
        <v>1065</v>
      </c>
      <c r="D34849">
        <v>91050</v>
      </c>
      <c r="E34849">
        <v>254460</v>
      </c>
      <c r="F34849">
        <v>43969</v>
      </c>
      <c r="G34849">
        <v>260</v>
      </c>
      <c r="H34849">
        <v>70</v>
      </c>
      <c r="I34849">
        <v>0</v>
      </c>
      <c r="J34849">
        <v>0</v>
      </c>
      <c r="K34849">
        <v>160</v>
      </c>
      <c r="L34849">
        <v>50</v>
      </c>
      <c r="M34849">
        <v>100</v>
      </c>
      <c r="N34849">
        <v>20</v>
      </c>
      <c r="O34849">
        <v>0</v>
      </c>
      <c r="P34849">
        <v>6153846153846154</v>
      </c>
      <c r="Q34849">
        <v>3.8461538461538464E+16</v>
      </c>
      <c r="R34849">
        <v>2692307692307692</v>
      </c>
      <c r="S34849">
        <v>0</v>
      </c>
      <c r="T34849">
        <v>3125</v>
      </c>
      <c r="U34849">
        <v>2</v>
      </c>
      <c r="V34849">
        <v>1021771594749666</v>
      </c>
      <c r="W34849">
        <v>0</v>
      </c>
      <c r="X34849">
        <v>6287825198459483</v>
      </c>
      <c r="Y34849">
        <v>3.9298907490371768E+16</v>
      </c>
      <c r="Z34849">
        <v>4627842465852754</v>
      </c>
    </row>
    <row r="34850" spans="1:26" x14ac:dyDescent="0.3">
      <c r="A34850" t="s">
        <v>14146</v>
      </c>
      <c r="B34850">
        <v>90</v>
      </c>
      <c r="C34850" t="s">
        <v>1065</v>
      </c>
      <c r="D34850">
        <v>91050</v>
      </c>
      <c r="E34850">
        <v>254460</v>
      </c>
      <c r="F34850">
        <v>43973</v>
      </c>
      <c r="G34850">
        <v>290</v>
      </c>
      <c r="H34850">
        <v>30</v>
      </c>
      <c r="I34850">
        <v>0</v>
      </c>
      <c r="J34850">
        <v>0</v>
      </c>
      <c r="K34850">
        <v>140</v>
      </c>
      <c r="L34850">
        <v>-20</v>
      </c>
      <c r="M34850">
        <v>150</v>
      </c>
      <c r="N34850">
        <v>50</v>
      </c>
      <c r="O34850">
        <v>0</v>
      </c>
      <c r="P34850">
        <v>4827586206896552</v>
      </c>
      <c r="Q34850">
        <v>5172413793103449</v>
      </c>
      <c r="R34850">
        <v>1.0344827586206896E+16</v>
      </c>
      <c r="S34850">
        <v>0</v>
      </c>
      <c r="T34850">
        <v>-1.4285714285714284E+16</v>
      </c>
      <c r="U34850">
        <v>3333333333333333</v>
      </c>
      <c r="V34850">
        <v>1.1396683172207812E+16</v>
      </c>
      <c r="W34850">
        <v>0</v>
      </c>
      <c r="X34850">
        <v>5501847048652047</v>
      </c>
      <c r="Y34850">
        <v>5894836123555765</v>
      </c>
      <c r="Z34850">
        <v>3.6082267492586576E+16</v>
      </c>
    </row>
    <row r="34851" spans="1:26" x14ac:dyDescent="0.3">
      <c r="A34851" t="s">
        <v>14146</v>
      </c>
      <c r="B34851">
        <v>90</v>
      </c>
      <c r="C34851" t="s">
        <v>1065</v>
      </c>
      <c r="D34851">
        <v>91050</v>
      </c>
      <c r="E34851">
        <v>254460</v>
      </c>
      <c r="F34851">
        <v>43976</v>
      </c>
      <c r="G34851">
        <v>400</v>
      </c>
      <c r="H34851">
        <v>110</v>
      </c>
      <c r="I34851">
        <v>0</v>
      </c>
      <c r="J34851">
        <v>0</v>
      </c>
      <c r="K34851">
        <v>190</v>
      </c>
      <c r="L34851">
        <v>50</v>
      </c>
      <c r="M34851">
        <v>210</v>
      </c>
      <c r="N34851">
        <v>60</v>
      </c>
      <c r="O34851">
        <v>0</v>
      </c>
      <c r="P34851">
        <v>475</v>
      </c>
      <c r="Q34851">
        <v>525</v>
      </c>
      <c r="R34851">
        <v>275</v>
      </c>
      <c r="S34851">
        <v>0</v>
      </c>
      <c r="T34851">
        <v>2631578947368421</v>
      </c>
      <c r="U34851">
        <v>2857142857142857</v>
      </c>
      <c r="V34851">
        <v>1.5719562996148708E+16</v>
      </c>
      <c r="W34851">
        <v>0</v>
      </c>
      <c r="X34851">
        <v>7466792423170635</v>
      </c>
      <c r="Y34851">
        <v>8252770572978071</v>
      </c>
      <c r="Z34851">
        <v>3.2468304513788576E+16</v>
      </c>
    </row>
    <row r="34852" spans="1:26" x14ac:dyDescent="0.3">
      <c r="A34852" t="s">
        <v>14146</v>
      </c>
      <c r="B34852">
        <v>90</v>
      </c>
      <c r="C34852" t="s">
        <v>1065</v>
      </c>
      <c r="D34852">
        <v>91050</v>
      </c>
      <c r="E34852">
        <v>254460</v>
      </c>
      <c r="F34852">
        <v>43980</v>
      </c>
      <c r="G34852">
        <v>570</v>
      </c>
      <c r="H34852">
        <v>170</v>
      </c>
      <c r="I34852">
        <v>0</v>
      </c>
      <c r="J34852">
        <v>0</v>
      </c>
      <c r="K34852">
        <v>300</v>
      </c>
      <c r="L34852">
        <v>110</v>
      </c>
      <c r="M34852">
        <v>270</v>
      </c>
      <c r="N34852">
        <v>60</v>
      </c>
      <c r="O34852">
        <v>0</v>
      </c>
      <c r="P34852">
        <v>5263157894736842</v>
      </c>
      <c r="Q34852">
        <v>4.7368421052631576E+16</v>
      </c>
      <c r="R34852">
        <v>2982456140350877</v>
      </c>
      <c r="S34852">
        <v>0</v>
      </c>
      <c r="T34852">
        <v>3.6666666666666664E+16</v>
      </c>
      <c r="U34852">
        <v>2222222222222222</v>
      </c>
      <c r="V34852">
        <v>2240037726951191</v>
      </c>
      <c r="W34852">
        <v>0</v>
      </c>
      <c r="X34852">
        <v>1178967224711153</v>
      </c>
      <c r="Y34852">
        <v>1.0610705022400376E+16</v>
      </c>
      <c r="Z34852">
        <v>3.2882162201635096E+16</v>
      </c>
    </row>
    <row r="34853" spans="1:26" x14ac:dyDescent="0.3">
      <c r="A34853" t="s">
        <v>14146</v>
      </c>
      <c r="B34853">
        <v>90</v>
      </c>
      <c r="C34853" t="s">
        <v>1065</v>
      </c>
      <c r="D34853">
        <v>91050</v>
      </c>
      <c r="E34853">
        <v>254460</v>
      </c>
      <c r="F34853">
        <v>43983</v>
      </c>
      <c r="G34853">
        <v>660</v>
      </c>
      <c r="H34853">
        <v>90</v>
      </c>
      <c r="I34853">
        <v>0</v>
      </c>
      <c r="J34853">
        <v>0</v>
      </c>
      <c r="K34853">
        <v>320</v>
      </c>
      <c r="L34853">
        <v>20</v>
      </c>
      <c r="M34853">
        <v>340</v>
      </c>
      <c r="N34853">
        <v>70</v>
      </c>
      <c r="O34853">
        <v>0</v>
      </c>
      <c r="P34853">
        <v>4.8484848484848488E+16</v>
      </c>
      <c r="Q34853">
        <v>5151515151515151</v>
      </c>
      <c r="R34853">
        <v>1.3636363636363636E+16</v>
      </c>
      <c r="S34853">
        <v>0</v>
      </c>
      <c r="T34853">
        <v>625</v>
      </c>
      <c r="U34853">
        <v>2.0588235294117648E+16</v>
      </c>
      <c r="V34853">
        <v>2.5937278943645364E+16</v>
      </c>
      <c r="W34853">
        <v>0</v>
      </c>
      <c r="X34853">
        <v>1.2575650396918966E+16</v>
      </c>
      <c r="Y34853">
        <v>1.3361628546726402E+16</v>
      </c>
      <c r="Z34853">
        <v>3.1570126199324876E+16</v>
      </c>
    </row>
    <row r="34854" spans="1:26" x14ac:dyDescent="0.3">
      <c r="A34854" t="s">
        <v>14146</v>
      </c>
      <c r="B34854">
        <v>90</v>
      </c>
      <c r="C34854" t="s">
        <v>1065</v>
      </c>
      <c r="D34854">
        <v>91050</v>
      </c>
      <c r="E34854">
        <v>254460</v>
      </c>
      <c r="F34854">
        <v>43987</v>
      </c>
      <c r="G34854">
        <v>730</v>
      </c>
      <c r="H34854">
        <v>70</v>
      </c>
      <c r="I34854">
        <v>0</v>
      </c>
      <c r="J34854">
        <v>0</v>
      </c>
      <c r="K34854">
        <v>250</v>
      </c>
      <c r="L34854">
        <v>-70</v>
      </c>
      <c r="M34854">
        <v>480</v>
      </c>
      <c r="N34854">
        <v>140</v>
      </c>
      <c r="O34854">
        <v>0</v>
      </c>
      <c r="P34854">
        <v>3424657534246575</v>
      </c>
      <c r="Q34854">
        <v>6575342465753424</v>
      </c>
      <c r="R34854">
        <v>958904109589041</v>
      </c>
      <c r="S34854">
        <v>0</v>
      </c>
      <c r="T34854">
        <v>-28</v>
      </c>
      <c r="U34854">
        <v>2916666666666667</v>
      </c>
      <c r="V34854">
        <v>2868820246797139</v>
      </c>
      <c r="W34854">
        <v>0</v>
      </c>
      <c r="X34854">
        <v>9824726872592942</v>
      </c>
      <c r="Y34854">
        <v>1.8863475595378448E+16</v>
      </c>
      <c r="Z34854">
        <v>2.7717007229835888E+16</v>
      </c>
    </row>
    <row r="34855" spans="1:26" x14ac:dyDescent="0.3">
      <c r="A34855" t="s">
        <v>14146</v>
      </c>
      <c r="B34855">
        <v>90</v>
      </c>
      <c r="C34855" t="s">
        <v>1065</v>
      </c>
      <c r="D34855">
        <v>91050</v>
      </c>
      <c r="E34855">
        <v>254460</v>
      </c>
      <c r="F34855">
        <v>43990</v>
      </c>
      <c r="G34855">
        <v>810</v>
      </c>
      <c r="H34855">
        <v>80</v>
      </c>
      <c r="I34855">
        <v>0</v>
      </c>
      <c r="J34855">
        <v>0</v>
      </c>
      <c r="K34855">
        <v>210</v>
      </c>
      <c r="L34855">
        <v>-40</v>
      </c>
      <c r="M34855">
        <v>600</v>
      </c>
      <c r="N34855">
        <v>120</v>
      </c>
      <c r="O34855">
        <v>0</v>
      </c>
      <c r="P34855">
        <v>2.5925925925925924E+16</v>
      </c>
      <c r="Q34855">
        <v>7407407407407407</v>
      </c>
      <c r="R34855">
        <v>9876543209876544</v>
      </c>
      <c r="S34855">
        <v>0</v>
      </c>
      <c r="T34855">
        <v>-1.9047619047619048E+16</v>
      </c>
      <c r="U34855">
        <v>2</v>
      </c>
      <c r="V34855">
        <v>3183211506720113</v>
      </c>
      <c r="W34855">
        <v>0</v>
      </c>
      <c r="X34855">
        <v>8252770572978071</v>
      </c>
      <c r="Y34855">
        <v>2357934449422306</v>
      </c>
      <c r="Z34855">
        <v>2.5224106594957972E+16</v>
      </c>
    </row>
    <row r="34856" spans="1:26" x14ac:dyDescent="0.3">
      <c r="A34856" t="s">
        <v>14146</v>
      </c>
      <c r="B34856">
        <v>90</v>
      </c>
      <c r="C34856" t="s">
        <v>1065</v>
      </c>
      <c r="D34856">
        <v>91050</v>
      </c>
      <c r="E34856">
        <v>254460</v>
      </c>
      <c r="F34856">
        <v>43994</v>
      </c>
      <c r="G34856">
        <v>900</v>
      </c>
      <c r="H34856">
        <v>90</v>
      </c>
      <c r="I34856">
        <v>10</v>
      </c>
      <c r="J34856">
        <v>10</v>
      </c>
      <c r="K34856">
        <v>230</v>
      </c>
      <c r="L34856">
        <v>20</v>
      </c>
      <c r="M34856">
        <v>660</v>
      </c>
      <c r="N34856">
        <v>60</v>
      </c>
      <c r="O34856">
        <v>1.1111111111111112E+16</v>
      </c>
      <c r="P34856">
        <v>2.5555555555555552E+16</v>
      </c>
      <c r="Q34856">
        <v>7333333333333333</v>
      </c>
      <c r="R34856">
        <v>1</v>
      </c>
      <c r="S34856">
        <v>10</v>
      </c>
      <c r="T34856">
        <v>8695652173913043</v>
      </c>
      <c r="U34856">
        <v>9090909090909092</v>
      </c>
      <c r="V34856">
        <v>3536901674133459</v>
      </c>
      <c r="W34856">
        <v>3929890749037177</v>
      </c>
      <c r="X34856">
        <v>9038748722785508</v>
      </c>
      <c r="Y34856">
        <v>2.5937278943645364E+16</v>
      </c>
      <c r="Z34856">
        <v>2.4407311506728084E+16</v>
      </c>
    </row>
    <row r="34857" spans="1:26" x14ac:dyDescent="0.3">
      <c r="A34857" t="s">
        <v>14146</v>
      </c>
      <c r="B34857">
        <v>90</v>
      </c>
      <c r="C34857" t="s">
        <v>1065</v>
      </c>
      <c r="D34857">
        <v>91050</v>
      </c>
      <c r="E34857">
        <v>254460</v>
      </c>
      <c r="F34857">
        <v>43997</v>
      </c>
      <c r="G34857">
        <v>950</v>
      </c>
      <c r="H34857">
        <v>50</v>
      </c>
      <c r="I34857">
        <v>10</v>
      </c>
      <c r="J34857">
        <v>0</v>
      </c>
      <c r="K34857">
        <v>210</v>
      </c>
      <c r="L34857">
        <v>-20</v>
      </c>
      <c r="M34857">
        <v>730</v>
      </c>
      <c r="N34857">
        <v>70</v>
      </c>
      <c r="O34857">
        <v>1.0526315789473684E+16</v>
      </c>
      <c r="P34857">
        <v>2.2105263157894736E+16</v>
      </c>
      <c r="Q34857">
        <v>7684210526315789</v>
      </c>
      <c r="R34857">
        <v>5263157894736842</v>
      </c>
      <c r="S34857">
        <v>0</v>
      </c>
      <c r="T34857">
        <v>-9523809523809524</v>
      </c>
      <c r="U34857">
        <v>958904109589041</v>
      </c>
      <c r="V34857">
        <v>3733396211585318</v>
      </c>
      <c r="W34857">
        <v>3929890749037177</v>
      </c>
      <c r="X34857">
        <v>8252770572978071</v>
      </c>
      <c r="Y34857">
        <v>2868820246797139</v>
      </c>
      <c r="Z34857">
        <v>2.3742399749048632E+16</v>
      </c>
    </row>
    <row r="34858" spans="1:26" x14ac:dyDescent="0.3">
      <c r="A34858" t="s">
        <v>14146</v>
      </c>
      <c r="B34858">
        <v>90</v>
      </c>
      <c r="C34858" t="s">
        <v>1065</v>
      </c>
      <c r="D34858">
        <v>91050</v>
      </c>
      <c r="E34858">
        <v>254460</v>
      </c>
      <c r="F34858">
        <v>44001</v>
      </c>
      <c r="G34858">
        <v>1040</v>
      </c>
      <c r="H34858">
        <v>90</v>
      </c>
      <c r="I34858">
        <v>10</v>
      </c>
      <c r="J34858">
        <v>0</v>
      </c>
      <c r="K34858">
        <v>160</v>
      </c>
      <c r="L34858">
        <v>-50</v>
      </c>
      <c r="M34858">
        <v>870</v>
      </c>
      <c r="N34858">
        <v>140</v>
      </c>
      <c r="O34858">
        <v>9615384615384616</v>
      </c>
      <c r="P34858">
        <v>1.5384615384615384E+16</v>
      </c>
      <c r="Q34858">
        <v>8365384615384616</v>
      </c>
      <c r="R34858">
        <v>8653846153846154</v>
      </c>
      <c r="S34858">
        <v>0</v>
      </c>
      <c r="T34858">
        <v>-3125</v>
      </c>
      <c r="U34858">
        <v>1.6091954022988506E+16</v>
      </c>
      <c r="V34858">
        <v>4087086378998664</v>
      </c>
      <c r="W34858">
        <v>3929890749037177</v>
      </c>
      <c r="X34858">
        <v>6287825198459483</v>
      </c>
      <c r="Y34858">
        <v>3419004951662344</v>
      </c>
      <c r="Z34858">
        <v>2288872386228196</v>
      </c>
    </row>
    <row r="34859" spans="1:26" x14ac:dyDescent="0.3">
      <c r="A34859" t="s">
        <v>14146</v>
      </c>
      <c r="B34859">
        <v>90</v>
      </c>
      <c r="C34859" t="s">
        <v>1065</v>
      </c>
      <c r="D34859">
        <v>91050</v>
      </c>
      <c r="E34859">
        <v>254460</v>
      </c>
      <c r="F34859">
        <v>44005</v>
      </c>
      <c r="G34859">
        <v>1080</v>
      </c>
      <c r="H34859">
        <v>40</v>
      </c>
      <c r="I34859">
        <v>10</v>
      </c>
      <c r="J34859">
        <v>0</v>
      </c>
      <c r="K34859">
        <v>90</v>
      </c>
      <c r="L34859">
        <v>-70</v>
      </c>
      <c r="M34859">
        <v>980</v>
      </c>
      <c r="N34859">
        <v>110</v>
      </c>
      <c r="O34859">
        <v>9259259259259260</v>
      </c>
      <c r="P34859">
        <v>8333333333333333</v>
      </c>
      <c r="Q34859">
        <v>9074074074074074</v>
      </c>
      <c r="R34859">
        <v>3.7037037037037032E+16</v>
      </c>
      <c r="S34859">
        <v>0</v>
      </c>
      <c r="T34859">
        <v>-7777777777777778</v>
      </c>
      <c r="U34859">
        <v>1.1224489795918368E+16</v>
      </c>
      <c r="V34859">
        <v>4244282008960151</v>
      </c>
      <c r="W34859">
        <v>3929890749037177</v>
      </c>
      <c r="X34859">
        <v>3.5369016741334592E+16</v>
      </c>
      <c r="Y34859">
        <v>3.8512929340564336E+16</v>
      </c>
      <c r="Z34859">
        <v>2203892297156242</v>
      </c>
    </row>
    <row r="34860" spans="1:26" x14ac:dyDescent="0.3">
      <c r="A34860" t="s">
        <v>14146</v>
      </c>
      <c r="B34860">
        <v>90</v>
      </c>
      <c r="C34860" t="s">
        <v>1065</v>
      </c>
      <c r="D34860">
        <v>91050</v>
      </c>
      <c r="E34860">
        <v>254460</v>
      </c>
      <c r="F34860">
        <v>44010</v>
      </c>
      <c r="G34860">
        <v>1070</v>
      </c>
      <c r="H34860">
        <v>-10</v>
      </c>
      <c r="I34860">
        <v>10</v>
      </c>
      <c r="J34860">
        <v>0</v>
      </c>
      <c r="K34860">
        <v>80</v>
      </c>
      <c r="L34860">
        <v>-10</v>
      </c>
      <c r="M34860">
        <v>980</v>
      </c>
      <c r="N34860">
        <v>0</v>
      </c>
      <c r="O34860">
        <v>9345794392523364</v>
      </c>
      <c r="P34860">
        <v>7476635514018691</v>
      </c>
      <c r="Q34860">
        <v>9158878504672896</v>
      </c>
      <c r="R34860">
        <v>-9345794392523364</v>
      </c>
      <c r="S34860">
        <v>0</v>
      </c>
      <c r="T34860">
        <v>-125</v>
      </c>
      <c r="U34860">
        <v>0</v>
      </c>
      <c r="V34860">
        <v>4204983101469779</v>
      </c>
      <c r="W34860">
        <v>3929890749037177</v>
      </c>
      <c r="X34860">
        <v>3.1439125992297416E+16</v>
      </c>
      <c r="Y34860">
        <v>3.8512929340564336E+16</v>
      </c>
      <c r="Z34860">
        <v>2.1561567016784228E+16</v>
      </c>
    </row>
    <row r="34861" spans="1:26" x14ac:dyDescent="0.3">
      <c r="A34861" t="s">
        <v>14146</v>
      </c>
      <c r="B34861">
        <v>90</v>
      </c>
      <c r="C34861" t="s">
        <v>1065</v>
      </c>
      <c r="D34861">
        <v>91050</v>
      </c>
      <c r="E34861">
        <v>254460</v>
      </c>
      <c r="F34861">
        <v>44013</v>
      </c>
      <c r="G34861">
        <v>1120</v>
      </c>
      <c r="H34861">
        <v>50</v>
      </c>
      <c r="I34861">
        <v>10</v>
      </c>
      <c r="J34861">
        <v>0</v>
      </c>
      <c r="K34861">
        <v>60</v>
      </c>
      <c r="L34861">
        <v>-20</v>
      </c>
      <c r="M34861">
        <v>1050</v>
      </c>
      <c r="N34861">
        <v>70</v>
      </c>
      <c r="O34861">
        <v>8928571428571428</v>
      </c>
      <c r="P34861">
        <v>5357142857142857</v>
      </c>
      <c r="Q34861">
        <v>9375</v>
      </c>
      <c r="R34861">
        <v>4.4642857142857144E+16</v>
      </c>
      <c r="S34861">
        <v>0</v>
      </c>
      <c r="T34861">
        <v>-3333333333333333</v>
      </c>
      <c r="U34861">
        <v>6666666666666667</v>
      </c>
      <c r="V34861">
        <v>4401477638921638</v>
      </c>
      <c r="W34861">
        <v>3929890749037177</v>
      </c>
      <c r="X34861">
        <v>2357934449422306</v>
      </c>
      <c r="Y34861">
        <v>4126385286489036</v>
      </c>
      <c r="Z34861">
        <v>2116935266611645</v>
      </c>
    </row>
    <row r="34862" spans="1:26" x14ac:dyDescent="0.3">
      <c r="A34862" t="s">
        <v>14146</v>
      </c>
      <c r="B34862">
        <v>90</v>
      </c>
      <c r="C34862" t="s">
        <v>1065</v>
      </c>
      <c r="D34862">
        <v>91050</v>
      </c>
      <c r="E34862">
        <v>254460</v>
      </c>
      <c r="F34862">
        <v>44017</v>
      </c>
      <c r="G34862">
        <v>1110</v>
      </c>
      <c r="H34862">
        <v>-10</v>
      </c>
      <c r="I34862">
        <v>10</v>
      </c>
      <c r="J34862">
        <v>0</v>
      </c>
      <c r="K34862">
        <v>20</v>
      </c>
      <c r="L34862">
        <v>-40</v>
      </c>
      <c r="M34862">
        <v>1080</v>
      </c>
      <c r="N34862">
        <v>30</v>
      </c>
      <c r="O34862">
        <v>9009009009009008</v>
      </c>
      <c r="P34862">
        <v>1.8018018018018016E+16</v>
      </c>
      <c r="Q34862">
        <v>972972972972973</v>
      </c>
      <c r="R34862">
        <v>-9009009009009008</v>
      </c>
      <c r="S34862">
        <v>0</v>
      </c>
      <c r="T34862">
        <v>-20</v>
      </c>
      <c r="U34862">
        <v>2.7777777777777776E+16</v>
      </c>
      <c r="V34862">
        <v>4362178731431266</v>
      </c>
      <c r="W34862">
        <v>3929890749037177</v>
      </c>
      <c r="X34862">
        <v>7859781498074354</v>
      </c>
      <c r="Y34862">
        <v>4244282008960151</v>
      </c>
      <c r="Z34862">
        <v>2081668990021691</v>
      </c>
    </row>
    <row r="34863" spans="1:26" x14ac:dyDescent="0.3">
      <c r="A34863" t="s">
        <v>14146</v>
      </c>
      <c r="B34863">
        <v>90</v>
      </c>
      <c r="C34863" t="s">
        <v>1065</v>
      </c>
      <c r="D34863">
        <v>91050</v>
      </c>
      <c r="E34863">
        <v>254460</v>
      </c>
      <c r="F34863">
        <v>44022</v>
      </c>
      <c r="G34863">
        <v>1120</v>
      </c>
      <c r="H34863">
        <v>10</v>
      </c>
      <c r="I34863">
        <v>10</v>
      </c>
      <c r="J34863">
        <v>0</v>
      </c>
      <c r="K34863">
        <v>30</v>
      </c>
      <c r="L34863">
        <v>10</v>
      </c>
      <c r="M34863">
        <v>1080</v>
      </c>
      <c r="N34863">
        <v>0</v>
      </c>
      <c r="O34863">
        <v>8928571428571428</v>
      </c>
      <c r="P34863">
        <v>2.6785714285714284E+16</v>
      </c>
      <c r="Q34863">
        <v>9642857142857144</v>
      </c>
      <c r="R34863">
        <v>8928571428571428</v>
      </c>
      <c r="S34863">
        <v>0</v>
      </c>
      <c r="T34863">
        <v>3333333333333333</v>
      </c>
      <c r="U34863">
        <v>0</v>
      </c>
      <c r="V34863">
        <v>4401477638921638</v>
      </c>
      <c r="W34863">
        <v>3929890749037177</v>
      </c>
      <c r="X34863">
        <v>1178967224711153</v>
      </c>
      <c r="Y34863">
        <v>4244282008960151</v>
      </c>
      <c r="Z34863">
        <v>2059479646415941</v>
      </c>
    </row>
    <row r="34864" spans="1:26" x14ac:dyDescent="0.3">
      <c r="A34864" t="s">
        <v>14146</v>
      </c>
      <c r="B34864">
        <v>90</v>
      </c>
      <c r="C34864" t="s">
        <v>1065</v>
      </c>
      <c r="D34864">
        <v>91050</v>
      </c>
      <c r="E34864">
        <v>254460</v>
      </c>
      <c r="F34864">
        <v>44025</v>
      </c>
      <c r="G34864">
        <v>1120</v>
      </c>
      <c r="H34864">
        <v>0</v>
      </c>
      <c r="I34864">
        <v>10</v>
      </c>
      <c r="J34864">
        <v>0</v>
      </c>
      <c r="K34864">
        <v>10</v>
      </c>
      <c r="L34864">
        <v>-20</v>
      </c>
      <c r="M34864">
        <v>1100</v>
      </c>
      <c r="N34864">
        <v>20</v>
      </c>
      <c r="O34864">
        <v>8928571428571428</v>
      </c>
      <c r="P34864">
        <v>8928571428571428</v>
      </c>
      <c r="Q34864">
        <v>9821428571428572</v>
      </c>
      <c r="R34864">
        <v>0</v>
      </c>
      <c r="S34864">
        <v>0</v>
      </c>
      <c r="T34864">
        <v>-20</v>
      </c>
      <c r="U34864">
        <v>1818181818181818</v>
      </c>
      <c r="V34864">
        <v>4401477638921638</v>
      </c>
      <c r="W34864">
        <v>3929890749037177</v>
      </c>
      <c r="X34864">
        <v>3929890749037177</v>
      </c>
      <c r="Y34864">
        <v>4322879823940894</v>
      </c>
      <c r="Z34864">
        <v>2.0396383791306464E+16</v>
      </c>
    </row>
    <row r="34865" spans="1:26" x14ac:dyDescent="0.3">
      <c r="A34865" t="s">
        <v>14146</v>
      </c>
      <c r="B34865">
        <v>90</v>
      </c>
      <c r="C34865" t="s">
        <v>1065</v>
      </c>
      <c r="D34865">
        <v>91050</v>
      </c>
      <c r="E34865">
        <v>254460</v>
      </c>
      <c r="F34865">
        <v>44029</v>
      </c>
      <c r="G34865">
        <v>1130</v>
      </c>
      <c r="H34865">
        <v>10</v>
      </c>
      <c r="I34865">
        <v>10</v>
      </c>
      <c r="J34865">
        <v>0</v>
      </c>
      <c r="K34865">
        <v>20</v>
      </c>
      <c r="L34865">
        <v>10</v>
      </c>
      <c r="M34865">
        <v>1100</v>
      </c>
      <c r="N34865">
        <v>0</v>
      </c>
      <c r="O34865">
        <v>8849557522123894</v>
      </c>
      <c r="P34865">
        <v>1.7699115044247788E+16</v>
      </c>
      <c r="Q34865">
        <v>9734513274336284</v>
      </c>
      <c r="R34865">
        <v>8849557522123894</v>
      </c>
      <c r="S34865">
        <v>0</v>
      </c>
      <c r="T34865">
        <v>5</v>
      </c>
      <c r="U34865">
        <v>0</v>
      </c>
      <c r="V34865">
        <v>4440776546412009</v>
      </c>
      <c r="W34865">
        <v>3929890749037177</v>
      </c>
      <c r="X34865">
        <v>7859781498074354</v>
      </c>
      <c r="Y34865">
        <v>4322879823940894</v>
      </c>
      <c r="Z34865">
        <v>2.0261734883859624E+16</v>
      </c>
    </row>
    <row r="34866" spans="1:26" x14ac:dyDescent="0.3">
      <c r="A34866" t="s">
        <v>14146</v>
      </c>
      <c r="B34866">
        <v>90</v>
      </c>
      <c r="C34866" t="s">
        <v>1065</v>
      </c>
      <c r="D34866">
        <v>91050</v>
      </c>
      <c r="E34866">
        <v>254460</v>
      </c>
      <c r="F34866">
        <v>44032</v>
      </c>
      <c r="G34866">
        <v>1160</v>
      </c>
      <c r="H34866">
        <v>30</v>
      </c>
      <c r="I34866">
        <v>10</v>
      </c>
      <c r="J34866">
        <v>0</v>
      </c>
      <c r="K34866">
        <v>40</v>
      </c>
      <c r="L34866">
        <v>20</v>
      </c>
      <c r="M34866">
        <v>1110</v>
      </c>
      <c r="N34866">
        <v>10</v>
      </c>
      <c r="O34866">
        <v>8620689655172414</v>
      </c>
      <c r="P34866">
        <v>3.4482758620689656E+16</v>
      </c>
      <c r="Q34866">
        <v>9568965517241380</v>
      </c>
      <c r="R34866">
        <v>2586206896551724</v>
      </c>
      <c r="S34866">
        <v>0</v>
      </c>
      <c r="T34866">
        <v>5</v>
      </c>
      <c r="U34866">
        <v>9009009009009008</v>
      </c>
      <c r="V34866">
        <v>4558673268883125</v>
      </c>
      <c r="W34866">
        <v>3929890749037177</v>
      </c>
      <c r="X34866">
        <v>1.5719562996148708E+16</v>
      </c>
      <c r="Y34866">
        <v>4362178731431266</v>
      </c>
      <c r="Z34866">
        <v>2.0180914517034936E+16</v>
      </c>
    </row>
    <row r="34867" spans="1:26" x14ac:dyDescent="0.3">
      <c r="A34867" t="s">
        <v>14146</v>
      </c>
      <c r="B34867">
        <v>90</v>
      </c>
      <c r="C34867" t="s">
        <v>1065</v>
      </c>
      <c r="D34867">
        <v>91050</v>
      </c>
      <c r="E34867">
        <v>254460</v>
      </c>
      <c r="F34867">
        <v>44036</v>
      </c>
      <c r="G34867">
        <v>1190</v>
      </c>
      <c r="H34867">
        <v>30</v>
      </c>
      <c r="I34867">
        <v>10</v>
      </c>
      <c r="J34867">
        <v>0</v>
      </c>
      <c r="K34867">
        <v>50</v>
      </c>
      <c r="L34867">
        <v>10</v>
      </c>
      <c r="M34867">
        <v>1130</v>
      </c>
      <c r="N34867">
        <v>20</v>
      </c>
      <c r="O34867">
        <v>8403361344537815</v>
      </c>
      <c r="P34867">
        <v>4201680672268908</v>
      </c>
      <c r="Q34867">
        <v>9495798319327732</v>
      </c>
      <c r="R34867">
        <v>2.5210084033613448E+16</v>
      </c>
      <c r="S34867">
        <v>0</v>
      </c>
      <c r="T34867">
        <v>2</v>
      </c>
      <c r="U34867">
        <v>1.7699115044247788E+16</v>
      </c>
      <c r="V34867">
        <v>467656999135424</v>
      </c>
      <c r="W34867">
        <v>3929890749037177</v>
      </c>
      <c r="X34867">
        <v>1.9649453745185884E+16</v>
      </c>
      <c r="Y34867">
        <v>4440776546412009</v>
      </c>
      <c r="Z34867">
        <v>2.0126462205368604E+16</v>
      </c>
    </row>
    <row r="34868" spans="1:26" x14ac:dyDescent="0.3">
      <c r="A34868" t="s">
        <v>14146</v>
      </c>
      <c r="B34868">
        <v>90</v>
      </c>
      <c r="C34868" t="s">
        <v>1065</v>
      </c>
      <c r="D34868">
        <v>91050</v>
      </c>
      <c r="E34868">
        <v>254460</v>
      </c>
      <c r="F34868">
        <v>44039</v>
      </c>
      <c r="G34868">
        <v>1220</v>
      </c>
      <c r="H34868">
        <v>30</v>
      </c>
      <c r="I34868">
        <v>10</v>
      </c>
      <c r="J34868">
        <v>0</v>
      </c>
      <c r="K34868">
        <v>60</v>
      </c>
      <c r="L34868">
        <v>10</v>
      </c>
      <c r="M34868">
        <v>1150</v>
      </c>
      <c r="N34868">
        <v>20</v>
      </c>
      <c r="O34868">
        <v>819672131147541</v>
      </c>
      <c r="P34868">
        <v>4918032786885246</v>
      </c>
      <c r="Q34868">
        <v>9426229508196722</v>
      </c>
      <c r="R34868">
        <v>2459016393442623</v>
      </c>
      <c r="S34868">
        <v>0</v>
      </c>
      <c r="T34868">
        <v>1.6666666666666666E+16</v>
      </c>
      <c r="U34868">
        <v>1.7391304347826088E+16</v>
      </c>
      <c r="V34868">
        <v>4794466713825355</v>
      </c>
      <c r="W34868">
        <v>3929890749037177</v>
      </c>
      <c r="X34868">
        <v>2357934449422306</v>
      </c>
      <c r="Y34868">
        <v>4519374361392754</v>
      </c>
      <c r="Z34868">
        <v>2.0092228536515424E+16</v>
      </c>
    </row>
    <row r="34869" spans="1:26" x14ac:dyDescent="0.3">
      <c r="A34869" t="s">
        <v>14146</v>
      </c>
      <c r="B34869">
        <v>90</v>
      </c>
      <c r="C34869" t="s">
        <v>1065</v>
      </c>
      <c r="D34869">
        <v>91050</v>
      </c>
      <c r="E34869">
        <v>254460</v>
      </c>
      <c r="F34869">
        <v>44043</v>
      </c>
      <c r="G34869">
        <v>1240</v>
      </c>
      <c r="H34869">
        <v>20</v>
      </c>
      <c r="I34869">
        <v>10</v>
      </c>
      <c r="J34869">
        <v>0</v>
      </c>
      <c r="K34869">
        <v>70</v>
      </c>
      <c r="L34869">
        <v>10</v>
      </c>
      <c r="M34869">
        <v>1160</v>
      </c>
      <c r="N34869">
        <v>10</v>
      </c>
      <c r="O34869">
        <v>8064516129032258</v>
      </c>
      <c r="P34869">
        <v>5.6451612903225808E+16</v>
      </c>
      <c r="Q34869">
        <v>9354838709677420</v>
      </c>
      <c r="R34869">
        <v>1.6129032258064516E+16</v>
      </c>
      <c r="S34869">
        <v>0</v>
      </c>
      <c r="T34869">
        <v>1.4285714285714284E+16</v>
      </c>
      <c r="U34869">
        <v>8620689655172414</v>
      </c>
      <c r="V34869">
        <v>48730645288061</v>
      </c>
      <c r="W34869">
        <v>3929890749037177</v>
      </c>
      <c r="X34869">
        <v>2.7509235243260236E+16</v>
      </c>
      <c r="Y34869">
        <v>4558673268883125</v>
      </c>
      <c r="Z34869">
        <v>2.0073983533129404E+16</v>
      </c>
    </row>
    <row r="34870" spans="1:26" x14ac:dyDescent="0.3">
      <c r="A34870" t="s">
        <v>14146</v>
      </c>
      <c r="B34870">
        <v>90</v>
      </c>
      <c r="C34870" t="s">
        <v>1065</v>
      </c>
      <c r="D34870">
        <v>91050</v>
      </c>
      <c r="E34870">
        <v>254460</v>
      </c>
      <c r="F34870">
        <v>44046</v>
      </c>
      <c r="G34870">
        <v>1230</v>
      </c>
      <c r="H34870">
        <v>-10</v>
      </c>
      <c r="I34870">
        <v>10</v>
      </c>
      <c r="J34870">
        <v>0</v>
      </c>
      <c r="K34870">
        <v>50</v>
      </c>
      <c r="L34870">
        <v>-20</v>
      </c>
      <c r="M34870">
        <v>1170</v>
      </c>
      <c r="N34870">
        <v>10</v>
      </c>
      <c r="O34870">
        <v>8130081300813009</v>
      </c>
      <c r="P34870">
        <v>4065040650406504</v>
      </c>
      <c r="Q34870">
        <v>9512195121951220</v>
      </c>
      <c r="R34870">
        <v>-8130081300813009</v>
      </c>
      <c r="S34870">
        <v>0</v>
      </c>
      <c r="T34870">
        <v>-4</v>
      </c>
      <c r="U34870">
        <v>8547008547008548</v>
      </c>
      <c r="V34870">
        <v>4833765621315727</v>
      </c>
      <c r="W34870">
        <v>3929890749037177</v>
      </c>
      <c r="X34870">
        <v>1.9649453745185884E+16</v>
      </c>
      <c r="Y34870">
        <v>4597972176373497</v>
      </c>
      <c r="Z34870">
        <v>2.0039921857795216E+16</v>
      </c>
    </row>
    <row r="34871" spans="1:26" x14ac:dyDescent="0.3">
      <c r="A34871" t="s">
        <v>14146</v>
      </c>
      <c r="B34871">
        <v>90</v>
      </c>
      <c r="C34871" t="s">
        <v>1065</v>
      </c>
      <c r="D34871">
        <v>91050</v>
      </c>
      <c r="E34871">
        <v>254460</v>
      </c>
      <c r="F34871">
        <v>44050</v>
      </c>
      <c r="G34871">
        <v>1260</v>
      </c>
      <c r="H34871">
        <v>30</v>
      </c>
      <c r="I34871">
        <v>10</v>
      </c>
      <c r="J34871">
        <v>0</v>
      </c>
      <c r="K34871">
        <v>40</v>
      </c>
      <c r="L34871">
        <v>-10</v>
      </c>
      <c r="M34871">
        <v>1210</v>
      </c>
      <c r="N34871">
        <v>40</v>
      </c>
      <c r="O34871">
        <v>7936507936507936</v>
      </c>
      <c r="P34871">
        <v>3.1746031746031744E+16</v>
      </c>
      <c r="Q34871">
        <v>9603174603174604</v>
      </c>
      <c r="R34871">
        <v>2.3809523809523808E+16</v>
      </c>
      <c r="S34871">
        <v>0</v>
      </c>
      <c r="T34871">
        <v>-25</v>
      </c>
      <c r="U34871">
        <v>3305785123966942</v>
      </c>
      <c r="V34871">
        <v>4951662343786843</v>
      </c>
      <c r="W34871">
        <v>3929890749037177</v>
      </c>
      <c r="X34871">
        <v>1.5719562996148708E+16</v>
      </c>
      <c r="Y34871">
        <v>4755167806334984</v>
      </c>
      <c r="Z34871">
        <v>2.0000851222319116E+16</v>
      </c>
    </row>
    <row r="34872" spans="1:26" x14ac:dyDescent="0.3">
      <c r="A34872" t="s">
        <v>14146</v>
      </c>
      <c r="B34872">
        <v>90</v>
      </c>
      <c r="C34872" t="s">
        <v>1065</v>
      </c>
      <c r="D34872">
        <v>91050</v>
      </c>
      <c r="E34872">
        <v>254460</v>
      </c>
      <c r="F34872">
        <v>44053</v>
      </c>
      <c r="G34872">
        <v>1250</v>
      </c>
      <c r="H34872">
        <v>-10</v>
      </c>
      <c r="I34872">
        <v>10</v>
      </c>
      <c r="J34872">
        <v>0</v>
      </c>
      <c r="K34872">
        <v>20</v>
      </c>
      <c r="L34872">
        <v>-20</v>
      </c>
      <c r="M34872">
        <v>1220</v>
      </c>
      <c r="N34872">
        <v>10</v>
      </c>
      <c r="O34872">
        <v>8</v>
      </c>
      <c r="P34872">
        <v>16</v>
      </c>
      <c r="Q34872">
        <v>976</v>
      </c>
      <c r="R34872">
        <v>-8</v>
      </c>
      <c r="S34872">
        <v>0</v>
      </c>
      <c r="T34872">
        <v>-10</v>
      </c>
      <c r="U34872">
        <v>819672131147541</v>
      </c>
      <c r="V34872">
        <v>4912363436296471</v>
      </c>
      <c r="W34872">
        <v>3929890749037177</v>
      </c>
      <c r="X34872">
        <v>7859781498074354</v>
      </c>
      <c r="Y34872">
        <v>4794466713825355</v>
      </c>
      <c r="Z34872">
        <v>1995044990644317</v>
      </c>
    </row>
    <row r="34873" spans="1:26" x14ac:dyDescent="0.3">
      <c r="A34873" t="s">
        <v>14146</v>
      </c>
      <c r="B34873">
        <v>90</v>
      </c>
      <c r="C34873" t="s">
        <v>1065</v>
      </c>
      <c r="D34873">
        <v>91050</v>
      </c>
      <c r="E34873">
        <v>254460</v>
      </c>
      <c r="F34873">
        <v>44057</v>
      </c>
      <c r="G34873">
        <v>1250</v>
      </c>
      <c r="H34873">
        <v>0</v>
      </c>
      <c r="I34873">
        <v>10</v>
      </c>
      <c r="J34873">
        <v>0</v>
      </c>
      <c r="K34873">
        <v>20</v>
      </c>
      <c r="L34873">
        <v>0</v>
      </c>
      <c r="M34873">
        <v>1220</v>
      </c>
      <c r="N34873">
        <v>0</v>
      </c>
      <c r="O34873">
        <v>8</v>
      </c>
      <c r="P34873">
        <v>16</v>
      </c>
      <c r="Q34873">
        <v>976</v>
      </c>
      <c r="R34873">
        <v>0</v>
      </c>
      <c r="S34873">
        <v>0</v>
      </c>
      <c r="T34873">
        <v>0</v>
      </c>
      <c r="U34873">
        <v>0</v>
      </c>
      <c r="V34873">
        <v>4912363436296471</v>
      </c>
      <c r="W34873">
        <v>3929890749037177</v>
      </c>
      <c r="X34873">
        <v>7859781498074354</v>
      </c>
      <c r="Y34873">
        <v>4794466713825355</v>
      </c>
      <c r="Z34873">
        <v>1990757543073959</v>
      </c>
    </row>
    <row r="34874" spans="1:26" x14ac:dyDescent="0.3">
      <c r="A34874" t="s">
        <v>14146</v>
      </c>
      <c r="B34874">
        <v>90</v>
      </c>
      <c r="C34874" t="s">
        <v>1065</v>
      </c>
      <c r="D34874">
        <v>91050</v>
      </c>
      <c r="E34874">
        <v>254460</v>
      </c>
      <c r="F34874">
        <v>44060</v>
      </c>
      <c r="G34874">
        <v>1250</v>
      </c>
      <c r="H34874">
        <v>0</v>
      </c>
      <c r="I34874">
        <v>10</v>
      </c>
      <c r="J34874">
        <v>0</v>
      </c>
      <c r="K34874">
        <v>0</v>
      </c>
      <c r="L34874">
        <v>-20</v>
      </c>
      <c r="M34874">
        <v>1240</v>
      </c>
      <c r="N34874">
        <v>20</v>
      </c>
      <c r="O34874">
        <v>8</v>
      </c>
      <c r="P34874">
        <v>0</v>
      </c>
      <c r="Q34874">
        <v>992</v>
      </c>
      <c r="R34874">
        <v>0</v>
      </c>
      <c r="S34874">
        <v>0</v>
      </c>
      <c r="T34874">
        <v>0</v>
      </c>
      <c r="U34874">
        <v>1.6129032258064516E+16</v>
      </c>
      <c r="V34874">
        <v>4912363436296471</v>
      </c>
      <c r="W34874">
        <v>3929890749037177</v>
      </c>
      <c r="X34874">
        <v>0</v>
      </c>
      <c r="Y34874">
        <v>48730645288061</v>
      </c>
      <c r="Z34874">
        <v>1.9854628138858328E+16</v>
      </c>
    </row>
    <row r="34875" spans="1:26" x14ac:dyDescent="0.3">
      <c r="A34875" t="s">
        <v>14146</v>
      </c>
      <c r="B34875">
        <v>90</v>
      </c>
      <c r="C34875" t="s">
        <v>1065</v>
      </c>
      <c r="D34875">
        <v>91050</v>
      </c>
      <c r="E34875">
        <v>254460</v>
      </c>
      <c r="F34875">
        <v>44064</v>
      </c>
      <c r="G34875">
        <v>1260</v>
      </c>
      <c r="H34875">
        <v>10</v>
      </c>
      <c r="I34875">
        <v>10</v>
      </c>
      <c r="J34875">
        <v>0</v>
      </c>
      <c r="K34875">
        <v>10</v>
      </c>
      <c r="L34875">
        <v>10</v>
      </c>
      <c r="M34875">
        <v>1240</v>
      </c>
      <c r="N34875">
        <v>0</v>
      </c>
      <c r="O34875">
        <v>7936507936507936</v>
      </c>
      <c r="P34875">
        <v>7936507936507936</v>
      </c>
      <c r="Q34875">
        <v>9841269841269840</v>
      </c>
      <c r="R34875">
        <v>7936507936507936</v>
      </c>
      <c r="S34875">
        <v>0</v>
      </c>
      <c r="T34875">
        <v>10</v>
      </c>
      <c r="U34875">
        <v>0</v>
      </c>
      <c r="V34875">
        <v>4951662343786843</v>
      </c>
      <c r="W34875">
        <v>3929890749037177</v>
      </c>
      <c r="X34875">
        <v>3929890749037177</v>
      </c>
      <c r="Y34875">
        <v>48730645288061</v>
      </c>
      <c r="Z34875">
        <v>1.9815938398825824E+16</v>
      </c>
    </row>
    <row r="34876" spans="1:26" x14ac:dyDescent="0.3">
      <c r="A34876" t="s">
        <v>14146</v>
      </c>
      <c r="B34876">
        <v>90</v>
      </c>
      <c r="C34876" t="s">
        <v>1065</v>
      </c>
      <c r="D34876">
        <v>91050</v>
      </c>
      <c r="E34876">
        <v>254460</v>
      </c>
      <c r="F34876">
        <v>44067</v>
      </c>
      <c r="G34876">
        <v>1260</v>
      </c>
      <c r="H34876">
        <v>0</v>
      </c>
      <c r="I34876">
        <v>10</v>
      </c>
      <c r="J34876">
        <v>0</v>
      </c>
      <c r="K34876">
        <v>10</v>
      </c>
      <c r="L34876">
        <v>0</v>
      </c>
      <c r="M34876">
        <v>1240</v>
      </c>
      <c r="N34876">
        <v>0</v>
      </c>
      <c r="O34876">
        <v>7936507936507936</v>
      </c>
      <c r="P34876">
        <v>7936507936507936</v>
      </c>
      <c r="Q34876">
        <v>9841269841269840</v>
      </c>
      <c r="R34876">
        <v>0</v>
      </c>
      <c r="S34876">
        <v>0</v>
      </c>
      <c r="T34876">
        <v>0</v>
      </c>
      <c r="U34876">
        <v>0</v>
      </c>
      <c r="V34876">
        <v>4951662343786843</v>
      </c>
      <c r="W34876">
        <v>3929890749037177</v>
      </c>
      <c r="X34876">
        <v>3929890749037177</v>
      </c>
      <c r="Y34876">
        <v>48730645288061</v>
      </c>
      <c r="Z34876">
        <v>1.9782133314324824E+16</v>
      </c>
    </row>
    <row r="34877" spans="1:26" x14ac:dyDescent="0.3">
      <c r="A34877" t="s">
        <v>14146</v>
      </c>
      <c r="B34877">
        <v>90</v>
      </c>
      <c r="C34877" t="s">
        <v>1065</v>
      </c>
      <c r="D34877">
        <v>91050</v>
      </c>
      <c r="E34877">
        <v>254460</v>
      </c>
      <c r="F34877">
        <v>44071</v>
      </c>
      <c r="G34877">
        <v>1290</v>
      </c>
      <c r="H34877">
        <v>30</v>
      </c>
      <c r="I34877">
        <v>10</v>
      </c>
      <c r="J34877">
        <v>0</v>
      </c>
      <c r="K34877">
        <v>40</v>
      </c>
      <c r="L34877">
        <v>30</v>
      </c>
      <c r="M34877">
        <v>1240</v>
      </c>
      <c r="N34877">
        <v>0</v>
      </c>
      <c r="O34877">
        <v>7751937984496124</v>
      </c>
      <c r="P34877">
        <v>3.1007751937984496E+16</v>
      </c>
      <c r="Q34877">
        <v>9612403100775194</v>
      </c>
      <c r="R34877">
        <v>2.3255813953488372E+16</v>
      </c>
      <c r="S34877">
        <v>0</v>
      </c>
      <c r="T34877">
        <v>75</v>
      </c>
      <c r="U34877">
        <v>0</v>
      </c>
      <c r="V34877">
        <v>5069559066257958</v>
      </c>
      <c r="W34877">
        <v>3929890749037177</v>
      </c>
      <c r="X34877">
        <v>1.5719562996148708E+16</v>
      </c>
      <c r="Y34877">
        <v>48730645288061</v>
      </c>
      <c r="Z34877">
        <v>197711741007434</v>
      </c>
    </row>
    <row r="34878" spans="1:26" x14ac:dyDescent="0.3">
      <c r="A34878" t="s">
        <v>14146</v>
      </c>
      <c r="B34878">
        <v>90</v>
      </c>
      <c r="C34878" t="s">
        <v>1065</v>
      </c>
      <c r="D34878">
        <v>91050</v>
      </c>
      <c r="E34878">
        <v>254460</v>
      </c>
      <c r="F34878">
        <v>44074</v>
      </c>
      <c r="G34878">
        <v>1290</v>
      </c>
      <c r="H34878">
        <v>0</v>
      </c>
      <c r="I34878">
        <v>10</v>
      </c>
      <c r="J34878">
        <v>0</v>
      </c>
      <c r="K34878">
        <v>30</v>
      </c>
      <c r="L34878">
        <v>-10</v>
      </c>
      <c r="M34878">
        <v>1250</v>
      </c>
      <c r="N34878">
        <v>10</v>
      </c>
      <c r="O34878">
        <v>7751937984496124</v>
      </c>
      <c r="P34878">
        <v>2.3255813953488372E+16</v>
      </c>
      <c r="Q34878">
        <v>9689922480620154</v>
      </c>
      <c r="R34878">
        <v>0</v>
      </c>
      <c r="S34878">
        <v>0</v>
      </c>
      <c r="T34878">
        <v>-3333333333333333</v>
      </c>
      <c r="U34878">
        <v>8</v>
      </c>
      <c r="V34878">
        <v>5069559066257958</v>
      </c>
      <c r="W34878">
        <v>3929890749037177</v>
      </c>
      <c r="X34878">
        <v>1178967224711153</v>
      </c>
      <c r="Y34878">
        <v>4912363436296471</v>
      </c>
      <c r="Z34878">
        <v>1.975549308659244E+16</v>
      </c>
    </row>
    <row r="34879" spans="1:26" x14ac:dyDescent="0.3">
      <c r="A34879" t="s">
        <v>14146</v>
      </c>
      <c r="B34879">
        <v>90</v>
      </c>
      <c r="C34879" t="s">
        <v>1065</v>
      </c>
      <c r="D34879">
        <v>91050</v>
      </c>
      <c r="E34879">
        <v>254460</v>
      </c>
      <c r="F34879">
        <v>44078</v>
      </c>
      <c r="G34879">
        <v>1300</v>
      </c>
      <c r="H34879">
        <v>10</v>
      </c>
      <c r="I34879">
        <v>10</v>
      </c>
      <c r="J34879">
        <v>0</v>
      </c>
      <c r="K34879">
        <v>40</v>
      </c>
      <c r="L34879">
        <v>10</v>
      </c>
      <c r="M34879">
        <v>1250</v>
      </c>
      <c r="N34879">
        <v>0</v>
      </c>
      <c r="O34879">
        <v>7692307692307693</v>
      </c>
      <c r="P34879">
        <v>3076923076923077</v>
      </c>
      <c r="Q34879">
        <v>9615384615384616</v>
      </c>
      <c r="R34879">
        <v>7692307692307693</v>
      </c>
      <c r="S34879">
        <v>0</v>
      </c>
      <c r="T34879">
        <v>25</v>
      </c>
      <c r="U34879">
        <v>0</v>
      </c>
      <c r="V34879">
        <v>510885797374833</v>
      </c>
      <c r="W34879">
        <v>3929890749037177</v>
      </c>
      <c r="X34879">
        <v>1.5719562996148708E+16</v>
      </c>
      <c r="Y34879">
        <v>4912363436296471</v>
      </c>
      <c r="Z34879">
        <v>1.9747214445337616E+16</v>
      </c>
    </row>
    <row r="34880" spans="1:26" x14ac:dyDescent="0.3">
      <c r="A34880" t="s">
        <v>14146</v>
      </c>
      <c r="B34880">
        <v>90</v>
      </c>
      <c r="C34880" t="s">
        <v>1065</v>
      </c>
      <c r="D34880">
        <v>91050</v>
      </c>
      <c r="E34880">
        <v>254460</v>
      </c>
      <c r="F34880">
        <v>44081</v>
      </c>
      <c r="G34880">
        <v>1310</v>
      </c>
      <c r="H34880">
        <v>10</v>
      </c>
      <c r="I34880">
        <v>10</v>
      </c>
      <c r="J34880">
        <v>0</v>
      </c>
      <c r="K34880">
        <v>20</v>
      </c>
      <c r="L34880">
        <v>-20</v>
      </c>
      <c r="M34880">
        <v>1280</v>
      </c>
      <c r="N34880">
        <v>30</v>
      </c>
      <c r="O34880">
        <v>7633587786259542</v>
      </c>
      <c r="P34880">
        <v>1.5267175572519084E+16</v>
      </c>
      <c r="Q34880">
        <v>9770992366412212</v>
      </c>
      <c r="R34880">
        <v>7633587786259542</v>
      </c>
      <c r="S34880">
        <v>0</v>
      </c>
      <c r="T34880">
        <v>-10</v>
      </c>
      <c r="U34880">
        <v>234375</v>
      </c>
      <c r="V34880">
        <v>5148156881238701</v>
      </c>
      <c r="W34880">
        <v>3929890749037177</v>
      </c>
      <c r="X34880">
        <v>7859781498074354</v>
      </c>
      <c r="Y34880">
        <v>5030260158767586</v>
      </c>
      <c r="Z34880">
        <v>1.9728709428869864E+16</v>
      </c>
    </row>
    <row r="34881" spans="1:26" x14ac:dyDescent="0.3">
      <c r="A34881" t="s">
        <v>14146</v>
      </c>
      <c r="B34881">
        <v>90</v>
      </c>
      <c r="C34881" t="s">
        <v>1065</v>
      </c>
      <c r="D34881">
        <v>91050</v>
      </c>
      <c r="E34881">
        <v>254460</v>
      </c>
      <c r="F34881">
        <v>44085</v>
      </c>
      <c r="G34881">
        <v>1330</v>
      </c>
      <c r="H34881">
        <v>20</v>
      </c>
      <c r="I34881">
        <v>10</v>
      </c>
      <c r="J34881">
        <v>0</v>
      </c>
      <c r="K34881">
        <v>40</v>
      </c>
      <c r="L34881">
        <v>20</v>
      </c>
      <c r="M34881">
        <v>1280</v>
      </c>
      <c r="N34881">
        <v>0</v>
      </c>
      <c r="O34881">
        <v>7518796992481203</v>
      </c>
      <c r="P34881">
        <v>3007518796992481</v>
      </c>
      <c r="Q34881">
        <v>9624060150375940</v>
      </c>
      <c r="R34881">
        <v>1.5037593984962404E+16</v>
      </c>
      <c r="S34881">
        <v>0</v>
      </c>
      <c r="T34881">
        <v>5</v>
      </c>
      <c r="U34881">
        <v>0</v>
      </c>
      <c r="V34881">
        <v>5226754696219445</v>
      </c>
      <c r="W34881">
        <v>3929890749037177</v>
      </c>
      <c r="X34881">
        <v>1.5719562996148708E+16</v>
      </c>
      <c r="Y34881">
        <v>5030260158767586</v>
      </c>
      <c r="Z34881">
        <v>1.9722961942040984E+16</v>
      </c>
    </row>
    <row r="34882" spans="1:26" x14ac:dyDescent="0.3">
      <c r="A34882" t="s">
        <v>14146</v>
      </c>
      <c r="B34882">
        <v>90</v>
      </c>
      <c r="C34882" t="s">
        <v>1065</v>
      </c>
      <c r="D34882">
        <v>91050</v>
      </c>
      <c r="E34882">
        <v>254460</v>
      </c>
      <c r="F34882">
        <v>44088</v>
      </c>
      <c r="G34882">
        <v>1340</v>
      </c>
      <c r="H34882">
        <v>10</v>
      </c>
      <c r="I34882">
        <v>10</v>
      </c>
      <c r="J34882">
        <v>0</v>
      </c>
      <c r="K34882">
        <v>40</v>
      </c>
      <c r="L34882">
        <v>0</v>
      </c>
      <c r="M34882">
        <v>1290</v>
      </c>
      <c r="N34882">
        <v>10</v>
      </c>
      <c r="O34882">
        <v>7462686567164179</v>
      </c>
      <c r="P34882">
        <v>2.9850746268656716E+16</v>
      </c>
      <c r="Q34882">
        <v>9626865671641792</v>
      </c>
      <c r="R34882">
        <v>7462686567164179</v>
      </c>
      <c r="S34882">
        <v>0</v>
      </c>
      <c r="T34882">
        <v>0</v>
      </c>
      <c r="U34882">
        <v>7751937984496124</v>
      </c>
      <c r="V34882">
        <v>5266053603709817</v>
      </c>
      <c r="W34882">
        <v>3929890749037177</v>
      </c>
      <c r="X34882">
        <v>1.5719562996148708E+16</v>
      </c>
      <c r="Y34882">
        <v>5069559066257958</v>
      </c>
      <c r="Z34882">
        <v>1.9717934652026648E+16</v>
      </c>
    </row>
    <row r="34883" spans="1:26" x14ac:dyDescent="0.3">
      <c r="A34883" t="s">
        <v>14146</v>
      </c>
      <c r="B34883">
        <v>90</v>
      </c>
      <c r="C34883" t="s">
        <v>1065</v>
      </c>
      <c r="D34883">
        <v>91050</v>
      </c>
      <c r="E34883">
        <v>254460</v>
      </c>
      <c r="F34883">
        <v>44092</v>
      </c>
      <c r="G34883">
        <v>1340</v>
      </c>
      <c r="H34883">
        <v>0</v>
      </c>
      <c r="I34883">
        <v>10</v>
      </c>
      <c r="J34883">
        <v>0</v>
      </c>
      <c r="K34883">
        <v>20</v>
      </c>
      <c r="L34883">
        <v>-20</v>
      </c>
      <c r="M34883">
        <v>1310</v>
      </c>
      <c r="N34883">
        <v>20</v>
      </c>
      <c r="O34883">
        <v>7462686567164179</v>
      </c>
      <c r="P34883">
        <v>1.4925373134328358E+16</v>
      </c>
      <c r="Q34883">
        <v>9776119402985076</v>
      </c>
      <c r="R34883">
        <v>0</v>
      </c>
      <c r="S34883">
        <v>0</v>
      </c>
      <c r="T34883">
        <v>-10</v>
      </c>
      <c r="U34883">
        <v>1.5267175572519084E+16</v>
      </c>
      <c r="V34883">
        <v>5266053603709817</v>
      </c>
      <c r="W34883">
        <v>3929890749037177</v>
      </c>
      <c r="X34883">
        <v>7859781498074354</v>
      </c>
      <c r="Y34883">
        <v>5148156881238701</v>
      </c>
      <c r="Z34883">
        <v>1.9703339275115736E+16</v>
      </c>
    </row>
    <row r="34884" spans="1:26" x14ac:dyDescent="0.3">
      <c r="A34884" t="s">
        <v>14146</v>
      </c>
      <c r="B34884">
        <v>90</v>
      </c>
      <c r="C34884" t="s">
        <v>1065</v>
      </c>
      <c r="D34884">
        <v>91050</v>
      </c>
      <c r="E34884">
        <v>254460</v>
      </c>
      <c r="F34884">
        <v>44095</v>
      </c>
      <c r="G34884">
        <v>1350</v>
      </c>
      <c r="H34884">
        <v>10</v>
      </c>
      <c r="I34884">
        <v>10</v>
      </c>
      <c r="J34884">
        <v>0</v>
      </c>
      <c r="K34884">
        <v>30</v>
      </c>
      <c r="L34884">
        <v>10</v>
      </c>
      <c r="M34884">
        <v>1310</v>
      </c>
      <c r="N34884">
        <v>0</v>
      </c>
      <c r="O34884">
        <v>7407407407407408</v>
      </c>
      <c r="P34884">
        <v>2.2222222222222224E+16</v>
      </c>
      <c r="Q34884">
        <v>9703703703703704</v>
      </c>
      <c r="R34884">
        <v>7407407407407408</v>
      </c>
      <c r="S34884">
        <v>0</v>
      </c>
      <c r="T34884">
        <v>3333333333333333</v>
      </c>
      <c r="U34884">
        <v>0</v>
      </c>
      <c r="V34884">
        <v>5305352511200189</v>
      </c>
      <c r="W34884">
        <v>3929890749037177</v>
      </c>
      <c r="X34884">
        <v>1178967224711153</v>
      </c>
      <c r="Y34884">
        <v>5148156881238701</v>
      </c>
      <c r="Z34884">
        <v>1.969506980024324E+16</v>
      </c>
    </row>
    <row r="34885" spans="1:26" x14ac:dyDescent="0.3">
      <c r="A34885" t="s">
        <v>14146</v>
      </c>
      <c r="B34885">
        <v>90</v>
      </c>
      <c r="C34885" t="s">
        <v>1065</v>
      </c>
      <c r="D34885">
        <v>91050</v>
      </c>
      <c r="E34885">
        <v>254460</v>
      </c>
      <c r="F34885">
        <v>44099</v>
      </c>
      <c r="G34885">
        <v>1410</v>
      </c>
      <c r="H34885">
        <v>60</v>
      </c>
      <c r="I34885">
        <v>10</v>
      </c>
      <c r="J34885">
        <v>0</v>
      </c>
      <c r="K34885">
        <v>60</v>
      </c>
      <c r="L34885">
        <v>30</v>
      </c>
      <c r="M34885">
        <v>1340</v>
      </c>
      <c r="N34885">
        <v>30</v>
      </c>
      <c r="O34885">
        <v>7.0921985815602832E+16</v>
      </c>
      <c r="P34885">
        <v>425531914893617</v>
      </c>
      <c r="Q34885">
        <v>950354609929078</v>
      </c>
      <c r="R34885">
        <v>425531914893617</v>
      </c>
      <c r="S34885">
        <v>0</v>
      </c>
      <c r="T34885">
        <v>5</v>
      </c>
      <c r="U34885">
        <v>2.2388059701492536E+16</v>
      </c>
      <c r="V34885">
        <v>5541145956142419</v>
      </c>
      <c r="W34885">
        <v>3929890749037177</v>
      </c>
      <c r="X34885">
        <v>2357934449422306</v>
      </c>
      <c r="Y34885">
        <v>5266053603709817</v>
      </c>
      <c r="Z34885">
        <v>1.9702868430777144E+16</v>
      </c>
    </row>
    <row r="34886" spans="1:26" x14ac:dyDescent="0.3">
      <c r="A34886" t="s">
        <v>14146</v>
      </c>
      <c r="B34886">
        <v>90</v>
      </c>
      <c r="C34886" t="s">
        <v>1065</v>
      </c>
      <c r="D34886">
        <v>91050</v>
      </c>
      <c r="E34886">
        <v>254460</v>
      </c>
      <c r="F34886">
        <v>44102</v>
      </c>
      <c r="G34886">
        <v>1440</v>
      </c>
      <c r="H34886">
        <v>30</v>
      </c>
      <c r="I34886">
        <v>10</v>
      </c>
      <c r="J34886">
        <v>0</v>
      </c>
      <c r="K34886">
        <v>80</v>
      </c>
      <c r="L34886">
        <v>20</v>
      </c>
      <c r="M34886">
        <v>1350</v>
      </c>
      <c r="N34886">
        <v>10</v>
      </c>
      <c r="O34886">
        <v>6944444444444444</v>
      </c>
      <c r="P34886">
        <v>5555555555555555</v>
      </c>
      <c r="Q34886">
        <v>9375</v>
      </c>
      <c r="R34886">
        <v>2.0833333333333332E+16</v>
      </c>
      <c r="S34886">
        <v>0</v>
      </c>
      <c r="T34886">
        <v>25</v>
      </c>
      <c r="U34886">
        <v>7407407407407408</v>
      </c>
      <c r="V34886">
        <v>5659042678613535</v>
      </c>
      <c r="W34886">
        <v>3929890749037177</v>
      </c>
      <c r="X34886">
        <v>3.1439125992297416E+16</v>
      </c>
      <c r="Y34886">
        <v>5305352511200189</v>
      </c>
      <c r="Z34886">
        <v>1.9720038442634816E+16</v>
      </c>
    </row>
    <row r="34887" spans="1:26" x14ac:dyDescent="0.3">
      <c r="A34887" t="s">
        <v>14146</v>
      </c>
      <c r="B34887">
        <v>90</v>
      </c>
      <c r="C34887" t="s">
        <v>1065</v>
      </c>
      <c r="D34887">
        <v>91050</v>
      </c>
      <c r="E34887">
        <v>254460</v>
      </c>
      <c r="F34887">
        <v>44106</v>
      </c>
      <c r="G34887">
        <v>1450</v>
      </c>
      <c r="H34887">
        <v>10</v>
      </c>
      <c r="I34887">
        <v>10</v>
      </c>
      <c r="J34887">
        <v>0</v>
      </c>
      <c r="K34887">
        <v>90</v>
      </c>
      <c r="L34887">
        <v>10</v>
      </c>
      <c r="M34887">
        <v>1350</v>
      </c>
      <c r="N34887">
        <v>0</v>
      </c>
      <c r="O34887">
        <v>6896551724137931</v>
      </c>
      <c r="P34887">
        <v>6206896551724138</v>
      </c>
      <c r="Q34887">
        <v>9310344827586208</v>
      </c>
      <c r="R34887">
        <v>6896551724137931</v>
      </c>
      <c r="S34887">
        <v>0</v>
      </c>
      <c r="T34887">
        <v>1111111111111111</v>
      </c>
      <c r="U34887">
        <v>0</v>
      </c>
      <c r="V34887">
        <v>5698341586103907</v>
      </c>
      <c r="W34887">
        <v>3929890749037177</v>
      </c>
      <c r="X34887">
        <v>3.5369016741334592E+16</v>
      </c>
      <c r="Y34887">
        <v>5305352511200189</v>
      </c>
      <c r="Z34887">
        <v>1.9740316928396408E+16</v>
      </c>
    </row>
    <row r="34888" spans="1:26" x14ac:dyDescent="0.3">
      <c r="A34888" t="s">
        <v>14146</v>
      </c>
      <c r="B34888">
        <v>90</v>
      </c>
      <c r="C34888" t="s">
        <v>1065</v>
      </c>
      <c r="D34888">
        <v>91050</v>
      </c>
      <c r="E34888">
        <v>254460</v>
      </c>
      <c r="F34888">
        <v>44109</v>
      </c>
      <c r="G34888">
        <v>1470</v>
      </c>
      <c r="H34888">
        <v>20</v>
      </c>
      <c r="I34888">
        <v>10</v>
      </c>
      <c r="J34888">
        <v>0</v>
      </c>
      <c r="K34888">
        <v>50</v>
      </c>
      <c r="L34888">
        <v>-40</v>
      </c>
      <c r="M34888">
        <v>1410</v>
      </c>
      <c r="N34888">
        <v>60</v>
      </c>
      <c r="O34888">
        <v>6802721088435374</v>
      </c>
      <c r="P34888">
        <v>3.4013605442176872E+16</v>
      </c>
      <c r="Q34888">
        <v>9591836734693876</v>
      </c>
      <c r="R34888">
        <v>1.3605442176870748E+16</v>
      </c>
      <c r="S34888">
        <v>0</v>
      </c>
      <c r="T34888">
        <v>-8</v>
      </c>
      <c r="U34888">
        <v>425531914893617</v>
      </c>
      <c r="V34888">
        <v>577693940108465</v>
      </c>
      <c r="W34888">
        <v>3929890749037177</v>
      </c>
      <c r="X34888">
        <v>1.9649453745185884E+16</v>
      </c>
      <c r="Y34888">
        <v>5541145956142419</v>
      </c>
      <c r="Z34888">
        <v>1.9742618125389648E+16</v>
      </c>
    </row>
    <row r="34889" spans="1:26" x14ac:dyDescent="0.3">
      <c r="A34889" t="s">
        <v>14146</v>
      </c>
      <c r="B34889">
        <v>90</v>
      </c>
      <c r="C34889" t="s">
        <v>1065</v>
      </c>
      <c r="D34889">
        <v>91050</v>
      </c>
      <c r="E34889">
        <v>254460</v>
      </c>
      <c r="F34889">
        <v>44113</v>
      </c>
      <c r="G34889">
        <v>1620</v>
      </c>
      <c r="H34889">
        <v>150</v>
      </c>
      <c r="I34889">
        <v>10</v>
      </c>
      <c r="J34889">
        <v>0</v>
      </c>
      <c r="K34889">
        <v>230</v>
      </c>
      <c r="L34889">
        <v>180</v>
      </c>
      <c r="M34889">
        <v>1380</v>
      </c>
      <c r="N34889">
        <v>-30</v>
      </c>
      <c r="O34889">
        <v>6172839506172839</v>
      </c>
      <c r="P34889">
        <v>1419753086419753</v>
      </c>
      <c r="Q34889">
        <v>8518518518518519</v>
      </c>
      <c r="R34889">
        <v>9259259259259260</v>
      </c>
      <c r="S34889">
        <v>0</v>
      </c>
      <c r="T34889">
        <v>782608695652174</v>
      </c>
      <c r="U34889">
        <v>-2.1739130434782608E+16</v>
      </c>
      <c r="V34889">
        <v>6366423013440226</v>
      </c>
      <c r="W34889">
        <v>3929890749037177</v>
      </c>
      <c r="X34889">
        <v>9038748722785508</v>
      </c>
      <c r="Y34889">
        <v>5423249233671304</v>
      </c>
      <c r="Z34889">
        <v>1.9824442169746408E+16</v>
      </c>
    </row>
    <row r="34890" spans="1:26" x14ac:dyDescent="0.3">
      <c r="A34890" t="s">
        <v>14146</v>
      </c>
      <c r="B34890">
        <v>90</v>
      </c>
      <c r="C34890" t="s">
        <v>1065</v>
      </c>
      <c r="D34890">
        <v>91050</v>
      </c>
      <c r="E34890">
        <v>254460</v>
      </c>
      <c r="F34890">
        <v>44116</v>
      </c>
      <c r="G34890">
        <v>1750</v>
      </c>
      <c r="H34890">
        <v>130</v>
      </c>
      <c r="I34890">
        <v>10</v>
      </c>
      <c r="J34890">
        <v>0</v>
      </c>
      <c r="K34890">
        <v>340</v>
      </c>
      <c r="L34890">
        <v>110</v>
      </c>
      <c r="M34890">
        <v>1400</v>
      </c>
      <c r="N34890">
        <v>20</v>
      </c>
      <c r="O34890">
        <v>5714285714285714</v>
      </c>
      <c r="P34890">
        <v>1.9428571428571428E+16</v>
      </c>
      <c r="Q34890">
        <v>8</v>
      </c>
      <c r="R34890">
        <v>7428571428571429</v>
      </c>
      <c r="S34890">
        <v>0</v>
      </c>
      <c r="T34890">
        <v>3235294117647059</v>
      </c>
      <c r="U34890">
        <v>1.4285714285714284E+16</v>
      </c>
      <c r="V34890">
        <v>687730881081506</v>
      </c>
      <c r="W34890">
        <v>3929890749037177</v>
      </c>
      <c r="X34890">
        <v>1.3361628546726402E+16</v>
      </c>
      <c r="Y34890">
        <v>5501847048652047</v>
      </c>
      <c r="Z34890">
        <v>1995158451590214</v>
      </c>
    </row>
    <row r="34891" spans="1:26" x14ac:dyDescent="0.3">
      <c r="A34891" t="s">
        <v>14146</v>
      </c>
      <c r="B34891">
        <v>90</v>
      </c>
      <c r="C34891" t="s">
        <v>1065</v>
      </c>
      <c r="D34891">
        <v>91050</v>
      </c>
      <c r="E34891">
        <v>254460</v>
      </c>
      <c r="F34891">
        <v>44120</v>
      </c>
      <c r="G34891">
        <v>1880</v>
      </c>
      <c r="H34891">
        <v>130</v>
      </c>
      <c r="I34891">
        <v>10</v>
      </c>
      <c r="J34891">
        <v>0</v>
      </c>
      <c r="K34891">
        <v>360</v>
      </c>
      <c r="L34891">
        <v>20</v>
      </c>
      <c r="M34891">
        <v>1510</v>
      </c>
      <c r="N34891">
        <v>110</v>
      </c>
      <c r="O34891">
        <v>5319148936170213</v>
      </c>
      <c r="P34891">
        <v>1.9148936170212768E+16</v>
      </c>
      <c r="Q34891">
        <v>8031914893617021</v>
      </c>
      <c r="R34891">
        <v>6914893617021277</v>
      </c>
      <c r="S34891">
        <v>0</v>
      </c>
      <c r="T34891">
        <v>5555555555555555</v>
      </c>
      <c r="U34891">
        <v>728476821192053</v>
      </c>
      <c r="V34891">
        <v>7388194608189892</v>
      </c>
      <c r="W34891">
        <v>3929890749037177</v>
      </c>
      <c r="X34891">
        <v>1.4147606696533836E+16</v>
      </c>
      <c r="Y34891">
        <v>5934135031046137</v>
      </c>
      <c r="Z34891">
        <v>2010326142632498</v>
      </c>
    </row>
    <row r="34892" spans="1:26" x14ac:dyDescent="0.3">
      <c r="A34892" t="s">
        <v>14146</v>
      </c>
      <c r="B34892">
        <v>90</v>
      </c>
      <c r="C34892" t="s">
        <v>1065</v>
      </c>
      <c r="D34892">
        <v>91050</v>
      </c>
      <c r="E34892">
        <v>254460</v>
      </c>
      <c r="F34892">
        <v>44123</v>
      </c>
      <c r="G34892">
        <v>2060</v>
      </c>
      <c r="H34892">
        <v>180</v>
      </c>
      <c r="I34892">
        <v>10</v>
      </c>
      <c r="J34892">
        <v>0</v>
      </c>
      <c r="K34892">
        <v>370</v>
      </c>
      <c r="L34892">
        <v>10</v>
      </c>
      <c r="M34892">
        <v>1680</v>
      </c>
      <c r="N34892">
        <v>170</v>
      </c>
      <c r="O34892">
        <v>4.8543689320388344E+16</v>
      </c>
      <c r="P34892">
        <v>1796116504854369</v>
      </c>
      <c r="Q34892">
        <v>8155339805825242</v>
      </c>
      <c r="R34892">
        <v>8737864077669903</v>
      </c>
      <c r="S34892">
        <v>0</v>
      </c>
      <c r="T34892">
        <v>2702702702702703</v>
      </c>
      <c r="U34892">
        <v>1.011904761904762E+16</v>
      </c>
      <c r="V34892">
        <v>8095574943016584</v>
      </c>
      <c r="W34892">
        <v>3929890749037177</v>
      </c>
      <c r="X34892">
        <v>1.4540595771437554E+16</v>
      </c>
      <c r="Y34892">
        <v>6602216458382457</v>
      </c>
      <c r="Z34892">
        <v>2.028248116416252E+16</v>
      </c>
    </row>
    <row r="34893" spans="1:26" x14ac:dyDescent="0.3">
      <c r="A34893" t="s">
        <v>14146</v>
      </c>
      <c r="B34893">
        <v>90</v>
      </c>
      <c r="C34893" t="s">
        <v>1065</v>
      </c>
      <c r="D34893">
        <v>91050</v>
      </c>
      <c r="E34893">
        <v>254460</v>
      </c>
      <c r="F34893">
        <v>44128</v>
      </c>
      <c r="G34893">
        <v>2390</v>
      </c>
      <c r="H34893">
        <v>330</v>
      </c>
      <c r="I34893">
        <v>10</v>
      </c>
      <c r="J34893">
        <v>0</v>
      </c>
      <c r="K34893">
        <v>390</v>
      </c>
      <c r="L34893">
        <v>20</v>
      </c>
      <c r="M34893">
        <v>1990</v>
      </c>
      <c r="N34893">
        <v>310</v>
      </c>
      <c r="O34893">
        <v>4.1841004184100416E+16</v>
      </c>
      <c r="P34893">
        <v>1.6317991631799164E+16</v>
      </c>
      <c r="Q34893">
        <v>8326359832635983</v>
      </c>
      <c r="R34893">
        <v>1.3807531380753138E+16</v>
      </c>
      <c r="S34893">
        <v>0</v>
      </c>
      <c r="T34893">
        <v>5128205128205128</v>
      </c>
      <c r="U34893">
        <v>1.5577889447236182E+16</v>
      </c>
      <c r="V34893">
        <v>9392438890198852</v>
      </c>
      <c r="W34893">
        <v>3929890749037177</v>
      </c>
      <c r="X34893">
        <v>1532657392124499</v>
      </c>
      <c r="Y34893">
        <v>7820482590583982</v>
      </c>
      <c r="Z34893">
        <v>2.0509857720649432E+16</v>
      </c>
    </row>
    <row r="34894" spans="1:26" x14ac:dyDescent="0.3">
      <c r="A34894" t="s">
        <v>14146</v>
      </c>
      <c r="B34894">
        <v>90</v>
      </c>
      <c r="C34894" t="s">
        <v>1065</v>
      </c>
      <c r="D34894">
        <v>91050</v>
      </c>
      <c r="E34894">
        <v>254460</v>
      </c>
      <c r="F34894">
        <v>44130</v>
      </c>
      <c r="G34894">
        <v>2570</v>
      </c>
      <c r="H34894">
        <v>180</v>
      </c>
      <c r="I34894">
        <v>10</v>
      </c>
      <c r="J34894">
        <v>0</v>
      </c>
      <c r="K34894">
        <v>390</v>
      </c>
      <c r="L34894">
        <v>0</v>
      </c>
      <c r="M34894">
        <v>2170</v>
      </c>
      <c r="N34894">
        <v>180</v>
      </c>
      <c r="O34894">
        <v>3.8910505836575872E+16</v>
      </c>
      <c r="P34894">
        <v>1517509727626459</v>
      </c>
      <c r="Q34894">
        <v>8443579766536965</v>
      </c>
      <c r="R34894">
        <v>7003891050583658</v>
      </c>
      <c r="S34894">
        <v>0</v>
      </c>
      <c r="T34894">
        <v>0</v>
      </c>
      <c r="U34894">
        <v>8294930875576037</v>
      </c>
      <c r="V34894">
        <v>1.0099819225025544E+16</v>
      </c>
      <c r="W34894">
        <v>3929890749037177</v>
      </c>
      <c r="X34894">
        <v>1532657392124499</v>
      </c>
      <c r="Y34894">
        <v>8527862925410673</v>
      </c>
      <c r="Z34894">
        <v>2071981463969556</v>
      </c>
    </row>
    <row r="34895" spans="1:26" x14ac:dyDescent="0.3">
      <c r="A34895" t="s">
        <v>14146</v>
      </c>
      <c r="B34895">
        <v>90</v>
      </c>
      <c r="C34895" t="s">
        <v>1065</v>
      </c>
      <c r="D34895">
        <v>91050</v>
      </c>
      <c r="E34895">
        <v>254460</v>
      </c>
      <c r="F34895">
        <v>44134</v>
      </c>
      <c r="G34895">
        <v>2690</v>
      </c>
      <c r="H34895">
        <v>120</v>
      </c>
      <c r="I34895">
        <v>10</v>
      </c>
      <c r="J34895">
        <v>0</v>
      </c>
      <c r="K34895">
        <v>380</v>
      </c>
      <c r="L34895">
        <v>-10</v>
      </c>
      <c r="M34895">
        <v>2300</v>
      </c>
      <c r="N34895">
        <v>130</v>
      </c>
      <c r="O34895">
        <v>3.7174721189591072E+16</v>
      </c>
      <c r="P34895">
        <v>1412639405204461</v>
      </c>
      <c r="Q34895">
        <v>8550185873605948</v>
      </c>
      <c r="R34895">
        <v>4460966542750929</v>
      </c>
      <c r="S34895">
        <v>0</v>
      </c>
      <c r="T34895">
        <v>-2631578947368421</v>
      </c>
      <c r="U34895">
        <v>5652173913043478</v>
      </c>
      <c r="V34895">
        <v>1.0571406114910004E+16</v>
      </c>
      <c r="W34895">
        <v>3929890749037177</v>
      </c>
      <c r="X34895">
        <v>1493358484634127</v>
      </c>
      <c r="Y34895">
        <v>9038748722785508</v>
      </c>
      <c r="Z34895">
        <v>208899145910523</v>
      </c>
    </row>
    <row r="34896" spans="1:26" x14ac:dyDescent="0.3">
      <c r="A34896" t="s">
        <v>14146</v>
      </c>
      <c r="B34896">
        <v>90</v>
      </c>
      <c r="C34896" t="s">
        <v>1065</v>
      </c>
      <c r="D34896">
        <v>91050</v>
      </c>
      <c r="E34896">
        <v>254460</v>
      </c>
      <c r="F34896">
        <v>44137</v>
      </c>
      <c r="G34896">
        <v>2850</v>
      </c>
      <c r="H34896">
        <v>160</v>
      </c>
      <c r="I34896">
        <v>10</v>
      </c>
      <c r="J34896">
        <v>0</v>
      </c>
      <c r="K34896">
        <v>290</v>
      </c>
      <c r="L34896">
        <v>-90</v>
      </c>
      <c r="M34896">
        <v>2550</v>
      </c>
      <c r="N34896">
        <v>250</v>
      </c>
      <c r="O34896">
        <v>3.5087719298245616E+16</v>
      </c>
      <c r="P34896">
        <v>1.0175438596491228E+16</v>
      </c>
      <c r="Q34896">
        <v>8947368421052632</v>
      </c>
      <c r="R34896">
        <v>5.6140350877192984E+16</v>
      </c>
      <c r="S34896">
        <v>0</v>
      </c>
      <c r="T34896">
        <v>-3103448275862069</v>
      </c>
      <c r="U34896">
        <v>9803921568627452</v>
      </c>
      <c r="V34896">
        <v>1.1200188634755954E+16</v>
      </c>
      <c r="W34896">
        <v>3929890749037177</v>
      </c>
      <c r="X34896">
        <v>1.1396683172207812E+16</v>
      </c>
      <c r="Y34896">
        <v>100212214100448</v>
      </c>
      <c r="Z34896">
        <v>2.0962192887277156E+16</v>
      </c>
    </row>
    <row r="34897" spans="1:26" x14ac:dyDescent="0.3">
      <c r="A34897" t="s">
        <v>14146</v>
      </c>
      <c r="B34897">
        <v>90</v>
      </c>
      <c r="C34897" t="s">
        <v>1065</v>
      </c>
      <c r="D34897">
        <v>91050</v>
      </c>
      <c r="E34897">
        <v>254460</v>
      </c>
      <c r="F34897">
        <v>44141</v>
      </c>
      <c r="G34897">
        <v>3180</v>
      </c>
      <c r="H34897">
        <v>330</v>
      </c>
      <c r="I34897">
        <v>10</v>
      </c>
      <c r="J34897">
        <v>0</v>
      </c>
      <c r="K34897">
        <v>330</v>
      </c>
      <c r="L34897">
        <v>40</v>
      </c>
      <c r="M34897">
        <v>2840</v>
      </c>
      <c r="N34897">
        <v>290</v>
      </c>
      <c r="O34897">
        <v>3.1446540880503144E+16</v>
      </c>
      <c r="P34897">
        <v>1.0377358490566038E+16</v>
      </c>
      <c r="Q34897">
        <v>8930817610062893</v>
      </c>
      <c r="R34897">
        <v>1.0377358490566038E+16</v>
      </c>
      <c r="S34897">
        <v>0</v>
      </c>
      <c r="T34897">
        <v>1.2121212121212122E+16</v>
      </c>
      <c r="U34897">
        <v>1.0211267605633804E+16</v>
      </c>
      <c r="V34897">
        <v>1.2497052581938222E+16</v>
      </c>
      <c r="W34897">
        <v>3929890749037177</v>
      </c>
      <c r="X34897">
        <v>1.2968639471822682E+16</v>
      </c>
      <c r="Y34897">
        <v>1.116088972726558E+16</v>
      </c>
      <c r="Z34897">
        <v>2104492622711547</v>
      </c>
    </row>
    <row r="34898" spans="1:26" x14ac:dyDescent="0.3">
      <c r="A34898" t="s">
        <v>14146</v>
      </c>
      <c r="B34898">
        <v>90</v>
      </c>
      <c r="C34898" t="s">
        <v>1065</v>
      </c>
      <c r="D34898">
        <v>91050</v>
      </c>
      <c r="E34898">
        <v>254460</v>
      </c>
      <c r="F34898">
        <v>44144</v>
      </c>
      <c r="G34898">
        <v>3390</v>
      </c>
      <c r="H34898">
        <v>210</v>
      </c>
      <c r="I34898">
        <v>10</v>
      </c>
      <c r="J34898">
        <v>0</v>
      </c>
      <c r="K34898">
        <v>440</v>
      </c>
      <c r="L34898">
        <v>110</v>
      </c>
      <c r="M34898">
        <v>2940</v>
      </c>
      <c r="N34898">
        <v>100</v>
      </c>
      <c r="O34898">
        <v>2.9498525073746312E+16</v>
      </c>
      <c r="P34898">
        <v>1.2979351032448376E+16</v>
      </c>
      <c r="Q34898">
        <v>8672566371681416</v>
      </c>
      <c r="R34898">
        <v>6.1946902654867256E+16</v>
      </c>
      <c r="S34898">
        <v>0</v>
      </c>
      <c r="T34898">
        <v>25</v>
      </c>
      <c r="U34898">
        <v>3.4013605442176872E+16</v>
      </c>
      <c r="V34898">
        <v>1332232963923603</v>
      </c>
      <c r="W34898">
        <v>3929890749037177</v>
      </c>
      <c r="X34898">
        <v>1.7291519295763578E+16</v>
      </c>
      <c r="Y34898">
        <v>115538788021693</v>
      </c>
      <c r="Z34898">
        <v>2.1182665378873352E+16</v>
      </c>
    </row>
    <row r="34899" spans="1:26" x14ac:dyDescent="0.3">
      <c r="A34899" t="s">
        <v>14146</v>
      </c>
      <c r="B34899">
        <v>90</v>
      </c>
      <c r="C34899" t="s">
        <v>1065</v>
      </c>
      <c r="D34899">
        <v>91050</v>
      </c>
      <c r="E34899">
        <v>254460</v>
      </c>
      <c r="F34899">
        <v>44148</v>
      </c>
      <c r="G34899">
        <v>3520</v>
      </c>
      <c r="H34899">
        <v>130</v>
      </c>
      <c r="I34899">
        <v>10</v>
      </c>
      <c r="J34899">
        <v>0</v>
      </c>
      <c r="K34899">
        <v>280</v>
      </c>
      <c r="L34899">
        <v>-160</v>
      </c>
      <c r="M34899">
        <v>3230</v>
      </c>
      <c r="N34899">
        <v>290</v>
      </c>
      <c r="O34899">
        <v>2840909090909091</v>
      </c>
      <c r="P34899">
        <v>7954545454545454</v>
      </c>
      <c r="Q34899">
        <v>9176136363636364</v>
      </c>
      <c r="R34899">
        <v>3.6931818181818184E+16</v>
      </c>
      <c r="S34899">
        <v>0</v>
      </c>
      <c r="T34899">
        <v>-5714285714285714</v>
      </c>
      <c r="U34899">
        <v>8978328173374613</v>
      </c>
      <c r="V34899">
        <v>1.3833215436610864E+16</v>
      </c>
      <c r="W34899">
        <v>3929890749037177</v>
      </c>
      <c r="X34899">
        <v>1.1003694097304094E+16</v>
      </c>
      <c r="Y34899">
        <v>1.269354711939008E+16</v>
      </c>
      <c r="Z34899">
        <v>2117187655448321</v>
      </c>
    </row>
    <row r="34900" spans="1:26" x14ac:dyDescent="0.3">
      <c r="A34900" t="s">
        <v>14146</v>
      </c>
      <c r="B34900">
        <v>90</v>
      </c>
      <c r="C34900" t="s">
        <v>1065</v>
      </c>
      <c r="D34900">
        <v>91050</v>
      </c>
      <c r="E34900">
        <v>254460</v>
      </c>
      <c r="F34900">
        <v>44151</v>
      </c>
      <c r="G34900">
        <v>3670</v>
      </c>
      <c r="H34900">
        <v>150</v>
      </c>
      <c r="I34900">
        <v>20</v>
      </c>
      <c r="J34900">
        <v>10</v>
      </c>
      <c r="K34900">
        <v>230</v>
      </c>
      <c r="L34900">
        <v>-50</v>
      </c>
      <c r="M34900">
        <v>3420</v>
      </c>
      <c r="N34900">
        <v>190</v>
      </c>
      <c r="O34900">
        <v>5449591280653951</v>
      </c>
      <c r="P34900">
        <v>6267029972752043</v>
      </c>
      <c r="Q34900">
        <v>9318801089918256</v>
      </c>
      <c r="R34900">
        <v>4087193460490463</v>
      </c>
      <c r="S34900">
        <v>5</v>
      </c>
      <c r="T34900">
        <v>-2.1739130434782608E+16</v>
      </c>
      <c r="U34900">
        <v>5555555555555555</v>
      </c>
      <c r="V34900">
        <v>1.442269904896644E+16</v>
      </c>
      <c r="W34900">
        <v>7859781498074354</v>
      </c>
      <c r="X34900">
        <v>9038748722785508</v>
      </c>
      <c r="Y34900">
        <v>1.3440226361707144E+16</v>
      </c>
      <c r="Z34900">
        <v>2.1137164896388728E+16</v>
      </c>
    </row>
    <row r="34901" spans="1:26" x14ac:dyDescent="0.3">
      <c r="A34901" t="s">
        <v>14146</v>
      </c>
      <c r="B34901">
        <v>90</v>
      </c>
      <c r="C34901" t="s">
        <v>1065</v>
      </c>
      <c r="D34901">
        <v>91050</v>
      </c>
      <c r="E34901">
        <v>254460</v>
      </c>
      <c r="F34901">
        <v>44155</v>
      </c>
      <c r="G34901">
        <v>3990</v>
      </c>
      <c r="H34901">
        <v>320</v>
      </c>
      <c r="I34901">
        <v>20</v>
      </c>
      <c r="J34901">
        <v>0</v>
      </c>
      <c r="K34901">
        <v>420</v>
      </c>
      <c r="L34901">
        <v>190</v>
      </c>
      <c r="M34901">
        <v>3550</v>
      </c>
      <c r="N34901">
        <v>130</v>
      </c>
      <c r="O34901">
        <v>5012531328320802</v>
      </c>
      <c r="P34901">
        <v>1.0526315789473684E+16</v>
      </c>
      <c r="Q34901">
        <v>8897243107769424</v>
      </c>
      <c r="R34901">
        <v>8020050125313283</v>
      </c>
      <c r="S34901">
        <v>0</v>
      </c>
      <c r="T34901">
        <v>4523809523809524</v>
      </c>
      <c r="U34901">
        <v>3.6619718309859152E+16</v>
      </c>
      <c r="V34901">
        <v>1.5680264088658336E+16</v>
      </c>
      <c r="W34901">
        <v>7859781498074354</v>
      </c>
      <c r="X34901">
        <v>1.6505541145956142E+16</v>
      </c>
      <c r="Y34901">
        <v>1.3951112159081976E+16</v>
      </c>
      <c r="Z34901">
        <v>2121642848795907</v>
      </c>
    </row>
    <row r="34902" spans="1:26" x14ac:dyDescent="0.3">
      <c r="A34902" t="s">
        <v>14146</v>
      </c>
      <c r="B34902">
        <v>90</v>
      </c>
      <c r="C34902" t="s">
        <v>1065</v>
      </c>
      <c r="D34902">
        <v>91050</v>
      </c>
      <c r="E34902">
        <v>254460</v>
      </c>
      <c r="F34902">
        <v>44158</v>
      </c>
      <c r="G34902">
        <v>4060</v>
      </c>
      <c r="H34902">
        <v>70</v>
      </c>
      <c r="I34902">
        <v>20</v>
      </c>
      <c r="J34902">
        <v>0</v>
      </c>
      <c r="K34902">
        <v>370</v>
      </c>
      <c r="L34902">
        <v>-50</v>
      </c>
      <c r="M34902">
        <v>3670</v>
      </c>
      <c r="N34902">
        <v>120</v>
      </c>
      <c r="O34902">
        <v>4.9261083743842368E+16</v>
      </c>
      <c r="P34902">
        <v>9113300492610836</v>
      </c>
      <c r="Q34902">
        <v>9039408866995072</v>
      </c>
      <c r="R34902">
        <v>1.7241379310344828E+16</v>
      </c>
      <c r="S34902">
        <v>0</v>
      </c>
      <c r="T34902">
        <v>-1.3513513513513514E+16</v>
      </c>
      <c r="U34902">
        <v>326975476839237</v>
      </c>
      <c r="V34902">
        <v>1.5955356441090938E+16</v>
      </c>
      <c r="W34902">
        <v>7859781498074354</v>
      </c>
      <c r="X34902">
        <v>1.4540595771437554E+16</v>
      </c>
      <c r="Y34902">
        <v>1.442269904896644E+16</v>
      </c>
      <c r="Z34902">
        <v>2.1247688619929096E+16</v>
      </c>
    </row>
    <row r="34903" spans="1:26" x14ac:dyDescent="0.3">
      <c r="A34903" t="s">
        <v>14146</v>
      </c>
      <c r="B34903">
        <v>90</v>
      </c>
      <c r="C34903" t="s">
        <v>1065</v>
      </c>
      <c r="D34903">
        <v>91050</v>
      </c>
      <c r="E34903">
        <v>254460</v>
      </c>
      <c r="F34903">
        <v>44162</v>
      </c>
      <c r="G34903">
        <v>4300</v>
      </c>
      <c r="H34903">
        <v>240</v>
      </c>
      <c r="I34903">
        <v>20</v>
      </c>
      <c r="J34903">
        <v>0</v>
      </c>
      <c r="K34903">
        <v>370</v>
      </c>
      <c r="L34903">
        <v>0</v>
      </c>
      <c r="M34903">
        <v>3910</v>
      </c>
      <c r="N34903">
        <v>240</v>
      </c>
      <c r="O34903">
        <v>4651162790697674</v>
      </c>
      <c r="P34903">
        <v>8604651162790698</v>
      </c>
      <c r="Q34903">
        <v>9093023255813952</v>
      </c>
      <c r="R34903">
        <v>5581395348837209</v>
      </c>
      <c r="S34903">
        <v>0</v>
      </c>
      <c r="T34903">
        <v>0</v>
      </c>
      <c r="U34903">
        <v>6.1381074168797952E+16</v>
      </c>
      <c r="V34903">
        <v>1689853022085986</v>
      </c>
      <c r="W34903">
        <v>7859781498074354</v>
      </c>
      <c r="X34903">
        <v>1.4540595771437554E+16</v>
      </c>
      <c r="Y34903">
        <v>1536587282873536</v>
      </c>
      <c r="Z34903">
        <v>2126616309743409</v>
      </c>
    </row>
    <row r="34904" spans="1:26" x14ac:dyDescent="0.3">
      <c r="A34904" t="s">
        <v>14146</v>
      </c>
      <c r="B34904">
        <v>90</v>
      </c>
      <c r="C34904" t="s">
        <v>1065</v>
      </c>
      <c r="D34904">
        <v>91050</v>
      </c>
      <c r="E34904">
        <v>254460</v>
      </c>
      <c r="F34904">
        <v>44165</v>
      </c>
      <c r="G34904">
        <v>4410</v>
      </c>
      <c r="H34904">
        <v>110</v>
      </c>
      <c r="I34904">
        <v>30</v>
      </c>
      <c r="J34904">
        <v>10</v>
      </c>
      <c r="K34904">
        <v>300</v>
      </c>
      <c r="L34904">
        <v>-70</v>
      </c>
      <c r="M34904">
        <v>4080</v>
      </c>
      <c r="N34904">
        <v>170</v>
      </c>
      <c r="O34904">
        <v>6802721088435374</v>
      </c>
      <c r="P34904">
        <v>6802721088435375</v>
      </c>
      <c r="Q34904">
        <v>9251700680272108</v>
      </c>
      <c r="R34904">
        <v>2.4943310657596372E+16</v>
      </c>
      <c r="S34904">
        <v>3333333333333333</v>
      </c>
      <c r="T34904">
        <v>-2.3333333333333336E+16</v>
      </c>
      <c r="U34904">
        <v>4.1666666666666664E+16</v>
      </c>
      <c r="V34904">
        <v>1.7330818203253948E+16</v>
      </c>
      <c r="W34904">
        <v>1178967224711153</v>
      </c>
      <c r="X34904">
        <v>1178967224711153</v>
      </c>
      <c r="Y34904">
        <v>1.6033954256071682E+16</v>
      </c>
      <c r="Z34904">
        <v>2.1253743846731052E+16</v>
      </c>
    </row>
    <row r="34905" spans="1:26" x14ac:dyDescent="0.3">
      <c r="A34905" t="s">
        <v>14146</v>
      </c>
      <c r="B34905">
        <v>90</v>
      </c>
      <c r="C34905" t="s">
        <v>1065</v>
      </c>
      <c r="D34905">
        <v>91050</v>
      </c>
      <c r="E34905">
        <v>254460</v>
      </c>
      <c r="F34905">
        <v>44169</v>
      </c>
      <c r="G34905">
        <v>4500</v>
      </c>
      <c r="H34905">
        <v>90</v>
      </c>
      <c r="I34905">
        <v>40</v>
      </c>
      <c r="J34905">
        <v>10</v>
      </c>
      <c r="K34905">
        <v>190</v>
      </c>
      <c r="L34905">
        <v>-110</v>
      </c>
      <c r="M34905">
        <v>4270</v>
      </c>
      <c r="N34905">
        <v>190</v>
      </c>
      <c r="O34905">
        <v>8888888888888889</v>
      </c>
      <c r="P34905">
        <v>4.2222222222222224E+16</v>
      </c>
      <c r="Q34905">
        <v>9488888888888888</v>
      </c>
      <c r="R34905">
        <v>2</v>
      </c>
      <c r="S34905">
        <v>25</v>
      </c>
      <c r="T34905">
        <v>-5789473684210527</v>
      </c>
      <c r="U34905">
        <v>4449648711943794</v>
      </c>
      <c r="V34905">
        <v>1.7684508370667296E+16</v>
      </c>
      <c r="W34905">
        <v>1.5719562996148708E+16</v>
      </c>
      <c r="X34905">
        <v>7466792423170635</v>
      </c>
      <c r="Y34905">
        <v>1.6780633498388746E+16</v>
      </c>
      <c r="Z34905">
        <v>2.1201852507412416E+16</v>
      </c>
    </row>
    <row r="34906" spans="1:26" x14ac:dyDescent="0.3">
      <c r="A34906" t="s">
        <v>14146</v>
      </c>
      <c r="B34906">
        <v>90</v>
      </c>
      <c r="C34906" t="s">
        <v>1065</v>
      </c>
      <c r="D34906">
        <v>91050</v>
      </c>
      <c r="E34906">
        <v>254460</v>
      </c>
      <c r="F34906">
        <v>44172</v>
      </c>
      <c r="G34906">
        <v>4660</v>
      </c>
      <c r="H34906">
        <v>160</v>
      </c>
      <c r="I34906">
        <v>40</v>
      </c>
      <c r="J34906">
        <v>0</v>
      </c>
      <c r="K34906">
        <v>210</v>
      </c>
      <c r="L34906">
        <v>20</v>
      </c>
      <c r="M34906">
        <v>4410</v>
      </c>
      <c r="N34906">
        <v>140</v>
      </c>
      <c r="O34906">
        <v>8583690987124463</v>
      </c>
      <c r="P34906">
        <v>4.5064377682403432E+16</v>
      </c>
      <c r="Q34906">
        <v>9463519313304720</v>
      </c>
      <c r="R34906">
        <v>3.4334763948497856E+16</v>
      </c>
      <c r="S34906">
        <v>0</v>
      </c>
      <c r="T34906">
        <v>9523809523809524</v>
      </c>
      <c r="U34906">
        <v>3.1746031746031744E+16</v>
      </c>
      <c r="V34906">
        <v>1.8313290890513244E+16</v>
      </c>
      <c r="W34906">
        <v>1.5719562996148708E+16</v>
      </c>
      <c r="X34906">
        <v>8252770572978071</v>
      </c>
      <c r="Y34906">
        <v>1.7330818203253948E+16</v>
      </c>
      <c r="Z34906">
        <v>2.1165943497282064E+16</v>
      </c>
    </row>
    <row r="34907" spans="1:26" x14ac:dyDescent="0.3">
      <c r="A34907" t="s">
        <v>14146</v>
      </c>
      <c r="B34907">
        <v>90</v>
      </c>
      <c r="C34907" t="s">
        <v>1065</v>
      </c>
      <c r="D34907">
        <v>91050</v>
      </c>
      <c r="E34907">
        <v>254460</v>
      </c>
      <c r="F34907">
        <v>44176</v>
      </c>
      <c r="G34907">
        <v>4750</v>
      </c>
      <c r="H34907">
        <v>90</v>
      </c>
      <c r="I34907">
        <v>40</v>
      </c>
      <c r="J34907">
        <v>0</v>
      </c>
      <c r="K34907">
        <v>220</v>
      </c>
      <c r="L34907">
        <v>10</v>
      </c>
      <c r="M34907">
        <v>4490</v>
      </c>
      <c r="N34907">
        <v>80</v>
      </c>
      <c r="O34907">
        <v>8421052631578947</v>
      </c>
      <c r="P34907">
        <v>4631578947368421</v>
      </c>
      <c r="Q34907">
        <v>9452631578947368</v>
      </c>
      <c r="R34907">
        <v>1.8947368421052632E+16</v>
      </c>
      <c r="S34907">
        <v>0</v>
      </c>
      <c r="T34907">
        <v>4.5454545454545456E+16</v>
      </c>
      <c r="U34907">
        <v>1.7817371937639196E+16</v>
      </c>
      <c r="V34907">
        <v>1866698105792659</v>
      </c>
      <c r="W34907">
        <v>1.5719562996148708E+16</v>
      </c>
      <c r="X34907">
        <v>8645759647881789</v>
      </c>
      <c r="Y34907">
        <v>1.7645209463176924E+16</v>
      </c>
      <c r="Z34907">
        <v>2.1139894085746424E+16</v>
      </c>
    </row>
    <row r="34908" spans="1:26" x14ac:dyDescent="0.3">
      <c r="A34908" t="s">
        <v>14146</v>
      </c>
      <c r="B34908">
        <v>90</v>
      </c>
      <c r="C34908" t="s">
        <v>1065</v>
      </c>
      <c r="D34908">
        <v>91050</v>
      </c>
      <c r="E34908">
        <v>254460</v>
      </c>
      <c r="F34908">
        <v>44179</v>
      </c>
      <c r="G34908">
        <v>4800</v>
      </c>
      <c r="H34908">
        <v>50</v>
      </c>
      <c r="I34908">
        <v>40</v>
      </c>
      <c r="J34908">
        <v>0</v>
      </c>
      <c r="K34908">
        <v>110</v>
      </c>
      <c r="L34908">
        <v>-110</v>
      </c>
      <c r="M34908">
        <v>4650</v>
      </c>
      <c r="N34908">
        <v>160</v>
      </c>
      <c r="O34908">
        <v>8333333333333333</v>
      </c>
      <c r="P34908">
        <v>2.2916666666666664E+16</v>
      </c>
      <c r="Q34908">
        <v>96875</v>
      </c>
      <c r="R34908">
        <v>1.0416666666666666E+16</v>
      </c>
      <c r="S34908">
        <v>0</v>
      </c>
      <c r="T34908">
        <v>-10</v>
      </c>
      <c r="U34908">
        <v>3.4408602150537632E+16</v>
      </c>
      <c r="V34908">
        <v>1.8863475595378448E+16</v>
      </c>
      <c r="W34908">
        <v>1.5719562996148708E+16</v>
      </c>
      <c r="X34908">
        <v>4.3228798239408944E+16</v>
      </c>
      <c r="Y34908">
        <v>1.8273991983022872E+16</v>
      </c>
      <c r="Z34908">
        <v>2.1080768781108584E+16</v>
      </c>
    </row>
    <row r="34909" spans="1:26" x14ac:dyDescent="0.3">
      <c r="A34909" t="s">
        <v>14146</v>
      </c>
      <c r="B34909">
        <v>90</v>
      </c>
      <c r="C34909" t="s">
        <v>1065</v>
      </c>
      <c r="D34909">
        <v>91050</v>
      </c>
      <c r="E34909">
        <v>254460</v>
      </c>
      <c r="F34909">
        <v>44183</v>
      </c>
      <c r="G34909">
        <v>4870</v>
      </c>
      <c r="H34909">
        <v>70</v>
      </c>
      <c r="I34909">
        <v>60</v>
      </c>
      <c r="J34909">
        <v>20</v>
      </c>
      <c r="K34909">
        <v>80</v>
      </c>
      <c r="L34909">
        <v>-30</v>
      </c>
      <c r="M34909">
        <v>4730</v>
      </c>
      <c r="N34909">
        <v>80</v>
      </c>
      <c r="O34909">
        <v>1.2320328542094456E+16</v>
      </c>
      <c r="P34909">
        <v>1642710472279261</v>
      </c>
      <c r="Q34909">
        <v>971252566735113</v>
      </c>
      <c r="R34909">
        <v>1.4373716632443532E+16</v>
      </c>
      <c r="S34909">
        <v>3333333333333333</v>
      </c>
      <c r="T34909">
        <v>-375</v>
      </c>
      <c r="U34909">
        <v>1.6913319238900636E+16</v>
      </c>
      <c r="V34909">
        <v>1913856794781105</v>
      </c>
      <c r="W34909">
        <v>2357934449422306</v>
      </c>
      <c r="X34909">
        <v>3.1439125992297416E+16</v>
      </c>
      <c r="Y34909">
        <v>1.8588383242945844E+16</v>
      </c>
      <c r="Z34909">
        <v>2.1035038554425824E+16</v>
      </c>
    </row>
    <row r="34910" spans="1:26" x14ac:dyDescent="0.3">
      <c r="A34910" t="s">
        <v>14146</v>
      </c>
      <c r="B34910">
        <v>90</v>
      </c>
      <c r="C34910" t="s">
        <v>1065</v>
      </c>
      <c r="D34910">
        <v>91050</v>
      </c>
      <c r="E34910">
        <v>254460</v>
      </c>
      <c r="F34910">
        <v>44186</v>
      </c>
      <c r="G34910">
        <v>4960</v>
      </c>
      <c r="H34910">
        <v>90</v>
      </c>
      <c r="I34910">
        <v>60</v>
      </c>
      <c r="J34910">
        <v>0</v>
      </c>
      <c r="K34910">
        <v>140</v>
      </c>
      <c r="L34910">
        <v>60</v>
      </c>
      <c r="M34910">
        <v>4760</v>
      </c>
      <c r="N34910">
        <v>30</v>
      </c>
      <c r="O34910">
        <v>1.2096774193548388E+16</v>
      </c>
      <c r="P34910">
        <v>2.8225806451612904E+16</v>
      </c>
      <c r="Q34910">
        <v>9596774193548388</v>
      </c>
      <c r="R34910">
        <v>1.8145161290322584E+16</v>
      </c>
      <c r="S34910">
        <v>0</v>
      </c>
      <c r="T34910">
        <v>4.2857142857142856E+16</v>
      </c>
      <c r="U34910">
        <v>6.3025210084033616E+16</v>
      </c>
      <c r="V34910">
        <v>194922581152244</v>
      </c>
      <c r="W34910">
        <v>2357934449422306</v>
      </c>
      <c r="X34910">
        <v>5501847048652047</v>
      </c>
      <c r="Y34910">
        <v>1870627996541696</v>
      </c>
      <c r="Z34910">
        <v>2101393362296073</v>
      </c>
    </row>
    <row r="34911" spans="1:26" x14ac:dyDescent="0.3">
      <c r="A34911" t="s">
        <v>14146</v>
      </c>
      <c r="B34911">
        <v>90</v>
      </c>
      <c r="C34911" t="s">
        <v>1065</v>
      </c>
      <c r="D34911">
        <v>91050</v>
      </c>
      <c r="E34911">
        <v>254460</v>
      </c>
      <c r="F34911">
        <v>44190</v>
      </c>
      <c r="G34911">
        <v>5140</v>
      </c>
      <c r="H34911">
        <v>180</v>
      </c>
      <c r="I34911">
        <v>60</v>
      </c>
      <c r="J34911">
        <v>0</v>
      </c>
      <c r="K34911">
        <v>230</v>
      </c>
      <c r="L34911">
        <v>90</v>
      </c>
      <c r="M34911">
        <v>4850</v>
      </c>
      <c r="N34911">
        <v>90</v>
      </c>
      <c r="O34911">
        <v>1.1673151750972764E+16</v>
      </c>
      <c r="P34911">
        <v>4474708171206226</v>
      </c>
      <c r="Q34911">
        <v>943579766536965</v>
      </c>
      <c r="R34911">
        <v>3501945525291829</v>
      </c>
      <c r="S34911">
        <v>0</v>
      </c>
      <c r="T34911">
        <v>391304347826087</v>
      </c>
      <c r="U34911">
        <v>1.8556701030927836E+16</v>
      </c>
      <c r="V34911">
        <v>2019963845005109</v>
      </c>
      <c r="W34911">
        <v>2357934449422306</v>
      </c>
      <c r="X34911">
        <v>9038748722785508</v>
      </c>
      <c r="Y34911">
        <v>1905997013283031</v>
      </c>
      <c r="Z34911">
        <v>2101858167416086</v>
      </c>
    </row>
    <row r="34912" spans="1:26" x14ac:dyDescent="0.3">
      <c r="A34912" t="s">
        <v>14146</v>
      </c>
      <c r="B34912">
        <v>90</v>
      </c>
      <c r="C34912" t="s">
        <v>1065</v>
      </c>
      <c r="D34912">
        <v>91050</v>
      </c>
      <c r="E34912">
        <v>254460</v>
      </c>
      <c r="F34912">
        <v>44193</v>
      </c>
      <c r="G34912">
        <v>5170</v>
      </c>
      <c r="H34912">
        <v>30</v>
      </c>
      <c r="I34912">
        <v>60</v>
      </c>
      <c r="J34912">
        <v>0</v>
      </c>
      <c r="K34912">
        <v>180</v>
      </c>
      <c r="L34912">
        <v>-50</v>
      </c>
      <c r="M34912">
        <v>4930</v>
      </c>
      <c r="N34912">
        <v>80</v>
      </c>
      <c r="O34912">
        <v>1160541586073501</v>
      </c>
      <c r="P34912">
        <v>3481624758220503</v>
      </c>
      <c r="Q34912">
        <v>9535783365570600</v>
      </c>
      <c r="R34912">
        <v>5802707930367505</v>
      </c>
      <c r="S34912">
        <v>0</v>
      </c>
      <c r="T34912">
        <v>-2777777777777778</v>
      </c>
      <c r="U34912">
        <v>1.6227180527383368E+16</v>
      </c>
      <c r="V34912">
        <v>2.0317535172522204E+16</v>
      </c>
      <c r="W34912">
        <v>2357934449422306</v>
      </c>
      <c r="X34912">
        <v>7073803348266919</v>
      </c>
      <c r="Y34912">
        <v>1.937436139275328E+16</v>
      </c>
      <c r="Z34912">
        <v>2101029092268783</v>
      </c>
    </row>
    <row r="34913" spans="1:26" x14ac:dyDescent="0.3">
      <c r="A34913" t="s">
        <v>14146</v>
      </c>
      <c r="B34913">
        <v>90</v>
      </c>
      <c r="C34913" t="s">
        <v>1065</v>
      </c>
      <c r="D34913">
        <v>91050</v>
      </c>
      <c r="E34913">
        <v>254460</v>
      </c>
      <c r="F34913">
        <v>44197</v>
      </c>
      <c r="G34913">
        <v>5400</v>
      </c>
      <c r="H34913">
        <v>230</v>
      </c>
      <c r="I34913">
        <v>60</v>
      </c>
      <c r="J34913">
        <v>0</v>
      </c>
      <c r="K34913">
        <v>320</v>
      </c>
      <c r="L34913">
        <v>140</v>
      </c>
      <c r="M34913">
        <v>5020</v>
      </c>
      <c r="N34913">
        <v>90</v>
      </c>
      <c r="O34913">
        <v>1.1111111111111112E+16</v>
      </c>
      <c r="P34913">
        <v>5925925925925926</v>
      </c>
      <c r="Q34913">
        <v>9296296296296296</v>
      </c>
      <c r="R34913">
        <v>4259259259259259</v>
      </c>
      <c r="S34913">
        <v>0</v>
      </c>
      <c r="T34913">
        <v>4375</v>
      </c>
      <c r="U34913">
        <v>1.7928286852589644E+16</v>
      </c>
      <c r="V34913">
        <v>2.1221410044800756E+16</v>
      </c>
      <c r="W34913">
        <v>2357934449422306</v>
      </c>
      <c r="X34913">
        <v>1.2575650396918966E+16</v>
      </c>
      <c r="Y34913">
        <v>1.9728051560166628E+16</v>
      </c>
      <c r="Z34913">
        <v>2103418920632682</v>
      </c>
    </row>
    <row r="34914" spans="1:26" x14ac:dyDescent="0.3">
      <c r="A34914" t="s">
        <v>14146</v>
      </c>
      <c r="B34914">
        <v>90</v>
      </c>
      <c r="C34914" t="s">
        <v>1065</v>
      </c>
      <c r="D34914">
        <v>91050</v>
      </c>
      <c r="E34914">
        <v>254460</v>
      </c>
      <c r="F34914">
        <v>44200</v>
      </c>
      <c r="G34914">
        <v>5640</v>
      </c>
      <c r="H34914">
        <v>240</v>
      </c>
      <c r="I34914">
        <v>60</v>
      </c>
      <c r="J34914">
        <v>0</v>
      </c>
      <c r="K34914">
        <v>360</v>
      </c>
      <c r="L34914">
        <v>40</v>
      </c>
      <c r="M34914">
        <v>5220</v>
      </c>
      <c r="N34914">
        <v>200</v>
      </c>
      <c r="O34914">
        <v>1.0638297872340424E+16</v>
      </c>
      <c r="P34914">
        <v>6382978723404255</v>
      </c>
      <c r="Q34914">
        <v>925531914893617</v>
      </c>
      <c r="R34914">
        <v>425531914893617</v>
      </c>
      <c r="S34914">
        <v>0</v>
      </c>
      <c r="T34914">
        <v>1111111111111111</v>
      </c>
      <c r="U34914">
        <v>3.8314176245210728E+16</v>
      </c>
      <c r="V34914">
        <v>2.2164583824569676E+16</v>
      </c>
      <c r="W34914">
        <v>2357934449422306</v>
      </c>
      <c r="X34914">
        <v>1.4147606696533836E+16</v>
      </c>
      <c r="Y34914">
        <v>2.0514029709974064E+16</v>
      </c>
      <c r="Z34914">
        <v>2.1063460678716936E+16</v>
      </c>
    </row>
    <row r="34915" spans="1:26" x14ac:dyDescent="0.3">
      <c r="A34915" t="s">
        <v>14146</v>
      </c>
      <c r="B34915">
        <v>90</v>
      </c>
      <c r="C34915" t="s">
        <v>1065</v>
      </c>
      <c r="D34915">
        <v>91050</v>
      </c>
      <c r="E34915">
        <v>254460</v>
      </c>
      <c r="F34915">
        <v>44204</v>
      </c>
      <c r="G34915">
        <v>5910</v>
      </c>
      <c r="H34915">
        <v>270</v>
      </c>
      <c r="I34915">
        <v>60</v>
      </c>
      <c r="J34915">
        <v>0</v>
      </c>
      <c r="K34915">
        <v>360</v>
      </c>
      <c r="L34915">
        <v>0</v>
      </c>
      <c r="M34915">
        <v>5490</v>
      </c>
      <c r="N34915">
        <v>270</v>
      </c>
      <c r="O34915">
        <v>1015228426395939</v>
      </c>
      <c r="P34915">
        <v>6091370558375635</v>
      </c>
      <c r="Q34915">
        <v>9289340101522844</v>
      </c>
      <c r="R34915">
        <v>4568527918781726</v>
      </c>
      <c r="S34915">
        <v>0</v>
      </c>
      <c r="T34915">
        <v>0</v>
      </c>
      <c r="U34915">
        <v>4918032786885246</v>
      </c>
      <c r="V34915">
        <v>2.3225654326809716E+16</v>
      </c>
      <c r="W34915">
        <v>2357934449422306</v>
      </c>
      <c r="X34915">
        <v>1.4147606696533836E+16</v>
      </c>
      <c r="Y34915">
        <v>215751002122141</v>
      </c>
      <c r="Z34915">
        <v>210889814333804</v>
      </c>
    </row>
    <row r="34916" spans="1:26" x14ac:dyDescent="0.3">
      <c r="A34916" t="s">
        <v>14146</v>
      </c>
      <c r="B34916">
        <v>90</v>
      </c>
      <c r="C34916" t="s">
        <v>1065</v>
      </c>
      <c r="D34916">
        <v>91050</v>
      </c>
      <c r="E34916">
        <v>254460</v>
      </c>
      <c r="F34916">
        <v>44207</v>
      </c>
      <c r="G34916">
        <v>6130</v>
      </c>
      <c r="H34916">
        <v>220</v>
      </c>
      <c r="I34916">
        <v>60</v>
      </c>
      <c r="J34916">
        <v>0</v>
      </c>
      <c r="K34916">
        <v>320</v>
      </c>
      <c r="L34916">
        <v>-40</v>
      </c>
      <c r="M34916">
        <v>5750</v>
      </c>
      <c r="N34916">
        <v>260</v>
      </c>
      <c r="O34916">
        <v>9787928221859706</v>
      </c>
      <c r="P34916">
        <v>5.2202283849918432E+16</v>
      </c>
      <c r="Q34916">
        <v>9380097879282220</v>
      </c>
      <c r="R34916">
        <v>3588907014681892</v>
      </c>
      <c r="S34916">
        <v>0</v>
      </c>
      <c r="T34916">
        <v>-125</v>
      </c>
      <c r="U34916">
        <v>4521739130434783</v>
      </c>
      <c r="V34916">
        <v>2.4090230291597896E+16</v>
      </c>
      <c r="W34916">
        <v>2357934449422306</v>
      </c>
      <c r="X34916">
        <v>1.2575650396918966E+16</v>
      </c>
      <c r="Y34916">
        <v>2.2596871806963764E+16</v>
      </c>
      <c r="Z34916">
        <v>2110262988894588</v>
      </c>
    </row>
    <row r="34917" spans="1:26" x14ac:dyDescent="0.3">
      <c r="A34917" t="s">
        <v>14146</v>
      </c>
      <c r="B34917">
        <v>90</v>
      </c>
      <c r="C34917" t="s">
        <v>1065</v>
      </c>
      <c r="D34917">
        <v>91050</v>
      </c>
      <c r="E34917">
        <v>254460</v>
      </c>
      <c r="F34917">
        <v>44211</v>
      </c>
      <c r="G34917">
        <v>6380</v>
      </c>
      <c r="H34917">
        <v>250</v>
      </c>
      <c r="I34917">
        <v>70</v>
      </c>
      <c r="J34917">
        <v>10</v>
      </c>
      <c r="K34917">
        <v>330</v>
      </c>
      <c r="L34917">
        <v>10</v>
      </c>
      <c r="M34917">
        <v>5980</v>
      </c>
      <c r="N34917">
        <v>230</v>
      </c>
      <c r="O34917">
        <v>109717868338558</v>
      </c>
      <c r="P34917">
        <v>5172413793103448</v>
      </c>
      <c r="Q34917">
        <v>9373040752351096</v>
      </c>
      <c r="R34917">
        <v>3918495297805643</v>
      </c>
      <c r="S34917">
        <v>1.4285714285714284E+16</v>
      </c>
      <c r="T34917">
        <v>3.0303030303030304E+16</v>
      </c>
      <c r="U34917">
        <v>3.8461538461538464E+16</v>
      </c>
      <c r="V34917">
        <v>2507270297885719</v>
      </c>
      <c r="W34917">
        <v>2.7509235243260236E+16</v>
      </c>
      <c r="X34917">
        <v>1.2968639471822682E+16</v>
      </c>
      <c r="Y34917">
        <v>2350074667924232</v>
      </c>
      <c r="Z34917">
        <v>2.1120207794673304E+16</v>
      </c>
    </row>
    <row r="34918" spans="1:26" x14ac:dyDescent="0.3">
      <c r="A34918" t="s">
        <v>14146</v>
      </c>
      <c r="B34918">
        <v>90</v>
      </c>
      <c r="C34918" t="s">
        <v>1065</v>
      </c>
      <c r="D34918">
        <v>91050</v>
      </c>
      <c r="E34918">
        <v>254460</v>
      </c>
      <c r="F34918">
        <v>44214</v>
      </c>
      <c r="G34918">
        <v>6580</v>
      </c>
      <c r="H34918">
        <v>200</v>
      </c>
      <c r="I34918">
        <v>70</v>
      </c>
      <c r="J34918">
        <v>0</v>
      </c>
      <c r="K34918">
        <v>300</v>
      </c>
      <c r="L34918">
        <v>-30</v>
      </c>
      <c r="M34918">
        <v>6210</v>
      </c>
      <c r="N34918">
        <v>230</v>
      </c>
      <c r="O34918">
        <v>1.0638297872340424E+16</v>
      </c>
      <c r="P34918">
        <v>4559270516717325</v>
      </c>
      <c r="Q34918">
        <v>9437689969604864</v>
      </c>
      <c r="R34918">
        <v>3.0395136778115504E+16</v>
      </c>
      <c r="S34918">
        <v>0</v>
      </c>
      <c r="T34918">
        <v>-1</v>
      </c>
      <c r="U34918">
        <v>3.7037037037037032E+16</v>
      </c>
      <c r="V34918">
        <v>2.5858681128664624E+16</v>
      </c>
      <c r="W34918">
        <v>2.7509235243260236E+16</v>
      </c>
      <c r="X34918">
        <v>1178967224711153</v>
      </c>
      <c r="Y34918">
        <v>2.4404621551520868E+16</v>
      </c>
      <c r="Z34918">
        <v>2.1129421530951956E+16</v>
      </c>
    </row>
    <row r="34919" spans="1:26" x14ac:dyDescent="0.3">
      <c r="A34919" t="s">
        <v>14146</v>
      </c>
      <c r="B34919">
        <v>90</v>
      </c>
      <c r="C34919" t="s">
        <v>1065</v>
      </c>
      <c r="D34919">
        <v>91050</v>
      </c>
      <c r="E34919">
        <v>254460</v>
      </c>
      <c r="F34919">
        <v>44218</v>
      </c>
      <c r="G34919">
        <v>6800</v>
      </c>
      <c r="H34919">
        <v>220</v>
      </c>
      <c r="I34919">
        <v>70</v>
      </c>
      <c r="J34919">
        <v>0</v>
      </c>
      <c r="K34919">
        <v>300</v>
      </c>
      <c r="L34919">
        <v>0</v>
      </c>
      <c r="M34919">
        <v>6430</v>
      </c>
      <c r="N34919">
        <v>220</v>
      </c>
      <c r="O34919">
        <v>1.0294117647058824E+16</v>
      </c>
      <c r="P34919">
        <v>4411764705882353</v>
      </c>
      <c r="Q34919">
        <v>9455882352941176</v>
      </c>
      <c r="R34919">
        <v>3235294117647059</v>
      </c>
      <c r="S34919">
        <v>0</v>
      </c>
      <c r="T34919">
        <v>0</v>
      </c>
      <c r="U34919">
        <v>3421461897356143</v>
      </c>
      <c r="V34919">
        <v>267232570934528</v>
      </c>
      <c r="W34919">
        <v>2.7509235243260236E+16</v>
      </c>
      <c r="X34919">
        <v>1178967224711153</v>
      </c>
      <c r="Y34919">
        <v>2.5269197516309048E+16</v>
      </c>
      <c r="Z34919">
        <v>2.1137261270787696E+16</v>
      </c>
    </row>
    <row r="34920" spans="1:26" x14ac:dyDescent="0.3">
      <c r="A34920" t="s">
        <v>14146</v>
      </c>
      <c r="B34920">
        <v>90</v>
      </c>
      <c r="C34920" t="s">
        <v>1065</v>
      </c>
      <c r="D34920">
        <v>91050</v>
      </c>
      <c r="E34920">
        <v>254460</v>
      </c>
      <c r="F34920">
        <v>44221</v>
      </c>
      <c r="G34920">
        <v>6920</v>
      </c>
      <c r="H34920">
        <v>120</v>
      </c>
      <c r="I34920">
        <v>70</v>
      </c>
      <c r="J34920">
        <v>0</v>
      </c>
      <c r="K34920">
        <v>240</v>
      </c>
      <c r="L34920">
        <v>-60</v>
      </c>
      <c r="M34920">
        <v>6610</v>
      </c>
      <c r="N34920">
        <v>180</v>
      </c>
      <c r="O34920">
        <v>1.0115606936416184E+16</v>
      </c>
      <c r="P34920">
        <v>3468208092485549</v>
      </c>
      <c r="Q34920">
        <v>9552023121387284</v>
      </c>
      <c r="R34920">
        <v>1.7341040462427744E+16</v>
      </c>
      <c r="S34920">
        <v>0</v>
      </c>
      <c r="T34920">
        <v>-25</v>
      </c>
      <c r="U34920">
        <v>2723146747352496</v>
      </c>
      <c r="V34920">
        <v>2.7194843983337264E+16</v>
      </c>
      <c r="W34920">
        <v>2.7509235243260236E+16</v>
      </c>
      <c r="X34920">
        <v>9431737797689224</v>
      </c>
      <c r="Y34920">
        <v>2597657785113574</v>
      </c>
      <c r="Z34920">
        <v>2.1133351266026964E+16</v>
      </c>
    </row>
    <row r="34921" spans="1:26" x14ac:dyDescent="0.3">
      <c r="A34921" t="s">
        <v>14146</v>
      </c>
      <c r="B34921">
        <v>90</v>
      </c>
      <c r="C34921" t="s">
        <v>1065</v>
      </c>
      <c r="D34921">
        <v>91050</v>
      </c>
      <c r="E34921">
        <v>254460</v>
      </c>
      <c r="F34921">
        <v>44225</v>
      </c>
      <c r="G34921">
        <v>7120</v>
      </c>
      <c r="H34921">
        <v>200</v>
      </c>
      <c r="I34921">
        <v>70</v>
      </c>
      <c r="J34921">
        <v>0</v>
      </c>
      <c r="K34921">
        <v>280</v>
      </c>
      <c r="L34921">
        <v>40</v>
      </c>
      <c r="M34921">
        <v>6770</v>
      </c>
      <c r="N34921">
        <v>160</v>
      </c>
      <c r="O34921">
        <v>9831460674157304</v>
      </c>
      <c r="P34921">
        <v>3932584269662921</v>
      </c>
      <c r="Q34921">
        <v>9508426966292136</v>
      </c>
      <c r="R34921">
        <v>2.8089887640449436E+16</v>
      </c>
      <c r="S34921">
        <v>0</v>
      </c>
      <c r="T34921">
        <v>1.4285714285714284E+16</v>
      </c>
      <c r="U34921">
        <v>2.3633677991137372E+16</v>
      </c>
      <c r="V34921">
        <v>279808221331447</v>
      </c>
      <c r="W34921">
        <v>2.7509235243260236E+16</v>
      </c>
      <c r="X34921">
        <v>1.1003694097304094E+16</v>
      </c>
      <c r="Y34921">
        <v>2.6605360370981684E+16</v>
      </c>
      <c r="Z34921">
        <v>2113671543264259</v>
      </c>
    </row>
    <row r="34922" spans="1:26" x14ac:dyDescent="0.3">
      <c r="A34922" t="s">
        <v>14146</v>
      </c>
      <c r="B34922">
        <v>90</v>
      </c>
      <c r="C34922" t="s">
        <v>1065</v>
      </c>
      <c r="D34922">
        <v>91050</v>
      </c>
      <c r="E34922">
        <v>254460</v>
      </c>
      <c r="F34922">
        <v>44228</v>
      </c>
      <c r="G34922">
        <v>7390</v>
      </c>
      <c r="H34922">
        <v>270</v>
      </c>
      <c r="I34922">
        <v>90</v>
      </c>
      <c r="J34922">
        <v>20</v>
      </c>
      <c r="K34922">
        <v>330</v>
      </c>
      <c r="L34922">
        <v>50</v>
      </c>
      <c r="M34922">
        <v>6970</v>
      </c>
      <c r="N34922">
        <v>200</v>
      </c>
      <c r="O34922">
        <v>1.2178619756427604E+16</v>
      </c>
      <c r="P34922">
        <v>4.4654939106901216E+16</v>
      </c>
      <c r="Q34922">
        <v>9431664411366712</v>
      </c>
      <c r="R34922">
        <v>3.6535859269282816E+16</v>
      </c>
      <c r="S34922">
        <v>2222222222222222</v>
      </c>
      <c r="T34922">
        <v>1.5151515151515152E+16</v>
      </c>
      <c r="U34922">
        <v>2.8694404591104736E+16</v>
      </c>
      <c r="V34922">
        <v>2.9041892635384736E+16</v>
      </c>
      <c r="W34922">
        <v>3.5369016741334592E+16</v>
      </c>
      <c r="X34922">
        <v>1.2968639471822682E+16</v>
      </c>
      <c r="Y34922">
        <v>2.739133852078912E+16</v>
      </c>
      <c r="Z34922">
        <v>2.1154240416275548E+16</v>
      </c>
    </row>
    <row r="34923" spans="1:26" x14ac:dyDescent="0.3">
      <c r="A34923" t="s">
        <v>14146</v>
      </c>
      <c r="B34923">
        <v>90</v>
      </c>
      <c r="C34923" t="s">
        <v>1065</v>
      </c>
      <c r="D34923">
        <v>91050</v>
      </c>
      <c r="E34923">
        <v>254460</v>
      </c>
      <c r="F34923">
        <v>44232</v>
      </c>
      <c r="G34923">
        <v>7520</v>
      </c>
      <c r="H34923">
        <v>130</v>
      </c>
      <c r="I34923">
        <v>90</v>
      </c>
      <c r="J34923">
        <v>0</v>
      </c>
      <c r="K34923">
        <v>300</v>
      </c>
      <c r="L34923">
        <v>-30</v>
      </c>
      <c r="M34923">
        <v>7130</v>
      </c>
      <c r="N34923">
        <v>160</v>
      </c>
      <c r="O34923">
        <v>1.196808510638298E+16</v>
      </c>
      <c r="P34923">
        <v>398936170212766</v>
      </c>
      <c r="Q34923">
        <v>9481382978723404</v>
      </c>
      <c r="R34923">
        <v>1.7287234042553192E+16</v>
      </c>
      <c r="S34923">
        <v>0</v>
      </c>
      <c r="T34923">
        <v>-1</v>
      </c>
      <c r="U34923">
        <v>2244039270687237</v>
      </c>
      <c r="V34923">
        <v>2955277843275957</v>
      </c>
      <c r="W34923">
        <v>3.5369016741334592E+16</v>
      </c>
      <c r="X34923">
        <v>1178967224711153</v>
      </c>
      <c r="Y34923">
        <v>2802012104063507</v>
      </c>
      <c r="Z34923">
        <v>2116503430567902</v>
      </c>
    </row>
    <row r="34924" spans="1:26" x14ac:dyDescent="0.3">
      <c r="A34924" t="s">
        <v>14146</v>
      </c>
      <c r="B34924">
        <v>90</v>
      </c>
      <c r="C34924" t="s">
        <v>1065</v>
      </c>
      <c r="D34924">
        <v>91050</v>
      </c>
      <c r="E34924">
        <v>254460</v>
      </c>
      <c r="F34924">
        <v>44235</v>
      </c>
      <c r="G34924">
        <v>7640</v>
      </c>
      <c r="H34924">
        <v>120</v>
      </c>
      <c r="I34924">
        <v>90</v>
      </c>
      <c r="J34924">
        <v>0</v>
      </c>
      <c r="K34924">
        <v>190</v>
      </c>
      <c r="L34924">
        <v>-110</v>
      </c>
      <c r="M34924">
        <v>7360</v>
      </c>
      <c r="N34924">
        <v>230</v>
      </c>
      <c r="O34924">
        <v>1.1780104712041884E+16</v>
      </c>
      <c r="P34924">
        <v>2.4869109947643976E+16</v>
      </c>
      <c r="Q34924">
        <v>9633507853403142</v>
      </c>
      <c r="R34924">
        <v>1.5706806282722512E+16</v>
      </c>
      <c r="S34924">
        <v>0</v>
      </c>
      <c r="T34924">
        <v>-5789473684210527</v>
      </c>
      <c r="U34924">
        <v>3125</v>
      </c>
      <c r="V34924">
        <v>3002436532264403</v>
      </c>
      <c r="W34924">
        <v>3.5369016741334592E+16</v>
      </c>
      <c r="X34924">
        <v>7466792423170635</v>
      </c>
      <c r="Y34924">
        <v>2.8923995912913624E+16</v>
      </c>
      <c r="Z34924">
        <v>2115865576826286</v>
      </c>
    </row>
    <row r="34925" spans="1:26" x14ac:dyDescent="0.3">
      <c r="A34925" t="s">
        <v>14146</v>
      </c>
      <c r="B34925">
        <v>90</v>
      </c>
      <c r="C34925" t="s">
        <v>1065</v>
      </c>
      <c r="D34925">
        <v>91050</v>
      </c>
      <c r="E34925">
        <v>254460</v>
      </c>
      <c r="F34925">
        <v>44239</v>
      </c>
      <c r="G34925">
        <v>7900</v>
      </c>
      <c r="H34925">
        <v>260</v>
      </c>
      <c r="I34925">
        <v>90</v>
      </c>
      <c r="J34925">
        <v>0</v>
      </c>
      <c r="K34925">
        <v>280</v>
      </c>
      <c r="L34925">
        <v>90</v>
      </c>
      <c r="M34925">
        <v>7530</v>
      </c>
      <c r="N34925">
        <v>170</v>
      </c>
      <c r="O34925">
        <v>1139240506329114</v>
      </c>
      <c r="P34925">
        <v>3.5443037974683544E+16</v>
      </c>
      <c r="Q34925">
        <v>9531645569620252</v>
      </c>
      <c r="R34925">
        <v>3291139240506329</v>
      </c>
      <c r="S34925">
        <v>0</v>
      </c>
      <c r="T34925">
        <v>3.2142857142857144E+16</v>
      </c>
      <c r="U34925">
        <v>2257636122177955</v>
      </c>
      <c r="V34925">
        <v>310461369173937</v>
      </c>
      <c r="W34925">
        <v>3.5369016741334592E+16</v>
      </c>
      <c r="X34925">
        <v>1.1003694097304094E+16</v>
      </c>
      <c r="Y34925">
        <v>2959207734024994</v>
      </c>
      <c r="Z34925">
        <v>2.1165959892036376E+16</v>
      </c>
    </row>
    <row r="34926" spans="1:26" x14ac:dyDescent="0.3">
      <c r="A34926" t="s">
        <v>14146</v>
      </c>
      <c r="B34926">
        <v>90</v>
      </c>
      <c r="C34926" t="s">
        <v>1065</v>
      </c>
      <c r="D34926">
        <v>91050</v>
      </c>
      <c r="E34926">
        <v>254460</v>
      </c>
      <c r="F34926">
        <v>44242</v>
      </c>
      <c r="G34926">
        <v>8120</v>
      </c>
      <c r="H34926">
        <v>220</v>
      </c>
      <c r="I34926">
        <v>90</v>
      </c>
      <c r="J34926">
        <v>0</v>
      </c>
      <c r="K34926">
        <v>390</v>
      </c>
      <c r="L34926">
        <v>110</v>
      </c>
      <c r="M34926">
        <v>7640</v>
      </c>
      <c r="N34926">
        <v>110</v>
      </c>
      <c r="O34926">
        <v>1.1083743842364532E+16</v>
      </c>
      <c r="P34926">
        <v>480295566502463</v>
      </c>
      <c r="Q34926">
        <v>9408866995073892</v>
      </c>
      <c r="R34926">
        <v>2.7093596059113304E+16</v>
      </c>
      <c r="S34926">
        <v>0</v>
      </c>
      <c r="T34926">
        <v>2.8205128205128204E+16</v>
      </c>
      <c r="U34926">
        <v>1.4397905759162304E+16</v>
      </c>
      <c r="V34926">
        <v>3.1910712882181876E+16</v>
      </c>
      <c r="W34926">
        <v>3.5369016741334592E+16</v>
      </c>
      <c r="X34926">
        <v>1532657392124499</v>
      </c>
      <c r="Y34926">
        <v>3002436532264403</v>
      </c>
      <c r="Z34926">
        <v>2118707266215587</v>
      </c>
    </row>
    <row r="34927" spans="1:26" x14ac:dyDescent="0.3">
      <c r="A34927" t="s">
        <v>14146</v>
      </c>
      <c r="B34927">
        <v>90</v>
      </c>
      <c r="C34927" t="s">
        <v>1065</v>
      </c>
      <c r="D34927">
        <v>91050</v>
      </c>
      <c r="E34927">
        <v>254460</v>
      </c>
      <c r="F34927">
        <v>44246</v>
      </c>
      <c r="G34927">
        <v>8400</v>
      </c>
      <c r="H34927">
        <v>280</v>
      </c>
      <c r="I34927">
        <v>90</v>
      </c>
      <c r="J34927">
        <v>0</v>
      </c>
      <c r="K34927">
        <v>460</v>
      </c>
      <c r="L34927">
        <v>70</v>
      </c>
      <c r="M34927">
        <v>7850</v>
      </c>
      <c r="N34927">
        <v>210</v>
      </c>
      <c r="O34927">
        <v>1.0714285714285714E+16</v>
      </c>
      <c r="P34927">
        <v>5476190476190476</v>
      </c>
      <c r="Q34927">
        <v>9345238095238096</v>
      </c>
      <c r="R34927">
        <v>3333333333333333</v>
      </c>
      <c r="S34927">
        <v>0</v>
      </c>
      <c r="T34927">
        <v>1.5217391304347828E+16</v>
      </c>
      <c r="U34927">
        <v>267515923566879</v>
      </c>
      <c r="V34927">
        <v>3301108229191229</v>
      </c>
      <c r="W34927">
        <v>3.5369016741334592E+16</v>
      </c>
      <c r="X34927">
        <v>1.8077497445571016E+16</v>
      </c>
      <c r="Y34927">
        <v>3.0849642379941836E+16</v>
      </c>
      <c r="Z34927">
        <v>2.1215184045198536E+16</v>
      </c>
    </row>
    <row r="34928" spans="1:26" x14ac:dyDescent="0.3">
      <c r="A34928" t="s">
        <v>14146</v>
      </c>
      <c r="B34928">
        <v>90</v>
      </c>
      <c r="C34928" t="s">
        <v>1065</v>
      </c>
      <c r="D34928">
        <v>91050</v>
      </c>
      <c r="E34928">
        <v>254460</v>
      </c>
      <c r="F34928">
        <v>44249</v>
      </c>
      <c r="G34928">
        <v>8700</v>
      </c>
      <c r="H34928">
        <v>300</v>
      </c>
      <c r="I34928">
        <v>100</v>
      </c>
      <c r="J34928">
        <v>10</v>
      </c>
      <c r="K34928">
        <v>490</v>
      </c>
      <c r="L34928">
        <v>30</v>
      </c>
      <c r="M34928">
        <v>8110</v>
      </c>
      <c r="N34928">
        <v>260</v>
      </c>
      <c r="O34928">
        <v>1.1494252873563218E+16</v>
      </c>
      <c r="P34928">
        <v>5632183908045977</v>
      </c>
      <c r="Q34928">
        <v>9321839080459772</v>
      </c>
      <c r="R34928">
        <v>3.4482758620689656E+16</v>
      </c>
      <c r="S34928">
        <v>1</v>
      </c>
      <c r="T34928">
        <v>6.1224489795918368E+16</v>
      </c>
      <c r="U34928">
        <v>3.2059186189889024E+16</v>
      </c>
      <c r="V34928">
        <v>3419004951662344</v>
      </c>
      <c r="W34928">
        <v>3.9298907490371768E+16</v>
      </c>
      <c r="X34928">
        <v>1.9256464670282168E+16</v>
      </c>
      <c r="Y34928">
        <v>3.1871413974691504E+16</v>
      </c>
      <c r="Z34928">
        <v>2124713922691236</v>
      </c>
    </row>
    <row r="34929" spans="1:26" x14ac:dyDescent="0.3">
      <c r="A34929" t="s">
        <v>14146</v>
      </c>
      <c r="B34929">
        <v>90</v>
      </c>
      <c r="C34929" t="s">
        <v>1065</v>
      </c>
      <c r="D34929">
        <v>91050</v>
      </c>
      <c r="E34929">
        <v>254460</v>
      </c>
      <c r="F34929">
        <v>44253</v>
      </c>
      <c r="G34929">
        <v>9300</v>
      </c>
      <c r="H34929">
        <v>600</v>
      </c>
      <c r="I34929">
        <v>100</v>
      </c>
      <c r="J34929">
        <v>0</v>
      </c>
      <c r="K34929">
        <v>790</v>
      </c>
      <c r="L34929">
        <v>300</v>
      </c>
      <c r="M34929">
        <v>8410</v>
      </c>
      <c r="N34929">
        <v>300</v>
      </c>
      <c r="O34929">
        <v>1.0752688172043012E+16</v>
      </c>
      <c r="P34929">
        <v>8494623655913978</v>
      </c>
      <c r="Q34929">
        <v>9043010752688172</v>
      </c>
      <c r="R34929">
        <v>6451612903225806</v>
      </c>
      <c r="S34929">
        <v>0</v>
      </c>
      <c r="T34929">
        <v>379746835443038</v>
      </c>
      <c r="U34929">
        <v>356718192627824</v>
      </c>
      <c r="V34929">
        <v>3.6547983966045744E+16</v>
      </c>
      <c r="W34929">
        <v>3.9298907490371768E+16</v>
      </c>
      <c r="X34929">
        <v>3.1046136917393696E+16</v>
      </c>
      <c r="Y34929">
        <v>3.3050381199402656E+16</v>
      </c>
      <c r="Z34929">
        <v>2.1312981697887384E+16</v>
      </c>
    </row>
    <row r="34930" spans="1:26" x14ac:dyDescent="0.3">
      <c r="A34930" t="s">
        <v>14146</v>
      </c>
      <c r="B34930">
        <v>90</v>
      </c>
      <c r="C34930" t="s">
        <v>1065</v>
      </c>
      <c r="D34930">
        <v>91050</v>
      </c>
      <c r="E34930">
        <v>254460</v>
      </c>
      <c r="F34930">
        <v>44256</v>
      </c>
      <c r="G34930">
        <v>9740</v>
      </c>
      <c r="H34930">
        <v>440</v>
      </c>
      <c r="I34930">
        <v>110</v>
      </c>
      <c r="J34930">
        <v>10</v>
      </c>
      <c r="K34930">
        <v>710</v>
      </c>
      <c r="L34930">
        <v>-80</v>
      </c>
      <c r="M34930">
        <v>8920</v>
      </c>
      <c r="N34930">
        <v>510</v>
      </c>
      <c r="O34930">
        <v>1.129363449691992E+16</v>
      </c>
      <c r="P34930">
        <v>728952772073922</v>
      </c>
      <c r="Q34930">
        <v>9158110882956880</v>
      </c>
      <c r="R34930">
        <v>4.5174537987679672E+16</v>
      </c>
      <c r="S34930">
        <v>9090909090909092</v>
      </c>
      <c r="T34930">
        <v>-1.1267605633802816E+16</v>
      </c>
      <c r="U34930">
        <v>5717488789237668</v>
      </c>
      <c r="V34930">
        <v>382771358956221</v>
      </c>
      <c r="W34930">
        <v>4.3228798239408944E+16</v>
      </c>
      <c r="X34930">
        <v>2.7902224318163952E+16</v>
      </c>
      <c r="Y34930">
        <v>3505462548141162</v>
      </c>
      <c r="Z34930">
        <v>2136786472916852</v>
      </c>
    </row>
    <row r="34931" spans="1:26" x14ac:dyDescent="0.3">
      <c r="A34931" t="s">
        <v>14146</v>
      </c>
      <c r="B34931">
        <v>90</v>
      </c>
      <c r="C34931" t="s">
        <v>1065</v>
      </c>
      <c r="D34931">
        <v>91050</v>
      </c>
      <c r="E34931">
        <v>254460</v>
      </c>
      <c r="F34931">
        <v>44260</v>
      </c>
      <c r="G34931">
        <v>10340</v>
      </c>
      <c r="H34931">
        <v>600</v>
      </c>
      <c r="I34931">
        <v>120</v>
      </c>
      <c r="J34931">
        <v>10</v>
      </c>
      <c r="K34931">
        <v>920</v>
      </c>
      <c r="L34931">
        <v>210</v>
      </c>
      <c r="M34931">
        <v>9300</v>
      </c>
      <c r="N34931">
        <v>380</v>
      </c>
      <c r="O34931">
        <v>1160541586073501</v>
      </c>
      <c r="P34931">
        <v>8897485493230174</v>
      </c>
      <c r="Q34931">
        <v>8994197292069632</v>
      </c>
      <c r="R34931">
        <v>5.8027079303675048E+16</v>
      </c>
      <c r="S34931">
        <v>8333333333333333</v>
      </c>
      <c r="T34931">
        <v>2.2826086956521736E+16</v>
      </c>
      <c r="U34931">
        <v>4086021505376344</v>
      </c>
      <c r="V34931">
        <v>4.0635070345044408E+16</v>
      </c>
      <c r="W34931">
        <v>4715868898844612</v>
      </c>
      <c r="X34931">
        <v>3615499489114203</v>
      </c>
      <c r="Y34931">
        <v>3.6547983966045744E+16</v>
      </c>
      <c r="Z34931">
        <v>2144543531228813</v>
      </c>
    </row>
    <row r="34932" spans="1:26" x14ac:dyDescent="0.3">
      <c r="A34932" t="s">
        <v>14146</v>
      </c>
      <c r="B34932">
        <v>90</v>
      </c>
      <c r="C34932" t="s">
        <v>1065</v>
      </c>
      <c r="D34932">
        <v>91050</v>
      </c>
      <c r="E34932">
        <v>254460</v>
      </c>
      <c r="F34932">
        <v>44263</v>
      </c>
      <c r="G34932">
        <v>10560</v>
      </c>
      <c r="H34932">
        <v>220</v>
      </c>
      <c r="I34932">
        <v>120</v>
      </c>
      <c r="J34932">
        <v>0</v>
      </c>
      <c r="K34932">
        <v>660</v>
      </c>
      <c r="L34932">
        <v>-260</v>
      </c>
      <c r="M34932">
        <v>9780</v>
      </c>
      <c r="N34932">
        <v>480</v>
      </c>
      <c r="O34932">
        <v>1.1363636363636364E+16</v>
      </c>
      <c r="P34932">
        <v>625</v>
      </c>
      <c r="Q34932">
        <v>9261363636363636</v>
      </c>
      <c r="R34932">
        <v>2.0833333333333332E+16</v>
      </c>
      <c r="S34932">
        <v>0</v>
      </c>
      <c r="T34932">
        <v>-3939393939393939</v>
      </c>
      <c r="U34932">
        <v>4.9079754601226992E+16</v>
      </c>
      <c r="V34932">
        <v>4.1499646309832584E+16</v>
      </c>
      <c r="W34932">
        <v>4715868898844612</v>
      </c>
      <c r="X34932">
        <v>2.5937278943645364E+16</v>
      </c>
      <c r="Y34932">
        <v>3843433152558359</v>
      </c>
      <c r="Z34932">
        <v>2.1486249933765056E+16</v>
      </c>
    </row>
    <row r="34933" spans="1:26" x14ac:dyDescent="0.3">
      <c r="A34933" t="s">
        <v>14146</v>
      </c>
      <c r="B34933">
        <v>90</v>
      </c>
      <c r="C34933" t="s">
        <v>1065</v>
      </c>
      <c r="D34933">
        <v>91050</v>
      </c>
      <c r="E34933">
        <v>254460</v>
      </c>
      <c r="F34933">
        <v>44267</v>
      </c>
      <c r="G34933">
        <v>11320</v>
      </c>
      <c r="H34933">
        <v>760</v>
      </c>
      <c r="I34933">
        <v>120</v>
      </c>
      <c r="J34933">
        <v>0</v>
      </c>
      <c r="K34933">
        <v>850</v>
      </c>
      <c r="L34933">
        <v>190</v>
      </c>
      <c r="M34933">
        <v>10350</v>
      </c>
      <c r="N34933">
        <v>570</v>
      </c>
      <c r="O34933">
        <v>1060070671378092</v>
      </c>
      <c r="P34933">
        <v>7508833922261485</v>
      </c>
      <c r="Q34933">
        <v>9143109540636042</v>
      </c>
      <c r="R34933">
        <v>6713780918727916</v>
      </c>
      <c r="S34933">
        <v>0</v>
      </c>
      <c r="T34933">
        <v>2235294117647059</v>
      </c>
      <c r="U34933">
        <v>5507246376811594</v>
      </c>
      <c r="V34933">
        <v>4448636327910084</v>
      </c>
      <c r="W34933">
        <v>4715868898844612</v>
      </c>
      <c r="X34933">
        <v>33404071366816</v>
      </c>
      <c r="Y34933">
        <v>4067436925253478</v>
      </c>
      <c r="Z34933">
        <v>2154703132519661</v>
      </c>
    </row>
    <row r="34934" spans="1:26" x14ac:dyDescent="0.3">
      <c r="A34934" t="s">
        <v>14146</v>
      </c>
      <c r="B34934">
        <v>90</v>
      </c>
      <c r="C34934" t="s">
        <v>1065</v>
      </c>
      <c r="D34934">
        <v>91050</v>
      </c>
      <c r="E34934">
        <v>254460</v>
      </c>
      <c r="F34934">
        <v>44270</v>
      </c>
      <c r="G34934">
        <v>11790</v>
      </c>
      <c r="H34934">
        <v>470</v>
      </c>
      <c r="I34934">
        <v>150</v>
      </c>
      <c r="J34934">
        <v>30</v>
      </c>
      <c r="K34934">
        <v>890</v>
      </c>
      <c r="L34934">
        <v>40</v>
      </c>
      <c r="M34934">
        <v>10750</v>
      </c>
      <c r="N34934">
        <v>400</v>
      </c>
      <c r="O34934">
        <v>1272264631043257</v>
      </c>
      <c r="P34934">
        <v>7548770144189991</v>
      </c>
      <c r="Q34934">
        <v>9117896522476676</v>
      </c>
      <c r="R34934">
        <v>3986429177268872</v>
      </c>
      <c r="S34934">
        <v>2</v>
      </c>
      <c r="T34934">
        <v>449438202247191</v>
      </c>
      <c r="U34934">
        <v>3.7209302325581392E+16</v>
      </c>
      <c r="V34934">
        <v>4.6333411931148312E+16</v>
      </c>
      <c r="W34934">
        <v>5894836123555765</v>
      </c>
      <c r="X34934">
        <v>3.4976027666430872E+16</v>
      </c>
      <c r="Y34934">
        <v>4224632555214965</v>
      </c>
      <c r="Z34934">
        <v>2.1612826301392524E+16</v>
      </c>
    </row>
    <row r="34935" spans="1:26" x14ac:dyDescent="0.3">
      <c r="A34935" t="s">
        <v>14146</v>
      </c>
      <c r="B34935">
        <v>90</v>
      </c>
      <c r="C34935" t="s">
        <v>1065</v>
      </c>
      <c r="D34935">
        <v>91050</v>
      </c>
      <c r="E34935">
        <v>254460</v>
      </c>
      <c r="F34935">
        <v>44274</v>
      </c>
      <c r="G34935">
        <v>12630</v>
      </c>
      <c r="H34935">
        <v>840</v>
      </c>
      <c r="I34935">
        <v>150</v>
      </c>
      <c r="J34935">
        <v>0</v>
      </c>
      <c r="K34935">
        <v>1110</v>
      </c>
      <c r="L34935">
        <v>220</v>
      </c>
      <c r="M34935">
        <v>11370</v>
      </c>
      <c r="N34935">
        <v>620</v>
      </c>
      <c r="O34935">
        <v>1.1876484560570072E+16</v>
      </c>
      <c r="P34935">
        <v>8788598574821853</v>
      </c>
      <c r="Q34935">
        <v>9002375296912114</v>
      </c>
      <c r="R34935">
        <v>665083135391924</v>
      </c>
      <c r="S34935">
        <v>0</v>
      </c>
      <c r="T34935">
        <v>1981981981981982</v>
      </c>
      <c r="U34935">
        <v>5452946350043975</v>
      </c>
      <c r="V34935">
        <v>4963452016033954</v>
      </c>
      <c r="W34935">
        <v>5894836123555765</v>
      </c>
      <c r="X34935">
        <v>4362178731431266</v>
      </c>
      <c r="Y34935">
        <v>446828578165527</v>
      </c>
      <c r="Z34935">
        <v>2.1698312957503148E+16</v>
      </c>
    </row>
    <row r="34936" spans="1:26" x14ac:dyDescent="0.3">
      <c r="A34936" t="s">
        <v>14146</v>
      </c>
      <c r="B34936">
        <v>90</v>
      </c>
      <c r="C34936" t="s">
        <v>1065</v>
      </c>
      <c r="D34936">
        <v>91050</v>
      </c>
      <c r="E34936">
        <v>254460</v>
      </c>
      <c r="F34936">
        <v>44277</v>
      </c>
      <c r="G34936">
        <v>13270</v>
      </c>
      <c r="H34936">
        <v>640</v>
      </c>
      <c r="I34936">
        <v>170</v>
      </c>
      <c r="J34936">
        <v>20</v>
      </c>
      <c r="K34936">
        <v>1210</v>
      </c>
      <c r="L34936">
        <v>100</v>
      </c>
      <c r="M34936">
        <v>11890</v>
      </c>
      <c r="N34936">
        <v>520</v>
      </c>
      <c r="O34936">
        <v>1281085154483798</v>
      </c>
      <c r="P34936">
        <v>9118311981914092</v>
      </c>
      <c r="Q34936">
        <v>8960060286360211</v>
      </c>
      <c r="R34936">
        <v>4822908816880181</v>
      </c>
      <c r="S34936">
        <v>1.176470588235294E+16</v>
      </c>
      <c r="T34936">
        <v>8264462809917356</v>
      </c>
      <c r="U34936">
        <v>4373423044575273</v>
      </c>
      <c r="V34936">
        <v>5.2149650239723336E+16</v>
      </c>
      <c r="W34936">
        <v>6680814273363201</v>
      </c>
      <c r="X34936">
        <v>4755167806334984</v>
      </c>
      <c r="Y34936">
        <v>4672640100605203</v>
      </c>
      <c r="Z34936">
        <v>2179018638331997</v>
      </c>
    </row>
    <row r="34937" spans="1:26" x14ac:dyDescent="0.3">
      <c r="A34937" t="s">
        <v>14146</v>
      </c>
      <c r="B34937">
        <v>90</v>
      </c>
      <c r="C34937" t="s">
        <v>1065</v>
      </c>
      <c r="D34937">
        <v>91050</v>
      </c>
      <c r="E34937">
        <v>254460</v>
      </c>
      <c r="F34937">
        <v>44281</v>
      </c>
      <c r="G34937">
        <v>14070</v>
      </c>
      <c r="H34937">
        <v>800</v>
      </c>
      <c r="I34937">
        <v>170</v>
      </c>
      <c r="J34937">
        <v>0</v>
      </c>
      <c r="K34937">
        <v>1240</v>
      </c>
      <c r="L34937">
        <v>30</v>
      </c>
      <c r="M34937">
        <v>12660</v>
      </c>
      <c r="N34937">
        <v>770</v>
      </c>
      <c r="O34937">
        <v>1.2082444918265814E+16</v>
      </c>
      <c r="P34937">
        <v>8813077469793888</v>
      </c>
      <c r="Q34937">
        <v>8997867803837953</v>
      </c>
      <c r="R34937">
        <v>5685856432125089</v>
      </c>
      <c r="S34937">
        <v>0</v>
      </c>
      <c r="T34937">
        <v>2.4193548387096776E+16</v>
      </c>
      <c r="U34937">
        <v>6.0821484992101104E+16</v>
      </c>
      <c r="V34937">
        <v>5.5293562838953072E+16</v>
      </c>
      <c r="W34937">
        <v>6680814273363201</v>
      </c>
      <c r="X34937">
        <v>48730645288061</v>
      </c>
      <c r="Y34937">
        <v>4.9752416882810656E+16</v>
      </c>
      <c r="Z34937">
        <v>2.1878628488543304E+16</v>
      </c>
    </row>
    <row r="34938" spans="1:26" x14ac:dyDescent="0.3">
      <c r="A34938" t="s">
        <v>14146</v>
      </c>
      <c r="B34938">
        <v>90</v>
      </c>
      <c r="C34938" t="s">
        <v>1065</v>
      </c>
      <c r="D34938">
        <v>91050</v>
      </c>
      <c r="E34938">
        <v>254460</v>
      </c>
      <c r="F34938">
        <v>44284</v>
      </c>
      <c r="G34938">
        <v>14570</v>
      </c>
      <c r="H34938">
        <v>500</v>
      </c>
      <c r="I34938">
        <v>180</v>
      </c>
      <c r="J34938">
        <v>10</v>
      </c>
      <c r="K34938">
        <v>1010</v>
      </c>
      <c r="L34938">
        <v>-230</v>
      </c>
      <c r="M34938">
        <v>13380</v>
      </c>
      <c r="N34938">
        <v>720</v>
      </c>
      <c r="O34938">
        <v>1.2354152367879204E+16</v>
      </c>
      <c r="P34938">
        <v>6932052161976665</v>
      </c>
      <c r="Q34938">
        <v>9183253260123542</v>
      </c>
      <c r="R34938">
        <v>3431708991077557</v>
      </c>
      <c r="S34938">
        <v>5555555555555555</v>
      </c>
      <c r="T34938">
        <v>-2.2772277227722772E+16</v>
      </c>
      <c r="U34938">
        <v>5.3811659192825112E+16</v>
      </c>
      <c r="V34938">
        <v>5.7258508213471664E+16</v>
      </c>
      <c r="W34938">
        <v>7073803348266919</v>
      </c>
      <c r="X34938">
        <v>3.969189656527548E+16</v>
      </c>
      <c r="Y34938">
        <v>5.2581938222117424E+16</v>
      </c>
      <c r="Z34938">
        <v>2.1937838213144232E+16</v>
      </c>
    </row>
    <row r="34939" spans="1:26" x14ac:dyDescent="0.3">
      <c r="A34939" t="s">
        <v>14146</v>
      </c>
      <c r="B34939">
        <v>90</v>
      </c>
      <c r="C34939" t="s">
        <v>1065</v>
      </c>
      <c r="D34939">
        <v>91050</v>
      </c>
      <c r="E34939">
        <v>254460</v>
      </c>
      <c r="F34939">
        <v>44288</v>
      </c>
      <c r="G34939">
        <v>15280</v>
      </c>
      <c r="H34939">
        <v>710</v>
      </c>
      <c r="I34939">
        <v>190</v>
      </c>
      <c r="J34939">
        <v>10</v>
      </c>
      <c r="K34939">
        <v>930</v>
      </c>
      <c r="L34939">
        <v>-80</v>
      </c>
      <c r="M34939">
        <v>14160</v>
      </c>
      <c r="N34939">
        <v>780</v>
      </c>
      <c r="O34939">
        <v>1.2434554973821988E+16</v>
      </c>
      <c r="P34939">
        <v>6086387434554974</v>
      </c>
      <c r="Q34939">
        <v>9267015706806284</v>
      </c>
      <c r="R34939">
        <v>4.6465968586387432E+16</v>
      </c>
      <c r="S34939">
        <v>5263157894736842</v>
      </c>
      <c r="T34939">
        <v>-8602150537634409</v>
      </c>
      <c r="U34939">
        <v>5508474576271186</v>
      </c>
      <c r="V34939">
        <v>6004873064528806</v>
      </c>
      <c r="W34939">
        <v>7466792423170635</v>
      </c>
      <c r="X34939">
        <v>3.6547983966045744E+16</v>
      </c>
      <c r="Y34939">
        <v>5564725300636642</v>
      </c>
      <c r="Z34939">
        <v>2198754430074249</v>
      </c>
    </row>
    <row r="34940" spans="1:26" x14ac:dyDescent="0.3">
      <c r="A34940" t="s">
        <v>14146</v>
      </c>
      <c r="B34940">
        <v>90</v>
      </c>
      <c r="C34940" t="s">
        <v>1065</v>
      </c>
      <c r="D34940">
        <v>91050</v>
      </c>
      <c r="E34940">
        <v>254460</v>
      </c>
      <c r="F34940">
        <v>44291</v>
      </c>
      <c r="G34940">
        <v>15780</v>
      </c>
      <c r="H34940">
        <v>500</v>
      </c>
      <c r="I34940">
        <v>190</v>
      </c>
      <c r="J34940">
        <v>0</v>
      </c>
      <c r="K34940">
        <v>970</v>
      </c>
      <c r="L34940">
        <v>40</v>
      </c>
      <c r="M34940">
        <v>14620</v>
      </c>
      <c r="N34940">
        <v>460</v>
      </c>
      <c r="O34940">
        <v>1.2040557667934094E+16</v>
      </c>
      <c r="P34940">
        <v>614702154626109</v>
      </c>
      <c r="Q34940">
        <v>926489226869455</v>
      </c>
      <c r="R34940">
        <v>3.1685678073510776E+16</v>
      </c>
      <c r="S34940">
        <v>0</v>
      </c>
      <c r="T34940">
        <v>4.1237113402061856E+16</v>
      </c>
      <c r="U34940">
        <v>3146374829001368</v>
      </c>
      <c r="V34940">
        <v>6201367601980665</v>
      </c>
      <c r="W34940">
        <v>7466792423170635</v>
      </c>
      <c r="X34940">
        <v>3.8119940265660616E+16</v>
      </c>
      <c r="Y34940">
        <v>5745500275092352</v>
      </c>
      <c r="Z34940">
        <v>2203571529408874</v>
      </c>
    </row>
    <row r="34941" spans="1:26" x14ac:dyDescent="0.3">
      <c r="A34941" t="s">
        <v>14146</v>
      </c>
      <c r="B34941">
        <v>90</v>
      </c>
      <c r="C34941" t="s">
        <v>1065</v>
      </c>
      <c r="D34941">
        <v>91050</v>
      </c>
      <c r="E34941">
        <v>254460</v>
      </c>
      <c r="F34941">
        <v>44295</v>
      </c>
      <c r="G34941">
        <v>16280</v>
      </c>
      <c r="H34941">
        <v>500</v>
      </c>
      <c r="I34941">
        <v>190</v>
      </c>
      <c r="J34941">
        <v>0</v>
      </c>
      <c r="K34941">
        <v>880</v>
      </c>
      <c r="L34941">
        <v>-90</v>
      </c>
      <c r="M34941">
        <v>15210</v>
      </c>
      <c r="N34941">
        <v>590</v>
      </c>
      <c r="O34941">
        <v>1167076167076167</v>
      </c>
      <c r="P34941">
        <v>5405405405405406</v>
      </c>
      <c r="Q34941">
        <v>9342751842751844</v>
      </c>
      <c r="R34941">
        <v>3.0712530712530712E+16</v>
      </c>
      <c r="S34941">
        <v>0</v>
      </c>
      <c r="T34941">
        <v>-1.0227272727272728E+16</v>
      </c>
      <c r="U34941">
        <v>3879026955950033</v>
      </c>
      <c r="V34941">
        <v>6397862139432524</v>
      </c>
      <c r="W34941">
        <v>7466792423170635</v>
      </c>
      <c r="X34941">
        <v>3.4583038591527156E+16</v>
      </c>
      <c r="Y34941">
        <v>5977363829285546</v>
      </c>
      <c r="Z34941">
        <v>2207221408914077</v>
      </c>
    </row>
    <row r="34942" spans="1:26" x14ac:dyDescent="0.3">
      <c r="A34942" t="s">
        <v>14146</v>
      </c>
      <c r="B34942">
        <v>90</v>
      </c>
      <c r="C34942" t="s">
        <v>1065</v>
      </c>
      <c r="D34942">
        <v>91050</v>
      </c>
      <c r="E34942">
        <v>254460</v>
      </c>
      <c r="F34942">
        <v>44298</v>
      </c>
      <c r="G34942">
        <v>16630</v>
      </c>
      <c r="H34942">
        <v>350</v>
      </c>
      <c r="I34942">
        <v>200</v>
      </c>
      <c r="J34942">
        <v>10</v>
      </c>
      <c r="K34942">
        <v>820</v>
      </c>
      <c r="L34942">
        <v>-60</v>
      </c>
      <c r="M34942">
        <v>15610</v>
      </c>
      <c r="N34942">
        <v>400</v>
      </c>
      <c r="O34942">
        <v>1.2026458208057728E+16</v>
      </c>
      <c r="P34942">
        <v>4930847865303668</v>
      </c>
      <c r="Q34942">
        <v>9386650631389056</v>
      </c>
      <c r="R34942">
        <v>2.1046301864101024E+16</v>
      </c>
      <c r="S34942">
        <v>5</v>
      </c>
      <c r="T34942">
        <v>-7317073170731707</v>
      </c>
      <c r="U34942">
        <v>2.5624599615631008E+16</v>
      </c>
      <c r="V34942">
        <v>6535408315648825</v>
      </c>
      <c r="W34942">
        <v>7859781498074353</v>
      </c>
      <c r="X34942">
        <v>3222510414210485</v>
      </c>
      <c r="Y34942">
        <v>6134559459247033</v>
      </c>
      <c r="Z34942">
        <v>2210196140807615</v>
      </c>
    </row>
    <row r="34943" spans="1:26" x14ac:dyDescent="0.3">
      <c r="A34943" t="s">
        <v>14146</v>
      </c>
      <c r="B34943">
        <v>90</v>
      </c>
      <c r="C34943" t="s">
        <v>1065</v>
      </c>
      <c r="D34943">
        <v>91050</v>
      </c>
      <c r="E34943">
        <v>254460</v>
      </c>
      <c r="F34943">
        <v>44302</v>
      </c>
      <c r="G34943">
        <v>17060</v>
      </c>
      <c r="H34943">
        <v>430</v>
      </c>
      <c r="I34943">
        <v>220</v>
      </c>
      <c r="J34943">
        <v>20</v>
      </c>
      <c r="K34943">
        <v>720</v>
      </c>
      <c r="L34943">
        <v>-100</v>
      </c>
      <c r="M34943">
        <v>16120</v>
      </c>
      <c r="N34943">
        <v>510</v>
      </c>
      <c r="O34943">
        <v>1.2895662368112544E+16</v>
      </c>
      <c r="P34943">
        <v>4220398593200469</v>
      </c>
      <c r="Q34943">
        <v>9449003516998828</v>
      </c>
      <c r="R34943">
        <v>2.5205158264947248E+16</v>
      </c>
      <c r="S34943">
        <v>9090909090909092</v>
      </c>
      <c r="T34943">
        <v>-1388888888888889</v>
      </c>
      <c r="U34943">
        <v>3163771712158809</v>
      </c>
      <c r="V34943">
        <v>6704393617857424</v>
      </c>
      <c r="W34943">
        <v>8645759647881789</v>
      </c>
      <c r="X34943">
        <v>2.8295213393067676E+16</v>
      </c>
      <c r="Y34943">
        <v>6334983887447929</v>
      </c>
      <c r="Z34943">
        <v>2.2125672651332008E+16</v>
      </c>
    </row>
    <row r="34944" spans="1:26" x14ac:dyDescent="0.3">
      <c r="A34944" t="s">
        <v>14146</v>
      </c>
      <c r="B34944">
        <v>90</v>
      </c>
      <c r="C34944" t="s">
        <v>1065</v>
      </c>
      <c r="D34944">
        <v>91050</v>
      </c>
      <c r="E34944">
        <v>254460</v>
      </c>
      <c r="F34944">
        <v>44305</v>
      </c>
      <c r="G34944">
        <v>17640</v>
      </c>
      <c r="H34944">
        <v>580</v>
      </c>
      <c r="I34944">
        <v>230</v>
      </c>
      <c r="J34944">
        <v>10</v>
      </c>
      <c r="K34944">
        <v>850</v>
      </c>
      <c r="L34944">
        <v>130</v>
      </c>
      <c r="M34944">
        <v>16560</v>
      </c>
      <c r="N34944">
        <v>440</v>
      </c>
      <c r="O34944">
        <v>1.3038548752834468E+16</v>
      </c>
      <c r="P34944">
        <v>481859410430839</v>
      </c>
      <c r="Q34944">
        <v>9387755102040816</v>
      </c>
      <c r="R34944">
        <v>3.2879818594104304E+16</v>
      </c>
      <c r="S34944">
        <v>4.3478260869565216E+16</v>
      </c>
      <c r="T34944">
        <v>1.5294117647058824E+16</v>
      </c>
      <c r="U34944">
        <v>2.6570048309178744E+16</v>
      </c>
      <c r="V34944">
        <v>6932327281301579</v>
      </c>
      <c r="W34944">
        <v>9038748722785508</v>
      </c>
      <c r="X34944">
        <v>33404071366816</v>
      </c>
      <c r="Y34944">
        <v>6507899080405565</v>
      </c>
      <c r="Z34944">
        <v>221599543227208</v>
      </c>
    </row>
    <row r="34945" spans="1:26" x14ac:dyDescent="0.3">
      <c r="A34945" t="s">
        <v>14146</v>
      </c>
      <c r="B34945">
        <v>90</v>
      </c>
      <c r="C34945" t="s">
        <v>1065</v>
      </c>
      <c r="D34945">
        <v>91050</v>
      </c>
      <c r="E34945">
        <v>254460</v>
      </c>
      <c r="F34945">
        <v>44309</v>
      </c>
      <c r="G34945">
        <v>17970</v>
      </c>
      <c r="H34945">
        <v>330</v>
      </c>
      <c r="I34945">
        <v>170</v>
      </c>
      <c r="J34945">
        <v>-60</v>
      </c>
      <c r="K34945">
        <v>820</v>
      </c>
      <c r="L34945">
        <v>-30</v>
      </c>
      <c r="M34945">
        <v>16980</v>
      </c>
      <c r="N34945">
        <v>420</v>
      </c>
      <c r="O34945">
        <v>9460211463550360</v>
      </c>
      <c r="P34945">
        <v>4.5631608235948808E+16</v>
      </c>
      <c r="Q34945">
        <v>9449081803005008</v>
      </c>
      <c r="R34945">
        <v>1.8363939899833056E+16</v>
      </c>
      <c r="S34945">
        <v>-3.5294117647058824E+16</v>
      </c>
      <c r="T34945">
        <v>-3.6585365853658536E+16</v>
      </c>
      <c r="U34945">
        <v>2.4734982332155476E+16</v>
      </c>
      <c r="V34945">
        <v>7062013676019806</v>
      </c>
      <c r="W34945">
        <v>6680814273363201</v>
      </c>
      <c r="X34945">
        <v>3222510414210485</v>
      </c>
      <c r="Y34945">
        <v>6672954491865126</v>
      </c>
      <c r="Z34945">
        <v>2218121717432715</v>
      </c>
    </row>
    <row r="34946" spans="1:26" x14ac:dyDescent="0.3">
      <c r="A34946" t="s">
        <v>14146</v>
      </c>
      <c r="B34946">
        <v>90</v>
      </c>
      <c r="C34946" t="s">
        <v>1065</v>
      </c>
      <c r="D34946">
        <v>91050</v>
      </c>
      <c r="E34946">
        <v>254460</v>
      </c>
      <c r="F34946">
        <v>44312</v>
      </c>
      <c r="G34946">
        <v>18360</v>
      </c>
      <c r="H34946">
        <v>390</v>
      </c>
      <c r="I34946">
        <v>180</v>
      </c>
      <c r="J34946">
        <v>10</v>
      </c>
      <c r="K34946">
        <v>770</v>
      </c>
      <c r="L34946">
        <v>-50</v>
      </c>
      <c r="M34946">
        <v>17410</v>
      </c>
      <c r="N34946">
        <v>430</v>
      </c>
      <c r="O34946">
        <v>980392156862745</v>
      </c>
      <c r="P34946">
        <v>4.1938997821350768E+16</v>
      </c>
      <c r="Q34946">
        <v>9482570806100218</v>
      </c>
      <c r="R34946">
        <v>2.124183006535948E+16</v>
      </c>
      <c r="S34946">
        <v>5555555555555555</v>
      </c>
      <c r="T34946">
        <v>-6493506493506493</v>
      </c>
      <c r="U34946">
        <v>2469844916714532</v>
      </c>
      <c r="V34946">
        <v>7215279415232256</v>
      </c>
      <c r="W34946">
        <v>7073803348266919</v>
      </c>
      <c r="X34946">
        <v>3.0260158767586264E+16</v>
      </c>
      <c r="Y34946">
        <v>6841939794073725</v>
      </c>
      <c r="Z34946">
        <v>2.2200180279005476E+16</v>
      </c>
    </row>
    <row r="34947" spans="1:26" x14ac:dyDescent="0.3">
      <c r="A34947" t="s">
        <v>14146</v>
      </c>
      <c r="B34947">
        <v>90</v>
      </c>
      <c r="C34947" t="s">
        <v>1065</v>
      </c>
      <c r="D34947">
        <v>91050</v>
      </c>
      <c r="E34947">
        <v>254460</v>
      </c>
      <c r="F34947">
        <v>44316</v>
      </c>
      <c r="G34947">
        <v>18690</v>
      </c>
      <c r="H34947">
        <v>330</v>
      </c>
      <c r="I34947">
        <v>180</v>
      </c>
      <c r="J34947">
        <v>0</v>
      </c>
      <c r="K34947">
        <v>730</v>
      </c>
      <c r="L34947">
        <v>-40</v>
      </c>
      <c r="M34947">
        <v>17780</v>
      </c>
      <c r="N34947">
        <v>370</v>
      </c>
      <c r="O34947">
        <v>9630818619582664</v>
      </c>
      <c r="P34947">
        <v>3.9058319957196368E+16</v>
      </c>
      <c r="Q34947">
        <v>951310861423221</v>
      </c>
      <c r="R34947">
        <v>1765650080256822</v>
      </c>
      <c r="S34947">
        <v>0</v>
      </c>
      <c r="T34947">
        <v>-547945205479452</v>
      </c>
      <c r="U34947">
        <v>2080989876265467</v>
      </c>
      <c r="V34947">
        <v>7344965809950483</v>
      </c>
      <c r="W34947">
        <v>7073803348266919</v>
      </c>
      <c r="X34947">
        <v>2868820246797139</v>
      </c>
      <c r="Y34947">
        <v>69873457517881</v>
      </c>
      <c r="Z34947">
        <v>2221626930192924</v>
      </c>
    </row>
    <row r="34948" spans="1:26" x14ac:dyDescent="0.3">
      <c r="A34948" t="s">
        <v>14146</v>
      </c>
      <c r="B34948">
        <v>90</v>
      </c>
      <c r="C34948" t="s">
        <v>1065</v>
      </c>
      <c r="D34948">
        <v>91050</v>
      </c>
      <c r="E34948">
        <v>254460</v>
      </c>
      <c r="F34948">
        <v>44319</v>
      </c>
      <c r="G34948">
        <v>18940</v>
      </c>
      <c r="H34948">
        <v>250</v>
      </c>
      <c r="I34948">
        <v>180</v>
      </c>
      <c r="J34948">
        <v>0</v>
      </c>
      <c r="K34948">
        <v>560</v>
      </c>
      <c r="L34948">
        <v>-170</v>
      </c>
      <c r="M34948">
        <v>18200</v>
      </c>
      <c r="N34948">
        <v>420</v>
      </c>
      <c r="O34948">
        <v>9503695881731784</v>
      </c>
      <c r="P34948">
        <v>2.9567053854276664E+16</v>
      </c>
      <c r="Q34948">
        <v>9609292502639916</v>
      </c>
      <c r="R34948">
        <v>1.3199577613516368E+16</v>
      </c>
      <c r="S34948">
        <v>0</v>
      </c>
      <c r="T34948">
        <v>-3.0357142857142856E+16</v>
      </c>
      <c r="U34948">
        <v>2.307692307692308E+16</v>
      </c>
      <c r="V34948">
        <v>7443213078676413</v>
      </c>
      <c r="W34948">
        <v>7073803348266919</v>
      </c>
      <c r="X34948">
        <v>2200738819460819</v>
      </c>
      <c r="Y34948">
        <v>7152401163247661</v>
      </c>
      <c r="Z34948">
        <v>2.2222497110253196E+16</v>
      </c>
    </row>
    <row r="34949" spans="1:26" x14ac:dyDescent="0.3">
      <c r="A34949" t="s">
        <v>14146</v>
      </c>
      <c r="B34949">
        <v>90</v>
      </c>
      <c r="C34949" t="s">
        <v>1065</v>
      </c>
      <c r="D34949">
        <v>91050</v>
      </c>
      <c r="E34949">
        <v>254460</v>
      </c>
      <c r="F34949">
        <v>44323</v>
      </c>
      <c r="G34949">
        <v>19310</v>
      </c>
      <c r="H34949">
        <v>370</v>
      </c>
      <c r="I34949">
        <v>190</v>
      </c>
      <c r="J34949">
        <v>10</v>
      </c>
      <c r="K34949">
        <v>600</v>
      </c>
      <c r="L34949">
        <v>40</v>
      </c>
      <c r="M34949">
        <v>18520</v>
      </c>
      <c r="N34949">
        <v>320</v>
      </c>
      <c r="O34949">
        <v>983946141895391</v>
      </c>
      <c r="P34949">
        <v>3.1071983428275504E+16</v>
      </c>
      <c r="Q34949">
        <v>9590885551527706</v>
      </c>
      <c r="R34949">
        <v>1.9161056447436564E+16</v>
      </c>
      <c r="S34949">
        <v>5263157894736842</v>
      </c>
      <c r="T34949">
        <v>6666666666666667</v>
      </c>
      <c r="U34949">
        <v>1.7278617710583154E+16</v>
      </c>
      <c r="V34949">
        <v>7588619036390788</v>
      </c>
      <c r="W34949">
        <v>7466792423170635</v>
      </c>
      <c r="X34949">
        <v>2357934449422306</v>
      </c>
      <c r="Y34949">
        <v>727815766721685</v>
      </c>
      <c r="Z34949">
        <v>2223335193807076</v>
      </c>
    </row>
    <row r="34950" spans="1:26" x14ac:dyDescent="0.3">
      <c r="A34950" t="s">
        <v>14146</v>
      </c>
      <c r="B34950">
        <v>90</v>
      </c>
      <c r="C34950" t="s">
        <v>1065</v>
      </c>
      <c r="D34950">
        <v>91050</v>
      </c>
      <c r="E34950">
        <v>254460</v>
      </c>
      <c r="F34950">
        <v>44326</v>
      </c>
      <c r="G34950">
        <v>19730</v>
      </c>
      <c r="H34950">
        <v>420</v>
      </c>
      <c r="I34950">
        <v>190</v>
      </c>
      <c r="J34950">
        <v>0</v>
      </c>
      <c r="K34950">
        <v>740</v>
      </c>
      <c r="L34950">
        <v>140</v>
      </c>
      <c r="M34950">
        <v>18800</v>
      </c>
      <c r="N34950">
        <v>280</v>
      </c>
      <c r="O34950">
        <v>963000506842372</v>
      </c>
      <c r="P34950">
        <v>3750633552965028</v>
      </c>
      <c r="Q34950">
        <v>952863659401926</v>
      </c>
      <c r="R34950">
        <v>2.1287379624936648E+16</v>
      </c>
      <c r="S34950">
        <v>0</v>
      </c>
      <c r="T34950">
        <v>1891891891891892</v>
      </c>
      <c r="U34950">
        <v>1.4893617021276596E+16</v>
      </c>
      <c r="V34950">
        <v>775367444785035</v>
      </c>
      <c r="W34950">
        <v>7466792423170635</v>
      </c>
      <c r="X34950">
        <v>2908119154287511</v>
      </c>
      <c r="Y34950">
        <v>7388194608189892</v>
      </c>
      <c r="Z34950">
        <v>2.2252206513608152E+16</v>
      </c>
    </row>
    <row r="34951" spans="1:26" x14ac:dyDescent="0.3">
      <c r="A34951" t="s">
        <v>14146</v>
      </c>
      <c r="B34951">
        <v>90</v>
      </c>
      <c r="C34951" t="s">
        <v>1065</v>
      </c>
      <c r="D34951">
        <v>91050</v>
      </c>
      <c r="E34951">
        <v>254460</v>
      </c>
      <c r="F34951">
        <v>44330</v>
      </c>
      <c r="G34951">
        <v>20110</v>
      </c>
      <c r="H34951">
        <v>380</v>
      </c>
      <c r="I34951">
        <v>190</v>
      </c>
      <c r="J34951">
        <v>0</v>
      </c>
      <c r="K34951">
        <v>730</v>
      </c>
      <c r="L34951">
        <v>-10</v>
      </c>
      <c r="M34951">
        <v>19190</v>
      </c>
      <c r="N34951">
        <v>390</v>
      </c>
      <c r="O34951">
        <v>9448035803083044</v>
      </c>
      <c r="P34951">
        <v>3.6300348085529584E+16</v>
      </c>
      <c r="Q34951">
        <v>9542516161113874</v>
      </c>
      <c r="R34951">
        <v>1.8896071606166088E+16</v>
      </c>
      <c r="S34951">
        <v>0</v>
      </c>
      <c r="T34951">
        <v>-136986301369863</v>
      </c>
      <c r="U34951">
        <v>2.0323084940072956E+16</v>
      </c>
      <c r="V34951">
        <v>7903010296313763</v>
      </c>
      <c r="W34951">
        <v>7466792423170635</v>
      </c>
      <c r="X34951">
        <v>2868820246797139</v>
      </c>
      <c r="Y34951">
        <v>7541460347402342</v>
      </c>
      <c r="Z34951">
        <v>2227072375586037</v>
      </c>
    </row>
    <row r="34952" spans="1:26" x14ac:dyDescent="0.3">
      <c r="A34952" t="s">
        <v>14146</v>
      </c>
      <c r="B34952">
        <v>90</v>
      </c>
      <c r="C34952" t="s">
        <v>1065</v>
      </c>
      <c r="D34952">
        <v>91050</v>
      </c>
      <c r="E34952">
        <v>254460</v>
      </c>
      <c r="F34952">
        <v>44333</v>
      </c>
      <c r="G34952">
        <v>20420</v>
      </c>
      <c r="H34952">
        <v>310</v>
      </c>
      <c r="I34952">
        <v>190</v>
      </c>
      <c r="J34952">
        <v>0</v>
      </c>
      <c r="K34952">
        <v>660</v>
      </c>
      <c r="L34952">
        <v>-70</v>
      </c>
      <c r="M34952">
        <v>19570</v>
      </c>
      <c r="N34952">
        <v>380</v>
      </c>
      <c r="O34952">
        <v>930460333006856</v>
      </c>
      <c r="P34952">
        <v>3232125367286973</v>
      </c>
      <c r="Q34952">
        <v>9583741429970616</v>
      </c>
      <c r="R34952">
        <v>1.5181194906953968E+16</v>
      </c>
      <c r="S34952">
        <v>0</v>
      </c>
      <c r="T34952">
        <v>-1.0606060606060606E+16</v>
      </c>
      <c r="U34952">
        <v>1.9417475728155336E+16</v>
      </c>
      <c r="V34952">
        <v>8024836909533915</v>
      </c>
      <c r="W34952">
        <v>7466792423170635</v>
      </c>
      <c r="X34952">
        <v>2.5937278943645364E+16</v>
      </c>
      <c r="Y34952">
        <v>7690796195865754</v>
      </c>
      <c r="Z34952">
        <v>2.2285930923199488E+16</v>
      </c>
    </row>
    <row r="34953" spans="1:26" x14ac:dyDescent="0.3">
      <c r="A34953" t="s">
        <v>14146</v>
      </c>
      <c r="B34953">
        <v>90</v>
      </c>
      <c r="C34953" t="s">
        <v>1065</v>
      </c>
      <c r="D34953">
        <v>91050</v>
      </c>
      <c r="E34953">
        <v>254460</v>
      </c>
      <c r="F34953">
        <v>44337</v>
      </c>
      <c r="G34953">
        <v>20790</v>
      </c>
      <c r="H34953">
        <v>370</v>
      </c>
      <c r="I34953">
        <v>200</v>
      </c>
      <c r="J34953">
        <v>10</v>
      </c>
      <c r="K34953">
        <v>660</v>
      </c>
      <c r="L34953">
        <v>0</v>
      </c>
      <c r="M34953">
        <v>19930</v>
      </c>
      <c r="N34953">
        <v>360</v>
      </c>
      <c r="O34953">
        <v>962000962000962</v>
      </c>
      <c r="P34953">
        <v>3.1746031746031744E+16</v>
      </c>
      <c r="Q34953">
        <v>9586339586339586</v>
      </c>
      <c r="R34953">
        <v>1.7797017797017796E+16</v>
      </c>
      <c r="S34953">
        <v>5</v>
      </c>
      <c r="T34953">
        <v>0</v>
      </c>
      <c r="U34953">
        <v>1806322127446061</v>
      </c>
      <c r="V34953">
        <v>817024286724829</v>
      </c>
      <c r="W34953">
        <v>7859781498074353</v>
      </c>
      <c r="X34953">
        <v>2.5937278943645364E+16</v>
      </c>
      <c r="Y34953">
        <v>7832272262831093</v>
      </c>
      <c r="Z34953">
        <v>2.230258880292064E+16</v>
      </c>
    </row>
    <row r="34954" spans="1:26" x14ac:dyDescent="0.3">
      <c r="A34954" t="s">
        <v>14146</v>
      </c>
      <c r="B34954">
        <v>90</v>
      </c>
      <c r="C34954" t="s">
        <v>1065</v>
      </c>
      <c r="D34954">
        <v>91050</v>
      </c>
      <c r="E34954">
        <v>254460</v>
      </c>
      <c r="F34954">
        <v>44340</v>
      </c>
      <c r="G34954">
        <v>20990</v>
      </c>
      <c r="H34954">
        <v>200</v>
      </c>
      <c r="I34954">
        <v>220</v>
      </c>
      <c r="J34954">
        <v>20</v>
      </c>
      <c r="K34954">
        <v>460</v>
      </c>
      <c r="L34954">
        <v>-200</v>
      </c>
      <c r="M34954">
        <v>20310</v>
      </c>
      <c r="N34954">
        <v>380</v>
      </c>
      <c r="O34954">
        <v>1.0481181515007144E+16</v>
      </c>
      <c r="P34954">
        <v>2191519771319676</v>
      </c>
      <c r="Q34954">
        <v>9676036207717960</v>
      </c>
      <c r="R34954">
        <v>9528346831824680</v>
      </c>
      <c r="S34954">
        <v>9090909090909092</v>
      </c>
      <c r="T34954">
        <v>-4.3478260869565216E+16</v>
      </c>
      <c r="U34954">
        <v>1.8709995076317084E+16</v>
      </c>
      <c r="V34954">
        <v>8248840682229034</v>
      </c>
      <c r="W34954">
        <v>8645759647881789</v>
      </c>
      <c r="X34954">
        <v>1.8077497445571016E+16</v>
      </c>
      <c r="Y34954">
        <v>7981608111294506</v>
      </c>
      <c r="Z34954">
        <v>2231235329204825</v>
      </c>
    </row>
    <row r="34955" spans="1:26" x14ac:dyDescent="0.3">
      <c r="A34955" t="s">
        <v>14146</v>
      </c>
      <c r="B34955">
        <v>90</v>
      </c>
      <c r="C34955" t="s">
        <v>1065</v>
      </c>
      <c r="D34955">
        <v>91050</v>
      </c>
      <c r="E34955">
        <v>254460</v>
      </c>
      <c r="F34955">
        <v>44344</v>
      </c>
      <c r="G34955">
        <v>21240</v>
      </c>
      <c r="H34955">
        <v>250</v>
      </c>
      <c r="I34955">
        <v>220</v>
      </c>
      <c r="J34955">
        <v>0</v>
      </c>
      <c r="K34955">
        <v>460</v>
      </c>
      <c r="L34955">
        <v>0</v>
      </c>
      <c r="M34955">
        <v>20560</v>
      </c>
      <c r="N34955">
        <v>250</v>
      </c>
      <c r="O34955">
        <v>1.0357815442561206E+16</v>
      </c>
      <c r="P34955">
        <v>2.1657250470809792E+16</v>
      </c>
      <c r="Q34955">
        <v>967984934086629</v>
      </c>
      <c r="R34955">
        <v>1.1770244821092278E+16</v>
      </c>
      <c r="S34955">
        <v>0</v>
      </c>
      <c r="T34955">
        <v>0</v>
      </c>
      <c r="U34955">
        <v>1.215953307392996E+16</v>
      </c>
      <c r="V34955">
        <v>8347087950954963</v>
      </c>
      <c r="W34955">
        <v>8645759647881789</v>
      </c>
      <c r="X34955">
        <v>1.8077497445571016E+16</v>
      </c>
      <c r="Y34955">
        <v>8079855380020436</v>
      </c>
      <c r="Z34955">
        <v>2232251362305581</v>
      </c>
    </row>
    <row r="34956" spans="1:26" x14ac:dyDescent="0.3">
      <c r="A34956" t="s">
        <v>14146</v>
      </c>
      <c r="B34956">
        <v>90</v>
      </c>
      <c r="C34956" t="s">
        <v>1065</v>
      </c>
      <c r="D34956">
        <v>91050</v>
      </c>
      <c r="E34956">
        <v>254460</v>
      </c>
      <c r="F34956">
        <v>44347</v>
      </c>
      <c r="G34956">
        <v>21640</v>
      </c>
      <c r="H34956">
        <v>400</v>
      </c>
      <c r="I34956">
        <v>250</v>
      </c>
      <c r="J34956">
        <v>30</v>
      </c>
      <c r="K34956">
        <v>620</v>
      </c>
      <c r="L34956">
        <v>160</v>
      </c>
      <c r="M34956">
        <v>20770</v>
      </c>
      <c r="N34956">
        <v>210</v>
      </c>
      <c r="O34956">
        <v>1155268022181146</v>
      </c>
      <c r="P34956">
        <v>2865064695009242</v>
      </c>
      <c r="Q34956">
        <v>9597966728280960</v>
      </c>
      <c r="R34956">
        <v>1.8484288354898336E+16</v>
      </c>
      <c r="S34956">
        <v>12</v>
      </c>
      <c r="T34956">
        <v>2.5806451612903224E+16</v>
      </c>
      <c r="U34956">
        <v>1.0110736639383728E+16</v>
      </c>
      <c r="V34956">
        <v>850428358091645</v>
      </c>
      <c r="W34956">
        <v>9824726872592942</v>
      </c>
      <c r="X34956">
        <v>243653226440305</v>
      </c>
      <c r="Y34956">
        <v>8162383085750217</v>
      </c>
      <c r="Z34956">
        <v>2.2342046364336584E+16</v>
      </c>
    </row>
    <row r="34957" spans="1:26" x14ac:dyDescent="0.3">
      <c r="A34957" t="s">
        <v>14146</v>
      </c>
      <c r="B34957">
        <v>90</v>
      </c>
      <c r="C34957" t="s">
        <v>1065</v>
      </c>
      <c r="D34957">
        <v>91050</v>
      </c>
      <c r="E34957">
        <v>254460</v>
      </c>
      <c r="F34957">
        <v>44351</v>
      </c>
      <c r="G34957">
        <v>22040</v>
      </c>
      <c r="H34957">
        <v>400</v>
      </c>
      <c r="I34957">
        <v>280</v>
      </c>
      <c r="J34957">
        <v>30</v>
      </c>
      <c r="K34957">
        <v>670</v>
      </c>
      <c r="L34957">
        <v>50</v>
      </c>
      <c r="M34957">
        <v>21090</v>
      </c>
      <c r="N34957">
        <v>320</v>
      </c>
      <c r="O34957">
        <v>1.2704174228675136E+16</v>
      </c>
      <c r="P34957">
        <v>3.0399274047186932E+16</v>
      </c>
      <c r="Q34957">
        <v>9568965517241380</v>
      </c>
      <c r="R34957">
        <v>1.8148820326678768E+16</v>
      </c>
      <c r="S34957">
        <v>1.0714285714285714E+16</v>
      </c>
      <c r="T34957">
        <v>7462686567164178</v>
      </c>
      <c r="U34957">
        <v>1.5173067804646752E+16</v>
      </c>
      <c r="V34957">
        <v>8661479210877938</v>
      </c>
      <c r="W34957">
        <v>1.1003694097304094E+16</v>
      </c>
      <c r="X34957">
        <v>2.6330268018549088E+16</v>
      </c>
      <c r="Y34957">
        <v>8288139589719406</v>
      </c>
      <c r="Z34957">
        <v>2.2365955636975264E+16</v>
      </c>
    </row>
    <row r="34958" spans="1:26" x14ac:dyDescent="0.3">
      <c r="A34958" t="s">
        <v>14146</v>
      </c>
      <c r="B34958">
        <v>90</v>
      </c>
      <c r="C34958" t="s">
        <v>1065</v>
      </c>
      <c r="D34958">
        <v>91050</v>
      </c>
      <c r="E34958">
        <v>254460</v>
      </c>
      <c r="F34958">
        <v>44354</v>
      </c>
      <c r="G34958">
        <v>22400</v>
      </c>
      <c r="H34958">
        <v>360</v>
      </c>
      <c r="I34958">
        <v>280</v>
      </c>
      <c r="J34958">
        <v>0</v>
      </c>
      <c r="K34958">
        <v>760</v>
      </c>
      <c r="L34958">
        <v>90</v>
      </c>
      <c r="M34958">
        <v>21360</v>
      </c>
      <c r="N34958">
        <v>270</v>
      </c>
      <c r="O34958">
        <v>125</v>
      </c>
      <c r="P34958">
        <v>3.3928571428571424E+16</v>
      </c>
      <c r="Q34958">
        <v>9535714285714286</v>
      </c>
      <c r="R34958">
        <v>1607142857142857</v>
      </c>
      <c r="S34958">
        <v>0</v>
      </c>
      <c r="T34958">
        <v>1.1842105263157894E+16</v>
      </c>
      <c r="U34958">
        <v>1.2640449438202248E+16</v>
      </c>
      <c r="V34958">
        <v>8802955277843276</v>
      </c>
      <c r="W34958">
        <v>1.1003694097304094E+16</v>
      </c>
      <c r="X34958">
        <v>2986716969268254</v>
      </c>
      <c r="Y34958">
        <v>839424663994341</v>
      </c>
      <c r="Z34958">
        <v>2.2392548707139824E+16</v>
      </c>
    </row>
    <row r="34959" spans="1:26" x14ac:dyDescent="0.3">
      <c r="A34959" t="s">
        <v>14146</v>
      </c>
      <c r="B34959">
        <v>90</v>
      </c>
      <c r="C34959" t="s">
        <v>1065</v>
      </c>
      <c r="D34959">
        <v>91050</v>
      </c>
      <c r="E34959">
        <v>254460</v>
      </c>
      <c r="F34959">
        <v>44358</v>
      </c>
      <c r="G34959">
        <v>22910</v>
      </c>
      <c r="H34959">
        <v>510</v>
      </c>
      <c r="I34959">
        <v>290</v>
      </c>
      <c r="J34959">
        <v>10</v>
      </c>
      <c r="K34959">
        <v>890</v>
      </c>
      <c r="L34959">
        <v>130</v>
      </c>
      <c r="M34959">
        <v>21730</v>
      </c>
      <c r="N34959">
        <v>370</v>
      </c>
      <c r="O34959">
        <v>1.2658227848101266E+16</v>
      </c>
      <c r="P34959">
        <v>3884766477520733</v>
      </c>
      <c r="Q34959">
        <v>9484941073766914</v>
      </c>
      <c r="R34959">
        <v>2.226102138804016E+16</v>
      </c>
      <c r="S34959">
        <v>3.4482758620689656E+16</v>
      </c>
      <c r="T34959">
        <v>1.4606741573033708E+16</v>
      </c>
      <c r="U34959">
        <v>1.7027151403589506E+16</v>
      </c>
      <c r="V34959">
        <v>9003379706044172</v>
      </c>
      <c r="W34959">
        <v>1.1396683172207812E+16</v>
      </c>
      <c r="X34959">
        <v>3.4976027666430872E+16</v>
      </c>
      <c r="Y34959">
        <v>8539652597657785</v>
      </c>
      <c r="Z34959">
        <v>2242450678263405</v>
      </c>
    </row>
    <row r="34960" spans="1:26" x14ac:dyDescent="0.3">
      <c r="A34960" t="s">
        <v>14146</v>
      </c>
      <c r="B34960">
        <v>90</v>
      </c>
      <c r="C34960" t="s">
        <v>1065</v>
      </c>
      <c r="D34960">
        <v>91050</v>
      </c>
      <c r="E34960">
        <v>254460</v>
      </c>
      <c r="F34960">
        <v>44361</v>
      </c>
      <c r="G34960">
        <v>23420</v>
      </c>
      <c r="H34960">
        <v>510</v>
      </c>
      <c r="I34960">
        <v>300</v>
      </c>
      <c r="J34960">
        <v>10</v>
      </c>
      <c r="K34960">
        <v>960</v>
      </c>
      <c r="L34960">
        <v>70</v>
      </c>
      <c r="M34960">
        <v>22160</v>
      </c>
      <c r="N34960">
        <v>430</v>
      </c>
      <c r="O34960">
        <v>1.2809564474807856E+16</v>
      </c>
      <c r="P34960">
        <v>4099060631938514</v>
      </c>
      <c r="Q34960">
        <v>946199829205807</v>
      </c>
      <c r="R34960">
        <v>2.1776259607173356E+16</v>
      </c>
      <c r="S34960">
        <v>3333333333333333</v>
      </c>
      <c r="T34960">
        <v>7291666666666667</v>
      </c>
      <c r="U34960">
        <v>194043321299639</v>
      </c>
      <c r="V34960">
        <v>9203804134245068</v>
      </c>
      <c r="W34960">
        <v>1178967224711153</v>
      </c>
      <c r="X34960">
        <v>3.7726951190756896E+16</v>
      </c>
      <c r="Y34960">
        <v>8708637899866384</v>
      </c>
      <c r="Z34960">
        <v>2.2459505212529144E+16</v>
      </c>
    </row>
    <row r="34961" spans="1:26" x14ac:dyDescent="0.3">
      <c r="A34961" t="s">
        <v>14146</v>
      </c>
      <c r="B34961">
        <v>90</v>
      </c>
      <c r="C34961" t="s">
        <v>1067</v>
      </c>
      <c r="D34961">
        <v>91060</v>
      </c>
      <c r="E34961">
        <v>126330</v>
      </c>
      <c r="F34961">
        <v>43920</v>
      </c>
      <c r="G34961">
        <v>0</v>
      </c>
      <c r="H34961">
        <v>0</v>
      </c>
      <c r="I34961">
        <v>0</v>
      </c>
      <c r="J34961">
        <v>0</v>
      </c>
      <c r="K34961">
        <v>0</v>
      </c>
      <c r="L34961">
        <v>0</v>
      </c>
      <c r="M34961">
        <v>0</v>
      </c>
      <c r="N34961">
        <v>0</v>
      </c>
      <c r="O34961">
        <v>0</v>
      </c>
      <c r="P34961">
        <v>0</v>
      </c>
      <c r="Q34961">
        <v>0</v>
      </c>
      <c r="R34961">
        <v>0</v>
      </c>
      <c r="S34961">
        <v>0</v>
      </c>
      <c r="T34961">
        <v>0</v>
      </c>
      <c r="U34961">
        <v>0</v>
      </c>
      <c r="V34961">
        <v>0</v>
      </c>
      <c r="W34961">
        <v>0</v>
      </c>
      <c r="X34961">
        <v>0</v>
      </c>
      <c r="Y34961">
        <v>0</v>
      </c>
      <c r="Z34961">
        <v>0</v>
      </c>
    </row>
    <row r="34962" spans="1:26" x14ac:dyDescent="0.3">
      <c r="A34962" t="s">
        <v>14146</v>
      </c>
      <c r="B34962">
        <v>90</v>
      </c>
      <c r="C34962" t="s">
        <v>1067</v>
      </c>
      <c r="D34962">
        <v>91060</v>
      </c>
      <c r="E34962">
        <v>126330</v>
      </c>
      <c r="F34962">
        <v>43922</v>
      </c>
      <c r="G34962">
        <v>0</v>
      </c>
      <c r="H34962">
        <v>0</v>
      </c>
      <c r="I34962">
        <v>0</v>
      </c>
      <c r="J34962">
        <v>0</v>
      </c>
      <c r="K34962">
        <v>0</v>
      </c>
      <c r="L34962">
        <v>0</v>
      </c>
      <c r="M34962">
        <v>0</v>
      </c>
      <c r="N34962">
        <v>0</v>
      </c>
      <c r="O34962">
        <v>0</v>
      </c>
      <c r="P34962">
        <v>0</v>
      </c>
      <c r="Q34962">
        <v>0</v>
      </c>
      <c r="R34962">
        <v>0</v>
      </c>
      <c r="S34962">
        <v>0</v>
      </c>
      <c r="T34962">
        <v>0</v>
      </c>
      <c r="U34962">
        <v>0</v>
      </c>
      <c r="V34962">
        <v>0</v>
      </c>
      <c r="W34962">
        <v>0</v>
      </c>
      <c r="X34962">
        <v>0</v>
      </c>
      <c r="Y34962">
        <v>0</v>
      </c>
      <c r="Z34962">
        <v>0</v>
      </c>
    </row>
    <row r="34963" spans="1:26" x14ac:dyDescent="0.3">
      <c r="A34963" t="s">
        <v>14146</v>
      </c>
      <c r="B34963">
        <v>90</v>
      </c>
      <c r="C34963" t="s">
        <v>1067</v>
      </c>
      <c r="D34963">
        <v>91060</v>
      </c>
      <c r="E34963">
        <v>126330</v>
      </c>
      <c r="F34963">
        <v>43924</v>
      </c>
      <c r="G34963">
        <v>0</v>
      </c>
      <c r="H34963">
        <v>0</v>
      </c>
      <c r="I34963">
        <v>0</v>
      </c>
      <c r="J34963">
        <v>0</v>
      </c>
      <c r="K34963">
        <v>0</v>
      </c>
      <c r="L34963">
        <v>0</v>
      </c>
      <c r="M34963">
        <v>0</v>
      </c>
      <c r="N34963">
        <v>0</v>
      </c>
      <c r="O34963">
        <v>0</v>
      </c>
      <c r="P34963">
        <v>0</v>
      </c>
      <c r="Q34963">
        <v>0</v>
      </c>
      <c r="R34963">
        <v>0</v>
      </c>
      <c r="S34963">
        <v>0</v>
      </c>
      <c r="T34963">
        <v>0</v>
      </c>
      <c r="U34963">
        <v>0</v>
      </c>
      <c r="V34963">
        <v>0</v>
      </c>
      <c r="W34963">
        <v>0</v>
      </c>
      <c r="X34963">
        <v>0</v>
      </c>
      <c r="Y34963">
        <v>0</v>
      </c>
      <c r="Z34963">
        <v>0</v>
      </c>
    </row>
    <row r="34964" spans="1:26" x14ac:dyDescent="0.3">
      <c r="A34964" t="s">
        <v>14146</v>
      </c>
      <c r="B34964">
        <v>90</v>
      </c>
      <c r="C34964" t="s">
        <v>1067</v>
      </c>
      <c r="D34964">
        <v>91060</v>
      </c>
      <c r="E34964">
        <v>126330</v>
      </c>
      <c r="F34964">
        <v>43927</v>
      </c>
      <c r="G34964">
        <v>0</v>
      </c>
      <c r="H34964">
        <v>0</v>
      </c>
      <c r="I34964">
        <v>0</v>
      </c>
      <c r="J34964">
        <v>0</v>
      </c>
      <c r="K34964">
        <v>0</v>
      </c>
      <c r="L34964">
        <v>0</v>
      </c>
      <c r="M34964">
        <v>0</v>
      </c>
      <c r="N34964">
        <v>0</v>
      </c>
      <c r="O34964">
        <v>0</v>
      </c>
      <c r="P34964">
        <v>0</v>
      </c>
      <c r="Q34964">
        <v>0</v>
      </c>
      <c r="R34964">
        <v>0</v>
      </c>
      <c r="S34964">
        <v>0</v>
      </c>
      <c r="T34964">
        <v>0</v>
      </c>
      <c r="U34964">
        <v>0</v>
      </c>
      <c r="V34964">
        <v>0</v>
      </c>
      <c r="W34964">
        <v>0</v>
      </c>
      <c r="X34964">
        <v>0</v>
      </c>
      <c r="Y34964">
        <v>0</v>
      </c>
      <c r="Z34964">
        <v>0</v>
      </c>
    </row>
    <row r="34965" spans="1:26" x14ac:dyDescent="0.3">
      <c r="A34965" t="s">
        <v>14146</v>
      </c>
      <c r="B34965">
        <v>90</v>
      </c>
      <c r="C34965" t="s">
        <v>1067</v>
      </c>
      <c r="D34965">
        <v>91060</v>
      </c>
      <c r="E34965">
        <v>126330</v>
      </c>
      <c r="F34965">
        <v>43929</v>
      </c>
      <c r="G34965">
        <v>0</v>
      </c>
      <c r="H34965">
        <v>0</v>
      </c>
      <c r="I34965">
        <v>0</v>
      </c>
      <c r="J34965">
        <v>0</v>
      </c>
      <c r="K34965">
        <v>0</v>
      </c>
      <c r="L34965">
        <v>0</v>
      </c>
      <c r="M34965">
        <v>0</v>
      </c>
      <c r="N34965">
        <v>0</v>
      </c>
      <c r="O34965">
        <v>0</v>
      </c>
      <c r="P34965">
        <v>0</v>
      </c>
      <c r="Q34965">
        <v>0</v>
      </c>
      <c r="R34965">
        <v>0</v>
      </c>
      <c r="S34965">
        <v>0</v>
      </c>
      <c r="T34965">
        <v>0</v>
      </c>
      <c r="U34965">
        <v>0</v>
      </c>
      <c r="V34965">
        <v>0</v>
      </c>
      <c r="W34965">
        <v>0</v>
      </c>
      <c r="X34965">
        <v>0</v>
      </c>
      <c r="Y34965">
        <v>0</v>
      </c>
      <c r="Z34965">
        <v>0</v>
      </c>
    </row>
    <row r="34966" spans="1:26" x14ac:dyDescent="0.3">
      <c r="A34966" t="s">
        <v>14146</v>
      </c>
      <c r="B34966">
        <v>90</v>
      </c>
      <c r="C34966" t="s">
        <v>1067</v>
      </c>
      <c r="D34966">
        <v>91060</v>
      </c>
      <c r="E34966">
        <v>126330</v>
      </c>
      <c r="F34966">
        <v>43931</v>
      </c>
      <c r="G34966">
        <v>0</v>
      </c>
      <c r="H34966">
        <v>0</v>
      </c>
      <c r="I34966">
        <v>0</v>
      </c>
      <c r="J34966">
        <v>0</v>
      </c>
      <c r="K34966">
        <v>0</v>
      </c>
      <c r="L34966">
        <v>0</v>
      </c>
      <c r="M34966">
        <v>0</v>
      </c>
      <c r="N34966">
        <v>0</v>
      </c>
      <c r="O34966">
        <v>0</v>
      </c>
      <c r="P34966">
        <v>0</v>
      </c>
      <c r="Q34966">
        <v>0</v>
      </c>
      <c r="R34966">
        <v>0</v>
      </c>
      <c r="S34966">
        <v>0</v>
      </c>
      <c r="T34966">
        <v>0</v>
      </c>
      <c r="U34966">
        <v>0</v>
      </c>
      <c r="V34966">
        <v>0</v>
      </c>
      <c r="W34966">
        <v>0</v>
      </c>
      <c r="X34966">
        <v>0</v>
      </c>
      <c r="Y34966">
        <v>0</v>
      </c>
      <c r="Z34966">
        <v>0</v>
      </c>
    </row>
    <row r="34967" spans="1:26" x14ac:dyDescent="0.3">
      <c r="A34967" t="s">
        <v>14146</v>
      </c>
      <c r="B34967">
        <v>90</v>
      </c>
      <c r="C34967" t="s">
        <v>1067</v>
      </c>
      <c r="D34967">
        <v>91060</v>
      </c>
      <c r="E34967">
        <v>126330</v>
      </c>
      <c r="F34967">
        <v>43934</v>
      </c>
      <c r="G34967">
        <v>20</v>
      </c>
      <c r="H34967">
        <v>20</v>
      </c>
      <c r="I34967">
        <v>0</v>
      </c>
      <c r="J34967">
        <v>0</v>
      </c>
      <c r="K34967">
        <v>10</v>
      </c>
      <c r="L34967">
        <v>10</v>
      </c>
      <c r="M34967">
        <v>10</v>
      </c>
      <c r="N34967">
        <v>10</v>
      </c>
      <c r="O34967">
        <v>0</v>
      </c>
      <c r="P34967">
        <v>5</v>
      </c>
      <c r="Q34967">
        <v>5</v>
      </c>
      <c r="R34967">
        <v>10</v>
      </c>
      <c r="S34967">
        <v>0</v>
      </c>
      <c r="T34967">
        <v>10</v>
      </c>
      <c r="U34967">
        <v>10</v>
      </c>
      <c r="V34967">
        <v>1.5831552283701416E+16</v>
      </c>
      <c r="W34967">
        <v>0</v>
      </c>
      <c r="X34967">
        <v>7915776141850708</v>
      </c>
      <c r="Y34967">
        <v>7915776141850708</v>
      </c>
      <c r="Z34967">
        <v>0</v>
      </c>
    </row>
    <row r="34968" spans="1:26" x14ac:dyDescent="0.3">
      <c r="A34968" t="s">
        <v>14146</v>
      </c>
      <c r="B34968">
        <v>90</v>
      </c>
      <c r="C34968" t="s">
        <v>1067</v>
      </c>
      <c r="D34968">
        <v>91060</v>
      </c>
      <c r="E34968">
        <v>126330</v>
      </c>
      <c r="F34968">
        <v>43936</v>
      </c>
      <c r="G34968">
        <v>20</v>
      </c>
      <c r="H34968">
        <v>0</v>
      </c>
      <c r="I34968">
        <v>0</v>
      </c>
      <c r="J34968">
        <v>0</v>
      </c>
      <c r="K34968">
        <v>0</v>
      </c>
      <c r="L34968">
        <v>-10</v>
      </c>
      <c r="M34968">
        <v>20</v>
      </c>
      <c r="N34968">
        <v>10</v>
      </c>
      <c r="O34968">
        <v>0</v>
      </c>
      <c r="P34968">
        <v>0</v>
      </c>
      <c r="Q34968">
        <v>10</v>
      </c>
      <c r="R34968">
        <v>0</v>
      </c>
      <c r="S34968">
        <v>0</v>
      </c>
      <c r="T34968">
        <v>0</v>
      </c>
      <c r="U34968">
        <v>5</v>
      </c>
      <c r="V34968">
        <v>1.5831552283701416E+16</v>
      </c>
      <c r="W34968">
        <v>0</v>
      </c>
      <c r="X34968">
        <v>0</v>
      </c>
      <c r="Y34968">
        <v>1.5831552283701416E+16</v>
      </c>
      <c r="Z34968">
        <v>1.0002771294675764E+16</v>
      </c>
    </row>
    <row r="34969" spans="1:26" x14ac:dyDescent="0.3">
      <c r="A34969" t="s">
        <v>14146</v>
      </c>
      <c r="B34969">
        <v>90</v>
      </c>
      <c r="C34969" t="s">
        <v>1067</v>
      </c>
      <c r="D34969">
        <v>91060</v>
      </c>
      <c r="E34969">
        <v>126330</v>
      </c>
      <c r="F34969">
        <v>43938</v>
      </c>
      <c r="G34969">
        <v>20</v>
      </c>
      <c r="H34969">
        <v>0</v>
      </c>
      <c r="I34969">
        <v>0</v>
      </c>
      <c r="J34969">
        <v>0</v>
      </c>
      <c r="K34969">
        <v>0</v>
      </c>
      <c r="L34969">
        <v>0</v>
      </c>
      <c r="M34969">
        <v>20</v>
      </c>
      <c r="N34969">
        <v>0</v>
      </c>
      <c r="O34969">
        <v>0</v>
      </c>
      <c r="P34969">
        <v>0</v>
      </c>
      <c r="Q34969">
        <v>10</v>
      </c>
      <c r="R34969">
        <v>0</v>
      </c>
      <c r="S34969">
        <v>0</v>
      </c>
      <c r="T34969">
        <v>0</v>
      </c>
      <c r="U34969">
        <v>0</v>
      </c>
      <c r="V34969">
        <v>1.5831552283701416E+16</v>
      </c>
      <c r="W34969">
        <v>0</v>
      </c>
      <c r="X34969">
        <v>0</v>
      </c>
      <c r="Y34969">
        <v>1.5831552283701416E+16</v>
      </c>
      <c r="Z34969">
        <v>1.0002771294675764E+16</v>
      </c>
    </row>
    <row r="34970" spans="1:26" x14ac:dyDescent="0.3">
      <c r="A34970" t="s">
        <v>14146</v>
      </c>
      <c r="B34970">
        <v>90</v>
      </c>
      <c r="C34970" t="s">
        <v>1067</v>
      </c>
      <c r="D34970">
        <v>91060</v>
      </c>
      <c r="E34970">
        <v>126330</v>
      </c>
      <c r="F34970">
        <v>43941</v>
      </c>
      <c r="G34970">
        <v>20</v>
      </c>
      <c r="H34970">
        <v>0</v>
      </c>
      <c r="I34970">
        <v>0</v>
      </c>
      <c r="J34970">
        <v>0</v>
      </c>
      <c r="K34970">
        <v>0</v>
      </c>
      <c r="L34970">
        <v>0</v>
      </c>
      <c r="M34970">
        <v>20</v>
      </c>
      <c r="N34970">
        <v>0</v>
      </c>
      <c r="O34970">
        <v>0</v>
      </c>
      <c r="P34970">
        <v>0</v>
      </c>
      <c r="Q34970">
        <v>10</v>
      </c>
      <c r="R34970">
        <v>0</v>
      </c>
      <c r="S34970">
        <v>0</v>
      </c>
      <c r="T34970">
        <v>0</v>
      </c>
      <c r="U34970">
        <v>0</v>
      </c>
      <c r="V34970">
        <v>1.5831552283701416E+16</v>
      </c>
      <c r="W34970">
        <v>0</v>
      </c>
      <c r="X34970">
        <v>0</v>
      </c>
      <c r="Y34970">
        <v>1.5831552283701416E+16</v>
      </c>
      <c r="Z34970">
        <v>1.0002771294675768E+16</v>
      </c>
    </row>
    <row r="34971" spans="1:26" x14ac:dyDescent="0.3">
      <c r="A34971" t="s">
        <v>14146</v>
      </c>
      <c r="B34971">
        <v>90</v>
      </c>
      <c r="C34971" t="s">
        <v>1067</v>
      </c>
      <c r="D34971">
        <v>91060</v>
      </c>
      <c r="E34971">
        <v>126330</v>
      </c>
      <c r="F34971">
        <v>43945</v>
      </c>
      <c r="G34971">
        <v>20</v>
      </c>
      <c r="H34971">
        <v>0</v>
      </c>
      <c r="I34971">
        <v>0</v>
      </c>
      <c r="J34971">
        <v>0</v>
      </c>
      <c r="K34971">
        <v>0</v>
      </c>
      <c r="L34971">
        <v>0</v>
      </c>
      <c r="M34971">
        <v>20</v>
      </c>
      <c r="N34971">
        <v>0</v>
      </c>
      <c r="O34971">
        <v>0</v>
      </c>
      <c r="P34971">
        <v>0</v>
      </c>
      <c r="Q34971">
        <v>10</v>
      </c>
      <c r="R34971">
        <v>0</v>
      </c>
      <c r="S34971">
        <v>0</v>
      </c>
      <c r="T34971">
        <v>0</v>
      </c>
      <c r="U34971">
        <v>0</v>
      </c>
      <c r="V34971">
        <v>1.5831552283701416E+16</v>
      </c>
      <c r="W34971">
        <v>0</v>
      </c>
      <c r="X34971">
        <v>0</v>
      </c>
      <c r="Y34971">
        <v>1.5831552283701416E+16</v>
      </c>
      <c r="Z34971">
        <v>1.0002771294675764E+16</v>
      </c>
    </row>
    <row r="34972" spans="1:26" x14ac:dyDescent="0.3">
      <c r="A34972" t="s">
        <v>14146</v>
      </c>
      <c r="B34972">
        <v>90</v>
      </c>
      <c r="C34972" t="s">
        <v>1067</v>
      </c>
      <c r="D34972">
        <v>91060</v>
      </c>
      <c r="E34972">
        <v>126330</v>
      </c>
      <c r="F34972">
        <v>43948</v>
      </c>
      <c r="G34972">
        <v>20</v>
      </c>
      <c r="H34972">
        <v>0</v>
      </c>
      <c r="I34972">
        <v>0</v>
      </c>
      <c r="J34972">
        <v>0</v>
      </c>
      <c r="K34972">
        <v>0</v>
      </c>
      <c r="L34972">
        <v>0</v>
      </c>
      <c r="M34972">
        <v>20</v>
      </c>
      <c r="N34972">
        <v>0</v>
      </c>
      <c r="O34972">
        <v>0</v>
      </c>
      <c r="P34972">
        <v>0</v>
      </c>
      <c r="Q34972">
        <v>10</v>
      </c>
      <c r="R34972">
        <v>0</v>
      </c>
      <c r="S34972">
        <v>0</v>
      </c>
      <c r="T34972">
        <v>0</v>
      </c>
      <c r="U34972">
        <v>0</v>
      </c>
      <c r="V34972">
        <v>1.5831552283701416E+16</v>
      </c>
      <c r="W34972">
        <v>0</v>
      </c>
      <c r="X34972">
        <v>0</v>
      </c>
      <c r="Y34972">
        <v>1.5831552283701416E+16</v>
      </c>
      <c r="Z34972">
        <v>1.0002771294675764E+16</v>
      </c>
    </row>
    <row r="34973" spans="1:26" x14ac:dyDescent="0.3">
      <c r="A34973" t="s">
        <v>14146</v>
      </c>
      <c r="B34973">
        <v>90</v>
      </c>
      <c r="C34973" t="s">
        <v>1067</v>
      </c>
      <c r="D34973">
        <v>91060</v>
      </c>
      <c r="E34973">
        <v>126330</v>
      </c>
      <c r="F34973">
        <v>43952</v>
      </c>
      <c r="G34973">
        <v>20</v>
      </c>
      <c r="H34973">
        <v>0</v>
      </c>
      <c r="I34973">
        <v>0</v>
      </c>
      <c r="J34973">
        <v>0</v>
      </c>
      <c r="K34973">
        <v>0</v>
      </c>
      <c r="L34973">
        <v>0</v>
      </c>
      <c r="M34973">
        <v>20</v>
      </c>
      <c r="N34973">
        <v>0</v>
      </c>
      <c r="O34973">
        <v>0</v>
      </c>
      <c r="P34973">
        <v>0</v>
      </c>
      <c r="Q34973">
        <v>10</v>
      </c>
      <c r="R34973">
        <v>0</v>
      </c>
      <c r="S34973">
        <v>0</v>
      </c>
      <c r="T34973">
        <v>0</v>
      </c>
      <c r="U34973">
        <v>0</v>
      </c>
      <c r="V34973">
        <v>1.5831552283701416E+16</v>
      </c>
      <c r="W34973">
        <v>0</v>
      </c>
      <c r="X34973">
        <v>0</v>
      </c>
      <c r="Y34973">
        <v>1.5831552283701416E+16</v>
      </c>
      <c r="Z34973">
        <v>1000277129467577</v>
      </c>
    </row>
    <row r="34974" spans="1:26" x14ac:dyDescent="0.3">
      <c r="A34974" t="s">
        <v>14146</v>
      </c>
      <c r="B34974">
        <v>90</v>
      </c>
      <c r="C34974" t="s">
        <v>1067</v>
      </c>
      <c r="D34974">
        <v>91060</v>
      </c>
      <c r="E34974">
        <v>126330</v>
      </c>
      <c r="F34974">
        <v>43955</v>
      </c>
      <c r="G34974">
        <v>20</v>
      </c>
      <c r="H34974">
        <v>0</v>
      </c>
      <c r="I34974">
        <v>0</v>
      </c>
      <c r="J34974">
        <v>0</v>
      </c>
      <c r="K34974">
        <v>0</v>
      </c>
      <c r="L34974">
        <v>0</v>
      </c>
      <c r="M34974">
        <v>20</v>
      </c>
      <c r="N34974">
        <v>0</v>
      </c>
      <c r="O34974">
        <v>0</v>
      </c>
      <c r="P34974">
        <v>0</v>
      </c>
      <c r="Q34974">
        <v>10</v>
      </c>
      <c r="R34974">
        <v>0</v>
      </c>
      <c r="S34974">
        <v>0</v>
      </c>
      <c r="T34974">
        <v>0</v>
      </c>
      <c r="U34974">
        <v>0</v>
      </c>
      <c r="V34974">
        <v>1.5831552283701416E+16</v>
      </c>
      <c r="W34974">
        <v>0</v>
      </c>
      <c r="X34974">
        <v>0</v>
      </c>
      <c r="Y34974">
        <v>1.5831552283701416E+16</v>
      </c>
      <c r="Z34974">
        <v>1.0002771294675764E+16</v>
      </c>
    </row>
    <row r="34975" spans="1:26" x14ac:dyDescent="0.3">
      <c r="A34975" t="s">
        <v>14146</v>
      </c>
      <c r="B34975">
        <v>90</v>
      </c>
      <c r="C34975" t="s">
        <v>1067</v>
      </c>
      <c r="D34975">
        <v>91060</v>
      </c>
      <c r="E34975">
        <v>126330</v>
      </c>
      <c r="F34975">
        <v>43959</v>
      </c>
      <c r="G34975">
        <v>40</v>
      </c>
      <c r="H34975">
        <v>20</v>
      </c>
      <c r="I34975">
        <v>0</v>
      </c>
      <c r="J34975">
        <v>0</v>
      </c>
      <c r="K34975">
        <v>10</v>
      </c>
      <c r="L34975">
        <v>10</v>
      </c>
      <c r="M34975">
        <v>30</v>
      </c>
      <c r="N34975">
        <v>10</v>
      </c>
      <c r="O34975">
        <v>0</v>
      </c>
      <c r="P34975">
        <v>25</v>
      </c>
      <c r="Q34975">
        <v>75</v>
      </c>
      <c r="R34975">
        <v>5</v>
      </c>
      <c r="S34975">
        <v>0</v>
      </c>
      <c r="T34975">
        <v>10</v>
      </c>
      <c r="U34975">
        <v>3333333333333333</v>
      </c>
      <c r="V34975">
        <v>3166310456740283</v>
      </c>
      <c r="W34975">
        <v>0</v>
      </c>
      <c r="X34975">
        <v>7915776141850708</v>
      </c>
      <c r="Y34975">
        <v>2.3747328425552128E+16</v>
      </c>
      <c r="Z34975">
        <v>2.0007919077615944E+16</v>
      </c>
    </row>
    <row r="34976" spans="1:26" x14ac:dyDescent="0.3">
      <c r="A34976" t="s">
        <v>14146</v>
      </c>
      <c r="B34976">
        <v>90</v>
      </c>
      <c r="C34976" t="s">
        <v>1067</v>
      </c>
      <c r="D34976">
        <v>91060</v>
      </c>
      <c r="E34976">
        <v>126330</v>
      </c>
      <c r="F34976">
        <v>43962</v>
      </c>
      <c r="G34976">
        <v>40</v>
      </c>
      <c r="H34976">
        <v>0</v>
      </c>
      <c r="I34976">
        <v>0</v>
      </c>
      <c r="J34976">
        <v>0</v>
      </c>
      <c r="K34976">
        <v>10</v>
      </c>
      <c r="L34976">
        <v>0</v>
      </c>
      <c r="M34976">
        <v>30</v>
      </c>
      <c r="N34976">
        <v>0</v>
      </c>
      <c r="O34976">
        <v>0</v>
      </c>
      <c r="P34976">
        <v>25</v>
      </c>
      <c r="Q34976">
        <v>75</v>
      </c>
      <c r="R34976">
        <v>0</v>
      </c>
      <c r="S34976">
        <v>0</v>
      </c>
      <c r="T34976">
        <v>0</v>
      </c>
      <c r="U34976">
        <v>0</v>
      </c>
      <c r="V34976">
        <v>3166310456740283</v>
      </c>
      <c r="W34976">
        <v>0</v>
      </c>
      <c r="X34976">
        <v>7915776141850708</v>
      </c>
      <c r="Y34976">
        <v>2.3747328425552128E+16</v>
      </c>
      <c r="Z34976">
        <v>2242295474936013</v>
      </c>
    </row>
    <row r="34977" spans="1:26" x14ac:dyDescent="0.3">
      <c r="A34977" t="s">
        <v>14146</v>
      </c>
      <c r="B34977">
        <v>90</v>
      </c>
      <c r="C34977" t="s">
        <v>1067</v>
      </c>
      <c r="D34977">
        <v>91060</v>
      </c>
      <c r="E34977">
        <v>126330</v>
      </c>
      <c r="F34977">
        <v>43966</v>
      </c>
      <c r="G34977">
        <v>40</v>
      </c>
      <c r="H34977">
        <v>0</v>
      </c>
      <c r="I34977">
        <v>0</v>
      </c>
      <c r="J34977">
        <v>0</v>
      </c>
      <c r="K34977">
        <v>20</v>
      </c>
      <c r="L34977">
        <v>10</v>
      </c>
      <c r="M34977">
        <v>20</v>
      </c>
      <c r="N34977">
        <v>-10</v>
      </c>
      <c r="O34977">
        <v>0</v>
      </c>
      <c r="P34977">
        <v>5</v>
      </c>
      <c r="Q34977">
        <v>5</v>
      </c>
      <c r="R34977">
        <v>0</v>
      </c>
      <c r="S34977">
        <v>0</v>
      </c>
      <c r="T34977">
        <v>5</v>
      </c>
      <c r="U34977">
        <v>-5</v>
      </c>
      <c r="V34977">
        <v>3166310456740283</v>
      </c>
      <c r="W34977">
        <v>0</v>
      </c>
      <c r="X34977">
        <v>1.5831552283701416E+16</v>
      </c>
      <c r="Y34977">
        <v>1.5831552283701416E+16</v>
      </c>
      <c r="Z34977">
        <v>2.1883958556095424E+16</v>
      </c>
    </row>
    <row r="34978" spans="1:26" x14ac:dyDescent="0.3">
      <c r="A34978" t="s">
        <v>14146</v>
      </c>
      <c r="B34978">
        <v>90</v>
      </c>
      <c r="C34978" t="s">
        <v>1067</v>
      </c>
      <c r="D34978">
        <v>91060</v>
      </c>
      <c r="E34978">
        <v>126330</v>
      </c>
      <c r="F34978">
        <v>43969</v>
      </c>
      <c r="G34978">
        <v>40</v>
      </c>
      <c r="H34978">
        <v>0</v>
      </c>
      <c r="I34978">
        <v>0</v>
      </c>
      <c r="J34978">
        <v>0</v>
      </c>
      <c r="K34978">
        <v>10</v>
      </c>
      <c r="L34978">
        <v>-10</v>
      </c>
      <c r="M34978">
        <v>30</v>
      </c>
      <c r="N34978">
        <v>10</v>
      </c>
      <c r="O34978">
        <v>0</v>
      </c>
      <c r="P34978">
        <v>25</v>
      </c>
      <c r="Q34978">
        <v>75</v>
      </c>
      <c r="R34978">
        <v>0</v>
      </c>
      <c r="S34978">
        <v>0</v>
      </c>
      <c r="T34978">
        <v>-10</v>
      </c>
      <c r="U34978">
        <v>3333333333333333</v>
      </c>
      <c r="V34978">
        <v>3166310456740283</v>
      </c>
      <c r="W34978">
        <v>0</v>
      </c>
      <c r="X34978">
        <v>7915776141850708</v>
      </c>
      <c r="Y34978">
        <v>2.3747328425552128E+16</v>
      </c>
      <c r="Z34978">
        <v>2.2736703773586092E+16</v>
      </c>
    </row>
    <row r="34979" spans="1:26" x14ac:dyDescent="0.3">
      <c r="A34979" t="s">
        <v>14146</v>
      </c>
      <c r="B34979">
        <v>90</v>
      </c>
      <c r="C34979" t="s">
        <v>1067</v>
      </c>
      <c r="D34979">
        <v>91060</v>
      </c>
      <c r="E34979">
        <v>126330</v>
      </c>
      <c r="F34979">
        <v>43973</v>
      </c>
      <c r="G34979">
        <v>30</v>
      </c>
      <c r="H34979">
        <v>-10</v>
      </c>
      <c r="I34979">
        <v>0</v>
      </c>
      <c r="J34979">
        <v>0</v>
      </c>
      <c r="K34979">
        <v>0</v>
      </c>
      <c r="L34979">
        <v>-10</v>
      </c>
      <c r="M34979">
        <v>30</v>
      </c>
      <c r="N34979">
        <v>0</v>
      </c>
      <c r="O34979">
        <v>0</v>
      </c>
      <c r="P34979">
        <v>0</v>
      </c>
      <c r="Q34979">
        <v>10</v>
      </c>
      <c r="R34979">
        <v>-3333333333333333</v>
      </c>
      <c r="S34979">
        <v>0</v>
      </c>
      <c r="T34979">
        <v>0</v>
      </c>
      <c r="U34979">
        <v>0</v>
      </c>
      <c r="V34979">
        <v>2.3747328425552128E+16</v>
      </c>
      <c r="W34979">
        <v>0</v>
      </c>
      <c r="X34979">
        <v>0</v>
      </c>
      <c r="Y34979">
        <v>2.3747328425552128E+16</v>
      </c>
      <c r="Z34979">
        <v>2.1437353199941876E+16</v>
      </c>
    </row>
    <row r="34980" spans="1:26" x14ac:dyDescent="0.3">
      <c r="A34980" t="s">
        <v>14146</v>
      </c>
      <c r="B34980">
        <v>90</v>
      </c>
      <c r="C34980" t="s">
        <v>1067</v>
      </c>
      <c r="D34980">
        <v>91060</v>
      </c>
      <c r="E34980">
        <v>126330</v>
      </c>
      <c r="F34980">
        <v>43976</v>
      </c>
      <c r="G34980">
        <v>40</v>
      </c>
      <c r="H34980">
        <v>10</v>
      </c>
      <c r="I34980">
        <v>0</v>
      </c>
      <c r="J34980">
        <v>0</v>
      </c>
      <c r="K34980">
        <v>10</v>
      </c>
      <c r="L34980">
        <v>10</v>
      </c>
      <c r="M34980">
        <v>30</v>
      </c>
      <c r="N34980">
        <v>0</v>
      </c>
      <c r="O34980">
        <v>0</v>
      </c>
      <c r="P34980">
        <v>25</v>
      </c>
      <c r="Q34980">
        <v>75</v>
      </c>
      <c r="R34980">
        <v>25</v>
      </c>
      <c r="S34980">
        <v>0</v>
      </c>
      <c r="T34980">
        <v>10</v>
      </c>
      <c r="U34980">
        <v>0</v>
      </c>
      <c r="V34980">
        <v>3166310456740283</v>
      </c>
      <c r="W34980">
        <v>0</v>
      </c>
      <c r="X34980">
        <v>7915776141850708</v>
      </c>
      <c r="Y34980">
        <v>2.3747328425552128E+16</v>
      </c>
      <c r="Z34980">
        <v>2.2067942227051176E+16</v>
      </c>
    </row>
    <row r="34981" spans="1:26" x14ac:dyDescent="0.3">
      <c r="A34981" t="s">
        <v>14146</v>
      </c>
      <c r="B34981">
        <v>90</v>
      </c>
      <c r="C34981" t="s">
        <v>1067</v>
      </c>
      <c r="D34981">
        <v>91060</v>
      </c>
      <c r="E34981">
        <v>126330</v>
      </c>
      <c r="F34981">
        <v>43980</v>
      </c>
      <c r="G34981">
        <v>80</v>
      </c>
      <c r="H34981">
        <v>40</v>
      </c>
      <c r="I34981">
        <v>0</v>
      </c>
      <c r="J34981">
        <v>0</v>
      </c>
      <c r="K34981">
        <v>50</v>
      </c>
      <c r="L34981">
        <v>40</v>
      </c>
      <c r="M34981">
        <v>30</v>
      </c>
      <c r="N34981">
        <v>0</v>
      </c>
      <c r="O34981">
        <v>0</v>
      </c>
      <c r="P34981">
        <v>625</v>
      </c>
      <c r="Q34981">
        <v>375</v>
      </c>
      <c r="R34981">
        <v>5</v>
      </c>
      <c r="S34981">
        <v>0</v>
      </c>
      <c r="T34981">
        <v>8</v>
      </c>
      <c r="U34981">
        <v>0</v>
      </c>
      <c r="V34981">
        <v>6332620913480566</v>
      </c>
      <c r="W34981">
        <v>0</v>
      </c>
      <c r="X34981">
        <v>3957888070925354</v>
      </c>
      <c r="Y34981">
        <v>2.3747328425552128E+16</v>
      </c>
      <c r="Z34981">
        <v>2751291922667406</v>
      </c>
    </row>
    <row r="34982" spans="1:26" x14ac:dyDescent="0.3">
      <c r="A34982" t="s">
        <v>14146</v>
      </c>
      <c r="B34982">
        <v>90</v>
      </c>
      <c r="C34982" t="s">
        <v>1067</v>
      </c>
      <c r="D34982">
        <v>91060</v>
      </c>
      <c r="E34982">
        <v>126330</v>
      </c>
      <c r="F34982">
        <v>43983</v>
      </c>
      <c r="G34982">
        <v>170</v>
      </c>
      <c r="H34982">
        <v>90</v>
      </c>
      <c r="I34982">
        <v>0</v>
      </c>
      <c r="J34982">
        <v>0</v>
      </c>
      <c r="K34982">
        <v>140</v>
      </c>
      <c r="L34982">
        <v>90</v>
      </c>
      <c r="M34982">
        <v>30</v>
      </c>
      <c r="N34982">
        <v>0</v>
      </c>
      <c r="O34982">
        <v>0</v>
      </c>
      <c r="P34982">
        <v>8235294117647058</v>
      </c>
      <c r="Q34982">
        <v>1.7647058823529412E+16</v>
      </c>
      <c r="R34982">
        <v>5294117647058824</v>
      </c>
      <c r="S34982">
        <v>0</v>
      </c>
      <c r="T34982">
        <v>6428571428571429</v>
      </c>
      <c r="U34982">
        <v>0</v>
      </c>
      <c r="V34982">
        <v>1.3456819441146204E+16</v>
      </c>
      <c r="W34982">
        <v>0</v>
      </c>
      <c r="X34982">
        <v>1.1082086598590992E+16</v>
      </c>
      <c r="Y34982">
        <v>2.3747328425552128E+16</v>
      </c>
      <c r="Z34982">
        <v>4133209402529008</v>
      </c>
    </row>
    <row r="34983" spans="1:26" x14ac:dyDescent="0.3">
      <c r="A34983" t="s">
        <v>14146</v>
      </c>
      <c r="B34983">
        <v>90</v>
      </c>
      <c r="C34983" t="s">
        <v>1067</v>
      </c>
      <c r="D34983">
        <v>91060</v>
      </c>
      <c r="E34983">
        <v>126330</v>
      </c>
      <c r="F34983">
        <v>43987</v>
      </c>
      <c r="G34983">
        <v>470</v>
      </c>
      <c r="H34983">
        <v>300</v>
      </c>
      <c r="I34983">
        <v>0</v>
      </c>
      <c r="J34983">
        <v>0</v>
      </c>
      <c r="K34983">
        <v>400</v>
      </c>
      <c r="L34983">
        <v>260</v>
      </c>
      <c r="M34983">
        <v>70</v>
      </c>
      <c r="N34983">
        <v>40</v>
      </c>
      <c r="O34983">
        <v>0</v>
      </c>
      <c r="P34983">
        <v>851063829787234</v>
      </c>
      <c r="Q34983">
        <v>1.4893617021276596E+16</v>
      </c>
      <c r="R34983">
        <v>6382978723404256</v>
      </c>
      <c r="S34983">
        <v>0</v>
      </c>
      <c r="T34983">
        <v>65</v>
      </c>
      <c r="U34983">
        <v>5714285714285714</v>
      </c>
      <c r="V34983">
        <v>3720414786669833</v>
      </c>
      <c r="W34983">
        <v>0</v>
      </c>
      <c r="X34983">
        <v>3.1663104567402832E+16</v>
      </c>
      <c r="Y34983">
        <v>5541043299295496</v>
      </c>
      <c r="Z34983">
        <v>8946975987192227</v>
      </c>
    </row>
    <row r="34984" spans="1:26" x14ac:dyDescent="0.3">
      <c r="A34984" t="s">
        <v>14146</v>
      </c>
      <c r="B34984">
        <v>90</v>
      </c>
      <c r="C34984" t="s">
        <v>1067</v>
      </c>
      <c r="D34984">
        <v>91060</v>
      </c>
      <c r="E34984">
        <v>126330</v>
      </c>
      <c r="F34984">
        <v>43990</v>
      </c>
      <c r="G34984">
        <v>610</v>
      </c>
      <c r="H34984">
        <v>140</v>
      </c>
      <c r="I34984">
        <v>0</v>
      </c>
      <c r="J34984">
        <v>0</v>
      </c>
      <c r="K34984">
        <v>490</v>
      </c>
      <c r="L34984">
        <v>90</v>
      </c>
      <c r="M34984">
        <v>120</v>
      </c>
      <c r="N34984">
        <v>50</v>
      </c>
      <c r="O34984">
        <v>0</v>
      </c>
      <c r="P34984">
        <v>8032786885245902</v>
      </c>
      <c r="Q34984">
        <v>1.9672131147540984E+16</v>
      </c>
      <c r="R34984">
        <v>2.2950819672131148E+16</v>
      </c>
      <c r="S34984">
        <v>0</v>
      </c>
      <c r="T34984">
        <v>1836734693877551</v>
      </c>
      <c r="U34984">
        <v>4166666666666667</v>
      </c>
      <c r="V34984">
        <v>4828623446528932</v>
      </c>
      <c r="W34984">
        <v>0</v>
      </c>
      <c r="X34984">
        <v>3.8787303095068472E+16</v>
      </c>
      <c r="Y34984">
        <v>949893137022085</v>
      </c>
      <c r="Z34984">
        <v>7346863880047023</v>
      </c>
    </row>
    <row r="34985" spans="1:26" x14ac:dyDescent="0.3">
      <c r="A34985" t="s">
        <v>14146</v>
      </c>
      <c r="B34985">
        <v>90</v>
      </c>
      <c r="C34985" t="s">
        <v>1067</v>
      </c>
      <c r="D34985">
        <v>91060</v>
      </c>
      <c r="E34985">
        <v>126330</v>
      </c>
      <c r="F34985">
        <v>43994</v>
      </c>
      <c r="G34985">
        <v>870</v>
      </c>
      <c r="H34985">
        <v>260</v>
      </c>
      <c r="I34985">
        <v>0</v>
      </c>
      <c r="J34985">
        <v>0</v>
      </c>
      <c r="K34985">
        <v>500</v>
      </c>
      <c r="L34985">
        <v>10</v>
      </c>
      <c r="M34985">
        <v>370</v>
      </c>
      <c r="N34985">
        <v>250</v>
      </c>
      <c r="O34985">
        <v>0</v>
      </c>
      <c r="P34985">
        <v>5747126436781609</v>
      </c>
      <c r="Q34985">
        <v>4.2528735632183904E+16</v>
      </c>
      <c r="R34985">
        <v>2988505747126437</v>
      </c>
      <c r="S34985">
        <v>0</v>
      </c>
      <c r="T34985">
        <v>2</v>
      </c>
      <c r="U34985">
        <v>6756756756756757</v>
      </c>
      <c r="V34985">
        <v>6.8867252434101168E+16</v>
      </c>
      <c r="W34985">
        <v>0</v>
      </c>
      <c r="X34985">
        <v>3.9578880709253544E+16</v>
      </c>
      <c r="Y34985">
        <v>2928837172484762</v>
      </c>
      <c r="Z34985">
        <v>3.673982477598048E+16</v>
      </c>
    </row>
    <row r="34986" spans="1:26" x14ac:dyDescent="0.3">
      <c r="A34986" t="s">
        <v>14146</v>
      </c>
      <c r="B34986">
        <v>90</v>
      </c>
      <c r="C34986" t="s">
        <v>1067</v>
      </c>
      <c r="D34986">
        <v>91060</v>
      </c>
      <c r="E34986">
        <v>126330</v>
      </c>
      <c r="F34986">
        <v>43997</v>
      </c>
      <c r="G34986">
        <v>970</v>
      </c>
      <c r="H34986">
        <v>100</v>
      </c>
      <c r="I34986">
        <v>0</v>
      </c>
      <c r="J34986">
        <v>0</v>
      </c>
      <c r="K34986">
        <v>430</v>
      </c>
      <c r="L34986">
        <v>-70</v>
      </c>
      <c r="M34986">
        <v>540</v>
      </c>
      <c r="N34986">
        <v>170</v>
      </c>
      <c r="O34986">
        <v>0</v>
      </c>
      <c r="P34986">
        <v>4.4329896907216496E+16</v>
      </c>
      <c r="Q34986">
        <v>5567010309278351</v>
      </c>
      <c r="R34986">
        <v>1.0309278350515464E+16</v>
      </c>
      <c r="S34986">
        <v>0</v>
      </c>
      <c r="T34986">
        <v>-1.6279069767441862E+16</v>
      </c>
      <c r="U34986">
        <v>3148148148148148</v>
      </c>
      <c r="V34986">
        <v>7678302857595188</v>
      </c>
      <c r="W34986">
        <v>0</v>
      </c>
      <c r="X34986">
        <v>3.4037837409958048E+16</v>
      </c>
      <c r="Y34986">
        <v>4274519116599383</v>
      </c>
      <c r="Z34986">
        <v>3.0452128724514048E+16</v>
      </c>
    </row>
    <row r="34987" spans="1:26" x14ac:dyDescent="0.3">
      <c r="A34987" t="s">
        <v>14146</v>
      </c>
      <c r="B34987">
        <v>90</v>
      </c>
      <c r="C34987" t="s">
        <v>1067</v>
      </c>
      <c r="D34987">
        <v>91060</v>
      </c>
      <c r="E34987">
        <v>126330</v>
      </c>
      <c r="F34987">
        <v>44001</v>
      </c>
      <c r="G34987">
        <v>1130</v>
      </c>
      <c r="H34987">
        <v>160</v>
      </c>
      <c r="I34987">
        <v>0</v>
      </c>
      <c r="J34987">
        <v>0</v>
      </c>
      <c r="K34987">
        <v>320</v>
      </c>
      <c r="L34987">
        <v>-110</v>
      </c>
      <c r="M34987">
        <v>810</v>
      </c>
      <c r="N34987">
        <v>270</v>
      </c>
      <c r="O34987">
        <v>0</v>
      </c>
      <c r="P34987">
        <v>2831858407079646</v>
      </c>
      <c r="Q34987">
        <v>7168141592920354</v>
      </c>
      <c r="R34987">
        <v>1415929203539823</v>
      </c>
      <c r="S34987">
        <v>0</v>
      </c>
      <c r="T34987">
        <v>-34375</v>
      </c>
      <c r="U34987">
        <v>3333333333333333</v>
      </c>
      <c r="V34987">
        <v>89448270402913</v>
      </c>
      <c r="W34987">
        <v>0</v>
      </c>
      <c r="X34987">
        <v>2.5330483653922264E+16</v>
      </c>
      <c r="Y34987">
        <v>6411778674899074</v>
      </c>
      <c r="Z34987">
        <v>2.6076805788632048E+16</v>
      </c>
    </row>
    <row r="34988" spans="1:26" x14ac:dyDescent="0.3">
      <c r="A34988" t="s">
        <v>14146</v>
      </c>
      <c r="B34988">
        <v>90</v>
      </c>
      <c r="C34988" t="s">
        <v>1067</v>
      </c>
      <c r="D34988">
        <v>91060</v>
      </c>
      <c r="E34988">
        <v>126330</v>
      </c>
      <c r="F34988">
        <v>44005</v>
      </c>
      <c r="G34988">
        <v>1140</v>
      </c>
      <c r="H34988">
        <v>10</v>
      </c>
      <c r="I34988">
        <v>0</v>
      </c>
      <c r="J34988">
        <v>0</v>
      </c>
      <c r="K34988">
        <v>140</v>
      </c>
      <c r="L34988">
        <v>-180</v>
      </c>
      <c r="M34988">
        <v>1000</v>
      </c>
      <c r="N34988">
        <v>190</v>
      </c>
      <c r="O34988">
        <v>0</v>
      </c>
      <c r="P34988">
        <v>1.2280701754385964E+16</v>
      </c>
      <c r="Q34988">
        <v>8771929824561403</v>
      </c>
      <c r="R34988">
        <v>8771929824561403</v>
      </c>
      <c r="S34988">
        <v>0</v>
      </c>
      <c r="T34988">
        <v>-1.2857142857142858E+16</v>
      </c>
      <c r="U34988">
        <v>19</v>
      </c>
      <c r="V34988">
        <v>9023984801709808</v>
      </c>
      <c r="W34988">
        <v>0</v>
      </c>
      <c r="X34988">
        <v>1.1082086598590992E+16</v>
      </c>
      <c r="Y34988">
        <v>7915776141850709</v>
      </c>
      <c r="Z34988">
        <v>2.3459706369288408E+16</v>
      </c>
    </row>
    <row r="34989" spans="1:26" x14ac:dyDescent="0.3">
      <c r="A34989" t="s">
        <v>14146</v>
      </c>
      <c r="B34989">
        <v>90</v>
      </c>
      <c r="C34989" t="s">
        <v>1067</v>
      </c>
      <c r="D34989">
        <v>91060</v>
      </c>
      <c r="E34989">
        <v>126330</v>
      </c>
      <c r="F34989">
        <v>44010</v>
      </c>
      <c r="G34989">
        <v>1160</v>
      </c>
      <c r="H34989">
        <v>20</v>
      </c>
      <c r="I34989">
        <v>0</v>
      </c>
      <c r="J34989">
        <v>0</v>
      </c>
      <c r="K34989">
        <v>80</v>
      </c>
      <c r="L34989">
        <v>-60</v>
      </c>
      <c r="M34989">
        <v>1080</v>
      </c>
      <c r="N34989">
        <v>80</v>
      </c>
      <c r="O34989">
        <v>0</v>
      </c>
      <c r="P34989">
        <v>6896551724137931</v>
      </c>
      <c r="Q34989">
        <v>9310344827586208</v>
      </c>
      <c r="R34989">
        <v>1.7241379310344828E+16</v>
      </c>
      <c r="S34989">
        <v>0</v>
      </c>
      <c r="T34989">
        <v>-75</v>
      </c>
      <c r="U34989">
        <v>7407407407407407</v>
      </c>
      <c r="V34989">
        <v>9182300324546824</v>
      </c>
      <c r="W34989">
        <v>0</v>
      </c>
      <c r="X34989">
        <v>6332620913480566</v>
      </c>
      <c r="Y34989">
        <v>8549038233198766</v>
      </c>
      <c r="Z34989">
        <v>2.2225703107807336E+16</v>
      </c>
    </row>
    <row r="34990" spans="1:26" x14ac:dyDescent="0.3">
      <c r="A34990" t="s">
        <v>14146</v>
      </c>
      <c r="B34990">
        <v>90</v>
      </c>
      <c r="C34990" t="s">
        <v>1067</v>
      </c>
      <c r="D34990">
        <v>91060</v>
      </c>
      <c r="E34990">
        <v>126330</v>
      </c>
      <c r="F34990">
        <v>44013</v>
      </c>
      <c r="G34990">
        <v>1190</v>
      </c>
      <c r="H34990">
        <v>30</v>
      </c>
      <c r="I34990">
        <v>0</v>
      </c>
      <c r="J34990">
        <v>0</v>
      </c>
      <c r="K34990">
        <v>80</v>
      </c>
      <c r="L34990">
        <v>0</v>
      </c>
      <c r="M34990">
        <v>1110</v>
      </c>
      <c r="N34990">
        <v>30</v>
      </c>
      <c r="O34990">
        <v>0</v>
      </c>
      <c r="P34990">
        <v>6722689075630252</v>
      </c>
      <c r="Q34990">
        <v>9327731092436976</v>
      </c>
      <c r="R34990">
        <v>2.5210084033613448E+16</v>
      </c>
      <c r="S34990">
        <v>0</v>
      </c>
      <c r="T34990">
        <v>0</v>
      </c>
      <c r="U34990">
        <v>2702702702702703</v>
      </c>
      <c r="V34990">
        <v>9419773608802344</v>
      </c>
      <c r="W34990">
        <v>0</v>
      </c>
      <c r="X34990">
        <v>6332620913480566</v>
      </c>
      <c r="Y34990">
        <v>8786511517454286</v>
      </c>
      <c r="Z34990">
        <v>2.1629149150644264E+16</v>
      </c>
    </row>
    <row r="34991" spans="1:26" x14ac:dyDescent="0.3">
      <c r="A34991" t="s">
        <v>14146</v>
      </c>
      <c r="B34991">
        <v>90</v>
      </c>
      <c r="C34991" t="s">
        <v>1067</v>
      </c>
      <c r="D34991">
        <v>91060</v>
      </c>
      <c r="E34991">
        <v>126330</v>
      </c>
      <c r="F34991">
        <v>44017</v>
      </c>
      <c r="G34991">
        <v>1300</v>
      </c>
      <c r="H34991">
        <v>110</v>
      </c>
      <c r="I34991">
        <v>0</v>
      </c>
      <c r="J34991">
        <v>0</v>
      </c>
      <c r="K34991">
        <v>180</v>
      </c>
      <c r="L34991">
        <v>100</v>
      </c>
      <c r="M34991">
        <v>1120</v>
      </c>
      <c r="N34991">
        <v>10</v>
      </c>
      <c r="O34991">
        <v>0</v>
      </c>
      <c r="P34991">
        <v>1.3846153846153848E+16</v>
      </c>
      <c r="Q34991">
        <v>8615384615384616</v>
      </c>
      <c r="R34991">
        <v>8461538461538462</v>
      </c>
      <c r="S34991">
        <v>0</v>
      </c>
      <c r="T34991">
        <v>5555555555555556</v>
      </c>
      <c r="U34991">
        <v>8928571428571428</v>
      </c>
      <c r="V34991">
        <v>1029050898440592</v>
      </c>
      <c r="W34991">
        <v>0</v>
      </c>
      <c r="X34991">
        <v>1.4248397055331276E+16</v>
      </c>
      <c r="Y34991">
        <v>8865669278872794</v>
      </c>
      <c r="Z34991">
        <v>2.1505378674061088E+16</v>
      </c>
    </row>
    <row r="34992" spans="1:26" x14ac:dyDescent="0.3">
      <c r="A34992" t="s">
        <v>14146</v>
      </c>
      <c r="B34992">
        <v>90</v>
      </c>
      <c r="C34992" t="s">
        <v>1067</v>
      </c>
      <c r="D34992">
        <v>91060</v>
      </c>
      <c r="E34992">
        <v>126330</v>
      </c>
      <c r="F34992">
        <v>44022</v>
      </c>
      <c r="G34992">
        <v>1330</v>
      </c>
      <c r="H34992">
        <v>30</v>
      </c>
      <c r="I34992">
        <v>0</v>
      </c>
      <c r="J34992">
        <v>0</v>
      </c>
      <c r="K34992">
        <v>150</v>
      </c>
      <c r="L34992">
        <v>-30</v>
      </c>
      <c r="M34992">
        <v>1180</v>
      </c>
      <c r="N34992">
        <v>60</v>
      </c>
      <c r="O34992">
        <v>0</v>
      </c>
      <c r="P34992">
        <v>1.1278195488721804E+16</v>
      </c>
      <c r="Q34992">
        <v>8872180451127819</v>
      </c>
      <c r="R34992">
        <v>2.2556390977443608E+16</v>
      </c>
      <c r="S34992">
        <v>0</v>
      </c>
      <c r="T34992">
        <v>-2</v>
      </c>
      <c r="U34992">
        <v>5084745762711865</v>
      </c>
      <c r="V34992">
        <v>1.0527982268661444E+16</v>
      </c>
      <c r="W34992">
        <v>0</v>
      </c>
      <c r="X34992">
        <v>1.1873664212776064E+16</v>
      </c>
      <c r="Y34992">
        <v>9340615847383836</v>
      </c>
      <c r="Z34992">
        <v>2135495606161715</v>
      </c>
    </row>
    <row r="34993" spans="1:26" x14ac:dyDescent="0.3">
      <c r="A34993" t="s">
        <v>14146</v>
      </c>
      <c r="B34993">
        <v>90</v>
      </c>
      <c r="C34993" t="s">
        <v>1067</v>
      </c>
      <c r="D34993">
        <v>91060</v>
      </c>
      <c r="E34993">
        <v>126330</v>
      </c>
      <c r="F34993">
        <v>44025</v>
      </c>
      <c r="G34993">
        <v>1330</v>
      </c>
      <c r="H34993">
        <v>0</v>
      </c>
      <c r="I34993">
        <v>0</v>
      </c>
      <c r="J34993">
        <v>0</v>
      </c>
      <c r="K34993">
        <v>70</v>
      </c>
      <c r="L34993">
        <v>-80</v>
      </c>
      <c r="M34993">
        <v>1260</v>
      </c>
      <c r="N34993">
        <v>80</v>
      </c>
      <c r="O34993">
        <v>0</v>
      </c>
      <c r="P34993">
        <v>5263157894736842</v>
      </c>
      <c r="Q34993">
        <v>9473684210526316</v>
      </c>
      <c r="R34993">
        <v>0</v>
      </c>
      <c r="S34993">
        <v>0</v>
      </c>
      <c r="T34993">
        <v>-1.1428571428571428E+16</v>
      </c>
      <c r="U34993">
        <v>6349206349206349</v>
      </c>
      <c r="V34993">
        <v>1.0527982268661444E+16</v>
      </c>
      <c r="W34993">
        <v>0</v>
      </c>
      <c r="X34993">
        <v>5541043299295496</v>
      </c>
      <c r="Y34993">
        <v>9973877938731892</v>
      </c>
      <c r="Z34993">
        <v>2.1103795361713256E+16</v>
      </c>
    </row>
    <row r="34994" spans="1:26" x14ac:dyDescent="0.3">
      <c r="A34994" t="s">
        <v>14146</v>
      </c>
      <c r="B34994">
        <v>90</v>
      </c>
      <c r="C34994" t="s">
        <v>1067</v>
      </c>
      <c r="D34994">
        <v>91060</v>
      </c>
      <c r="E34994">
        <v>126330</v>
      </c>
      <c r="F34994">
        <v>44029</v>
      </c>
      <c r="G34994">
        <v>1330</v>
      </c>
      <c r="H34994">
        <v>0</v>
      </c>
      <c r="I34994">
        <v>0</v>
      </c>
      <c r="J34994">
        <v>0</v>
      </c>
      <c r="K34994">
        <v>0</v>
      </c>
      <c r="L34994">
        <v>-70</v>
      </c>
      <c r="M34994">
        <v>1330</v>
      </c>
      <c r="N34994">
        <v>70</v>
      </c>
      <c r="O34994">
        <v>0</v>
      </c>
      <c r="P34994">
        <v>0</v>
      </c>
      <c r="Q34994">
        <v>10</v>
      </c>
      <c r="R34994">
        <v>0</v>
      </c>
      <c r="S34994">
        <v>0</v>
      </c>
      <c r="T34994">
        <v>0</v>
      </c>
      <c r="U34994">
        <v>5263157894736842</v>
      </c>
      <c r="V34994">
        <v>1.0527982268661444E+16</v>
      </c>
      <c r="W34994">
        <v>0</v>
      </c>
      <c r="X34994">
        <v>0</v>
      </c>
      <c r="Y34994">
        <v>1.0527982268661444E+16</v>
      </c>
      <c r="Z34994">
        <v>2.0812617502298384E+16</v>
      </c>
    </row>
    <row r="34995" spans="1:26" x14ac:dyDescent="0.3">
      <c r="A34995" t="s">
        <v>14146</v>
      </c>
      <c r="B34995">
        <v>90</v>
      </c>
      <c r="C34995" t="s">
        <v>1067</v>
      </c>
      <c r="D34995">
        <v>91060</v>
      </c>
      <c r="E34995">
        <v>126330</v>
      </c>
      <c r="F34995">
        <v>44032</v>
      </c>
      <c r="G34995">
        <v>1330</v>
      </c>
      <c r="H34995">
        <v>0</v>
      </c>
      <c r="I34995">
        <v>0</v>
      </c>
      <c r="J34995">
        <v>0</v>
      </c>
      <c r="K34995">
        <v>0</v>
      </c>
      <c r="L34995">
        <v>0</v>
      </c>
      <c r="M34995">
        <v>1330</v>
      </c>
      <c r="N34995">
        <v>0</v>
      </c>
      <c r="O34995">
        <v>0</v>
      </c>
      <c r="P34995">
        <v>0</v>
      </c>
      <c r="Q34995">
        <v>10</v>
      </c>
      <c r="R34995">
        <v>0</v>
      </c>
      <c r="S34995">
        <v>0</v>
      </c>
      <c r="T34995">
        <v>0</v>
      </c>
      <c r="U34995">
        <v>0</v>
      </c>
      <c r="V34995">
        <v>1.0527982268661444E+16</v>
      </c>
      <c r="W34995">
        <v>0</v>
      </c>
      <c r="X34995">
        <v>0</v>
      </c>
      <c r="Y34995">
        <v>1.0527982268661444E+16</v>
      </c>
      <c r="Z34995">
        <v>2060761828987856</v>
      </c>
    </row>
    <row r="34996" spans="1:26" x14ac:dyDescent="0.3">
      <c r="A34996" t="s">
        <v>14146</v>
      </c>
      <c r="B34996">
        <v>90</v>
      </c>
      <c r="C34996" t="s">
        <v>1067</v>
      </c>
      <c r="D34996">
        <v>91060</v>
      </c>
      <c r="E34996">
        <v>126330</v>
      </c>
      <c r="F34996">
        <v>44036</v>
      </c>
      <c r="G34996">
        <v>1330</v>
      </c>
      <c r="H34996">
        <v>0</v>
      </c>
      <c r="I34996">
        <v>0</v>
      </c>
      <c r="J34996">
        <v>0</v>
      </c>
      <c r="K34996">
        <v>0</v>
      </c>
      <c r="L34996">
        <v>0</v>
      </c>
      <c r="M34996">
        <v>1330</v>
      </c>
      <c r="N34996">
        <v>0</v>
      </c>
      <c r="O34996">
        <v>0</v>
      </c>
      <c r="P34996">
        <v>0</v>
      </c>
      <c r="Q34996">
        <v>10</v>
      </c>
      <c r="R34996">
        <v>0</v>
      </c>
      <c r="S34996">
        <v>0</v>
      </c>
      <c r="T34996">
        <v>0</v>
      </c>
      <c r="U34996">
        <v>0</v>
      </c>
      <c r="V34996">
        <v>1.0527982268661444E+16</v>
      </c>
      <c r="W34996">
        <v>0</v>
      </c>
      <c r="X34996">
        <v>0</v>
      </c>
      <c r="Y34996">
        <v>1.0527982268661444E+16</v>
      </c>
      <c r="Z34996">
        <v>2.0455470675415412E+16</v>
      </c>
    </row>
    <row r="34997" spans="1:26" x14ac:dyDescent="0.3">
      <c r="A34997" t="s">
        <v>14146</v>
      </c>
      <c r="B34997">
        <v>90</v>
      </c>
      <c r="C34997" t="s">
        <v>1067</v>
      </c>
      <c r="D34997">
        <v>91060</v>
      </c>
      <c r="E34997">
        <v>126330</v>
      </c>
      <c r="F34997">
        <v>44039</v>
      </c>
      <c r="G34997">
        <v>1330</v>
      </c>
      <c r="H34997">
        <v>0</v>
      </c>
      <c r="I34997">
        <v>0</v>
      </c>
      <c r="J34997">
        <v>0</v>
      </c>
      <c r="K34997">
        <v>0</v>
      </c>
      <c r="L34997">
        <v>0</v>
      </c>
      <c r="M34997">
        <v>1330</v>
      </c>
      <c r="N34997">
        <v>0</v>
      </c>
      <c r="O34997">
        <v>0</v>
      </c>
      <c r="P34997">
        <v>0</v>
      </c>
      <c r="Q34997">
        <v>10</v>
      </c>
      <c r="R34997">
        <v>0</v>
      </c>
      <c r="S34997">
        <v>0</v>
      </c>
      <c r="T34997">
        <v>0</v>
      </c>
      <c r="U34997">
        <v>0</v>
      </c>
      <c r="V34997">
        <v>1.0527982268661444E+16</v>
      </c>
      <c r="W34997">
        <v>0</v>
      </c>
      <c r="X34997">
        <v>0</v>
      </c>
      <c r="Y34997">
        <v>1.0527982268661444E+16</v>
      </c>
      <c r="Z34997">
        <v>2.0338069713879224E+16</v>
      </c>
    </row>
    <row r="34998" spans="1:26" x14ac:dyDescent="0.3">
      <c r="A34998" t="s">
        <v>14146</v>
      </c>
      <c r="B34998">
        <v>90</v>
      </c>
      <c r="C34998" t="s">
        <v>1067</v>
      </c>
      <c r="D34998">
        <v>91060</v>
      </c>
      <c r="E34998">
        <v>126330</v>
      </c>
      <c r="F34998">
        <v>44043</v>
      </c>
      <c r="G34998">
        <v>1330</v>
      </c>
      <c r="H34998">
        <v>0</v>
      </c>
      <c r="I34998">
        <v>0</v>
      </c>
      <c r="J34998">
        <v>0</v>
      </c>
      <c r="K34998">
        <v>0</v>
      </c>
      <c r="L34998">
        <v>0</v>
      </c>
      <c r="M34998">
        <v>1330</v>
      </c>
      <c r="N34998">
        <v>0</v>
      </c>
      <c r="O34998">
        <v>0</v>
      </c>
      <c r="P34998">
        <v>0</v>
      </c>
      <c r="Q34998">
        <v>10</v>
      </c>
      <c r="R34998">
        <v>0</v>
      </c>
      <c r="S34998">
        <v>0</v>
      </c>
      <c r="T34998">
        <v>0</v>
      </c>
      <c r="U34998">
        <v>0</v>
      </c>
      <c r="V34998">
        <v>1.0527982268661444E+16</v>
      </c>
      <c r="W34998">
        <v>0</v>
      </c>
      <c r="X34998">
        <v>0</v>
      </c>
      <c r="Y34998">
        <v>1.0527982268661444E+16</v>
      </c>
      <c r="Z34998">
        <v>2.0244732389799808E+16</v>
      </c>
    </row>
    <row r="34999" spans="1:26" x14ac:dyDescent="0.3">
      <c r="A34999" t="s">
        <v>14146</v>
      </c>
      <c r="B34999">
        <v>90</v>
      </c>
      <c r="C34999" t="s">
        <v>1067</v>
      </c>
      <c r="D34999">
        <v>91060</v>
      </c>
      <c r="E34999">
        <v>126330</v>
      </c>
      <c r="F34999">
        <v>44046</v>
      </c>
      <c r="G34999">
        <v>1350</v>
      </c>
      <c r="H34999">
        <v>20</v>
      </c>
      <c r="I34999">
        <v>0</v>
      </c>
      <c r="J34999">
        <v>0</v>
      </c>
      <c r="K34999">
        <v>20</v>
      </c>
      <c r="L34999">
        <v>20</v>
      </c>
      <c r="M34999">
        <v>1330</v>
      </c>
      <c r="N34999">
        <v>0</v>
      </c>
      <c r="O34999">
        <v>0</v>
      </c>
      <c r="P34999">
        <v>1.4814814814814816E+16</v>
      </c>
      <c r="Q34999">
        <v>9851851851851852</v>
      </c>
      <c r="R34999">
        <v>1.4814814814814816E+16</v>
      </c>
      <c r="S34999">
        <v>0</v>
      </c>
      <c r="T34999">
        <v>10</v>
      </c>
      <c r="U34999">
        <v>0</v>
      </c>
      <c r="V34999">
        <v>1.0686297791498456E+16</v>
      </c>
      <c r="W34999">
        <v>0</v>
      </c>
      <c r="X34999">
        <v>1.5831552283701416E+16</v>
      </c>
      <c r="Y34999">
        <v>1.0527982268661444E+16</v>
      </c>
      <c r="Z34999">
        <v>2018447003458302</v>
      </c>
    </row>
    <row r="35000" spans="1:26" x14ac:dyDescent="0.3">
      <c r="A35000" t="s">
        <v>14146</v>
      </c>
      <c r="B35000">
        <v>90</v>
      </c>
      <c r="C35000" t="s">
        <v>1067</v>
      </c>
      <c r="D35000">
        <v>91060</v>
      </c>
      <c r="E35000">
        <v>126330</v>
      </c>
      <c r="F35000">
        <v>44050</v>
      </c>
      <c r="G35000">
        <v>1340</v>
      </c>
      <c r="H35000">
        <v>-10</v>
      </c>
      <c r="I35000">
        <v>0</v>
      </c>
      <c r="J35000">
        <v>0</v>
      </c>
      <c r="K35000">
        <v>10</v>
      </c>
      <c r="L35000">
        <v>-10</v>
      </c>
      <c r="M35000">
        <v>1330</v>
      </c>
      <c r="N35000">
        <v>0</v>
      </c>
      <c r="O35000">
        <v>0</v>
      </c>
      <c r="P35000">
        <v>7462686567164179</v>
      </c>
      <c r="Q35000">
        <v>9925373134328358</v>
      </c>
      <c r="R35000">
        <v>-7462686567164179</v>
      </c>
      <c r="S35000">
        <v>0</v>
      </c>
      <c r="T35000">
        <v>-10</v>
      </c>
      <c r="U35000">
        <v>0</v>
      </c>
      <c r="V35000">
        <v>1.0607140030079948E+16</v>
      </c>
      <c r="W35000">
        <v>0</v>
      </c>
      <c r="X35000">
        <v>7915776141850708</v>
      </c>
      <c r="Y35000">
        <v>1.0527982268661444E+16</v>
      </c>
      <c r="Z35000">
        <v>2.0127265797840236E+16</v>
      </c>
    </row>
    <row r="35001" spans="1:26" x14ac:dyDescent="0.3">
      <c r="A35001" t="s">
        <v>14146</v>
      </c>
      <c r="B35001">
        <v>90</v>
      </c>
      <c r="C35001" t="s">
        <v>1067</v>
      </c>
      <c r="D35001">
        <v>91060</v>
      </c>
      <c r="E35001">
        <v>126330</v>
      </c>
      <c r="F35001">
        <v>44053</v>
      </c>
      <c r="G35001">
        <v>1340</v>
      </c>
      <c r="H35001">
        <v>0</v>
      </c>
      <c r="I35001">
        <v>0</v>
      </c>
      <c r="J35001">
        <v>0</v>
      </c>
      <c r="K35001">
        <v>10</v>
      </c>
      <c r="L35001">
        <v>0</v>
      </c>
      <c r="M35001">
        <v>1330</v>
      </c>
      <c r="N35001">
        <v>0</v>
      </c>
      <c r="O35001">
        <v>0</v>
      </c>
      <c r="P35001">
        <v>7462686567164179</v>
      </c>
      <c r="Q35001">
        <v>9925373134328358</v>
      </c>
      <c r="R35001">
        <v>0</v>
      </c>
      <c r="S35001">
        <v>0</v>
      </c>
      <c r="T35001">
        <v>0</v>
      </c>
      <c r="U35001">
        <v>0</v>
      </c>
      <c r="V35001">
        <v>1.0607140030079948E+16</v>
      </c>
      <c r="W35001">
        <v>0</v>
      </c>
      <c r="X35001">
        <v>7915776141850708</v>
      </c>
      <c r="Y35001">
        <v>1.0527982268661444E+16</v>
      </c>
      <c r="Z35001">
        <v>2007902947080117</v>
      </c>
    </row>
    <row r="35002" spans="1:26" x14ac:dyDescent="0.3">
      <c r="A35002" t="s">
        <v>14146</v>
      </c>
      <c r="B35002">
        <v>90</v>
      </c>
      <c r="C35002" t="s">
        <v>1067</v>
      </c>
      <c r="D35002">
        <v>91060</v>
      </c>
      <c r="E35002">
        <v>126330</v>
      </c>
      <c r="F35002">
        <v>44057</v>
      </c>
      <c r="G35002">
        <v>1340</v>
      </c>
      <c r="H35002">
        <v>0</v>
      </c>
      <c r="I35002">
        <v>0</v>
      </c>
      <c r="J35002">
        <v>0</v>
      </c>
      <c r="K35002">
        <v>10</v>
      </c>
      <c r="L35002">
        <v>0</v>
      </c>
      <c r="M35002">
        <v>1330</v>
      </c>
      <c r="N35002">
        <v>0</v>
      </c>
      <c r="O35002">
        <v>0</v>
      </c>
      <c r="P35002">
        <v>7462686567164179</v>
      </c>
      <c r="Q35002">
        <v>9925373134328358</v>
      </c>
      <c r="R35002">
        <v>0</v>
      </c>
      <c r="S35002">
        <v>0</v>
      </c>
      <c r="T35002">
        <v>0</v>
      </c>
      <c r="U35002">
        <v>0</v>
      </c>
      <c r="V35002">
        <v>1.0607140030079948E+16</v>
      </c>
      <c r="W35002">
        <v>0</v>
      </c>
      <c r="X35002">
        <v>7915776141850708</v>
      </c>
      <c r="Y35002">
        <v>1.0527982268661444E+16</v>
      </c>
      <c r="Z35002">
        <v>2003780549108732</v>
      </c>
    </row>
    <row r="35003" spans="1:26" x14ac:dyDescent="0.3">
      <c r="A35003" t="s">
        <v>14146</v>
      </c>
      <c r="B35003">
        <v>90</v>
      </c>
      <c r="C35003" t="s">
        <v>1067</v>
      </c>
      <c r="D35003">
        <v>91060</v>
      </c>
      <c r="E35003">
        <v>126330</v>
      </c>
      <c r="F35003">
        <v>44060</v>
      </c>
      <c r="G35003">
        <v>1340</v>
      </c>
      <c r="H35003">
        <v>0</v>
      </c>
      <c r="I35003">
        <v>0</v>
      </c>
      <c r="J35003">
        <v>0</v>
      </c>
      <c r="K35003">
        <v>0</v>
      </c>
      <c r="L35003">
        <v>-10</v>
      </c>
      <c r="M35003">
        <v>1340</v>
      </c>
      <c r="N35003">
        <v>10</v>
      </c>
      <c r="O35003">
        <v>0</v>
      </c>
      <c r="P35003">
        <v>0</v>
      </c>
      <c r="Q35003">
        <v>10</v>
      </c>
      <c r="R35003">
        <v>0</v>
      </c>
      <c r="S35003">
        <v>0</v>
      </c>
      <c r="T35003">
        <v>0</v>
      </c>
      <c r="U35003">
        <v>7462686567164179</v>
      </c>
      <c r="V35003">
        <v>1.0607140030079948E+16</v>
      </c>
      <c r="W35003">
        <v>0</v>
      </c>
      <c r="X35003">
        <v>0</v>
      </c>
      <c r="Y35003">
        <v>1.0607140030079948E+16</v>
      </c>
      <c r="Z35003">
        <v>1.9996155048979848E+16</v>
      </c>
    </row>
    <row r="35004" spans="1:26" x14ac:dyDescent="0.3">
      <c r="A35004" t="s">
        <v>14146</v>
      </c>
      <c r="B35004">
        <v>90</v>
      </c>
      <c r="C35004" t="s">
        <v>1067</v>
      </c>
      <c r="D35004">
        <v>91060</v>
      </c>
      <c r="E35004">
        <v>126330</v>
      </c>
      <c r="F35004">
        <v>44064</v>
      </c>
      <c r="G35004">
        <v>1340</v>
      </c>
      <c r="H35004">
        <v>0</v>
      </c>
      <c r="I35004">
        <v>0</v>
      </c>
      <c r="J35004">
        <v>0</v>
      </c>
      <c r="K35004">
        <v>0</v>
      </c>
      <c r="L35004">
        <v>0</v>
      </c>
      <c r="M35004">
        <v>1340</v>
      </c>
      <c r="N35004">
        <v>0</v>
      </c>
      <c r="O35004">
        <v>0</v>
      </c>
      <c r="P35004">
        <v>0</v>
      </c>
      <c r="Q35004">
        <v>10</v>
      </c>
      <c r="R35004">
        <v>0</v>
      </c>
      <c r="S35004">
        <v>0</v>
      </c>
      <c r="T35004">
        <v>0</v>
      </c>
      <c r="U35004">
        <v>0</v>
      </c>
      <c r="V35004">
        <v>1.0607140030079948E+16</v>
      </c>
      <c r="W35004">
        <v>0</v>
      </c>
      <c r="X35004">
        <v>0</v>
      </c>
      <c r="Y35004">
        <v>1.0607140030079948E+16</v>
      </c>
      <c r="Z35004">
        <v>1995986778187209</v>
      </c>
    </row>
    <row r="35005" spans="1:26" x14ac:dyDescent="0.3">
      <c r="A35005" t="s">
        <v>14146</v>
      </c>
      <c r="B35005">
        <v>90</v>
      </c>
      <c r="C35005" t="s">
        <v>1067</v>
      </c>
      <c r="D35005">
        <v>91060</v>
      </c>
      <c r="E35005">
        <v>126330</v>
      </c>
      <c r="F35005">
        <v>44067</v>
      </c>
      <c r="G35005">
        <v>1340</v>
      </c>
      <c r="H35005">
        <v>0</v>
      </c>
      <c r="I35005">
        <v>0</v>
      </c>
      <c r="J35005">
        <v>0</v>
      </c>
      <c r="K35005">
        <v>0</v>
      </c>
      <c r="L35005">
        <v>0</v>
      </c>
      <c r="M35005">
        <v>1340</v>
      </c>
      <c r="N35005">
        <v>0</v>
      </c>
      <c r="O35005">
        <v>0</v>
      </c>
      <c r="P35005">
        <v>0</v>
      </c>
      <c r="Q35005">
        <v>10</v>
      </c>
      <c r="R35005">
        <v>0</v>
      </c>
      <c r="S35005">
        <v>0</v>
      </c>
      <c r="T35005">
        <v>0</v>
      </c>
      <c r="U35005">
        <v>0</v>
      </c>
      <c r="V35005">
        <v>1.0607140030079948E+16</v>
      </c>
      <c r="W35005">
        <v>0</v>
      </c>
      <c r="X35005">
        <v>0</v>
      </c>
      <c r="Y35005">
        <v>1.0607140030079948E+16</v>
      </c>
      <c r="Z35005">
        <v>1992797045507349</v>
      </c>
    </row>
    <row r="35006" spans="1:26" x14ac:dyDescent="0.3">
      <c r="A35006" t="s">
        <v>14146</v>
      </c>
      <c r="B35006">
        <v>90</v>
      </c>
      <c r="C35006" t="s">
        <v>1067</v>
      </c>
      <c r="D35006">
        <v>91060</v>
      </c>
      <c r="E35006">
        <v>126330</v>
      </c>
      <c r="F35006">
        <v>44071</v>
      </c>
      <c r="G35006">
        <v>1340</v>
      </c>
      <c r="H35006">
        <v>0</v>
      </c>
      <c r="I35006">
        <v>0</v>
      </c>
      <c r="J35006">
        <v>0</v>
      </c>
      <c r="K35006">
        <v>0</v>
      </c>
      <c r="L35006">
        <v>0</v>
      </c>
      <c r="M35006">
        <v>1340</v>
      </c>
      <c r="N35006">
        <v>0</v>
      </c>
      <c r="O35006">
        <v>0</v>
      </c>
      <c r="P35006">
        <v>0</v>
      </c>
      <c r="Q35006">
        <v>10</v>
      </c>
      <c r="R35006">
        <v>0</v>
      </c>
      <c r="S35006">
        <v>0</v>
      </c>
      <c r="T35006">
        <v>0</v>
      </c>
      <c r="U35006">
        <v>0</v>
      </c>
      <c r="V35006">
        <v>1.0607140030079948E+16</v>
      </c>
      <c r="W35006">
        <v>0</v>
      </c>
      <c r="X35006">
        <v>0</v>
      </c>
      <c r="Y35006">
        <v>1.0607140030079948E+16</v>
      </c>
      <c r="Z35006">
        <v>1.9899711881388784E+16</v>
      </c>
    </row>
    <row r="35007" spans="1:26" x14ac:dyDescent="0.3">
      <c r="A35007" t="s">
        <v>14146</v>
      </c>
      <c r="B35007">
        <v>90</v>
      </c>
      <c r="C35007" t="s">
        <v>1067</v>
      </c>
      <c r="D35007">
        <v>91060</v>
      </c>
      <c r="E35007">
        <v>126330</v>
      </c>
      <c r="F35007">
        <v>44074</v>
      </c>
      <c r="G35007">
        <v>1340</v>
      </c>
      <c r="H35007">
        <v>0</v>
      </c>
      <c r="I35007">
        <v>0</v>
      </c>
      <c r="J35007">
        <v>0</v>
      </c>
      <c r="K35007">
        <v>0</v>
      </c>
      <c r="L35007">
        <v>0</v>
      </c>
      <c r="M35007">
        <v>1340</v>
      </c>
      <c r="N35007">
        <v>0</v>
      </c>
      <c r="O35007">
        <v>0</v>
      </c>
      <c r="P35007">
        <v>0</v>
      </c>
      <c r="Q35007">
        <v>10</v>
      </c>
      <c r="R35007">
        <v>0</v>
      </c>
      <c r="S35007">
        <v>0</v>
      </c>
      <c r="T35007">
        <v>0</v>
      </c>
      <c r="U35007">
        <v>0</v>
      </c>
      <c r="V35007">
        <v>1.0607140030079948E+16</v>
      </c>
      <c r="W35007">
        <v>0</v>
      </c>
      <c r="X35007">
        <v>0</v>
      </c>
      <c r="Y35007">
        <v>1.0607140030079948E+16</v>
      </c>
      <c r="Z35007">
        <v>1.9874503011938368E+16</v>
      </c>
    </row>
    <row r="35008" spans="1:26" x14ac:dyDescent="0.3">
      <c r="A35008" t="s">
        <v>14146</v>
      </c>
      <c r="B35008">
        <v>90</v>
      </c>
      <c r="C35008" t="s">
        <v>1067</v>
      </c>
      <c r="D35008">
        <v>91060</v>
      </c>
      <c r="E35008">
        <v>126330</v>
      </c>
      <c r="F35008">
        <v>44078</v>
      </c>
      <c r="G35008">
        <v>1340</v>
      </c>
      <c r="H35008">
        <v>0</v>
      </c>
      <c r="I35008">
        <v>0</v>
      </c>
      <c r="J35008">
        <v>0</v>
      </c>
      <c r="K35008">
        <v>0</v>
      </c>
      <c r="L35008">
        <v>0</v>
      </c>
      <c r="M35008">
        <v>1340</v>
      </c>
      <c r="N35008">
        <v>0</v>
      </c>
      <c r="O35008">
        <v>0</v>
      </c>
      <c r="P35008">
        <v>0</v>
      </c>
      <c r="Q35008">
        <v>10</v>
      </c>
      <c r="R35008">
        <v>0</v>
      </c>
      <c r="S35008">
        <v>0</v>
      </c>
      <c r="T35008">
        <v>0</v>
      </c>
      <c r="U35008">
        <v>0</v>
      </c>
      <c r="V35008">
        <v>1.0607140030079948E+16</v>
      </c>
      <c r="W35008">
        <v>0</v>
      </c>
      <c r="X35008">
        <v>0</v>
      </c>
      <c r="Y35008">
        <v>1.0607140030079948E+16</v>
      </c>
      <c r="Z35008">
        <v>1.9851875430363136E+16</v>
      </c>
    </row>
    <row r="35009" spans="1:26" x14ac:dyDescent="0.3">
      <c r="A35009" t="s">
        <v>14146</v>
      </c>
      <c r="B35009">
        <v>90</v>
      </c>
      <c r="C35009" t="s">
        <v>1067</v>
      </c>
      <c r="D35009">
        <v>91060</v>
      </c>
      <c r="E35009">
        <v>126330</v>
      </c>
      <c r="F35009">
        <v>44081</v>
      </c>
      <c r="G35009">
        <v>1340</v>
      </c>
      <c r="H35009">
        <v>0</v>
      </c>
      <c r="I35009">
        <v>0</v>
      </c>
      <c r="J35009">
        <v>0</v>
      </c>
      <c r="K35009">
        <v>0</v>
      </c>
      <c r="L35009">
        <v>0</v>
      </c>
      <c r="M35009">
        <v>1340</v>
      </c>
      <c r="N35009">
        <v>0</v>
      </c>
      <c r="O35009">
        <v>0</v>
      </c>
      <c r="P35009">
        <v>0</v>
      </c>
      <c r="Q35009">
        <v>10</v>
      </c>
      <c r="R35009">
        <v>0</v>
      </c>
      <c r="S35009">
        <v>0</v>
      </c>
      <c r="T35009">
        <v>0</v>
      </c>
      <c r="U35009">
        <v>0</v>
      </c>
      <c r="V35009">
        <v>1.0607140030079948E+16</v>
      </c>
      <c r="W35009">
        <v>0</v>
      </c>
      <c r="X35009">
        <v>0</v>
      </c>
      <c r="Y35009">
        <v>1.0607140030079948E+16</v>
      </c>
      <c r="Z35009">
        <v>1.9831451976128312E+16</v>
      </c>
    </row>
    <row r="35010" spans="1:26" x14ac:dyDescent="0.3">
      <c r="A35010" t="s">
        <v>14146</v>
      </c>
      <c r="B35010">
        <v>90</v>
      </c>
      <c r="C35010" t="s">
        <v>1067</v>
      </c>
      <c r="D35010">
        <v>91060</v>
      </c>
      <c r="E35010">
        <v>126330</v>
      </c>
      <c r="F35010">
        <v>44085</v>
      </c>
      <c r="G35010">
        <v>1350</v>
      </c>
      <c r="H35010">
        <v>10</v>
      </c>
      <c r="I35010">
        <v>0</v>
      </c>
      <c r="J35010">
        <v>0</v>
      </c>
      <c r="K35010">
        <v>10</v>
      </c>
      <c r="L35010">
        <v>10</v>
      </c>
      <c r="M35010">
        <v>1340</v>
      </c>
      <c r="N35010">
        <v>0</v>
      </c>
      <c r="O35010">
        <v>0</v>
      </c>
      <c r="P35010">
        <v>7407407407407408</v>
      </c>
      <c r="Q35010">
        <v>9925925925925926</v>
      </c>
      <c r="R35010">
        <v>7407407407407408</v>
      </c>
      <c r="S35010">
        <v>0</v>
      </c>
      <c r="T35010">
        <v>10</v>
      </c>
      <c r="U35010">
        <v>0</v>
      </c>
      <c r="V35010">
        <v>1.0686297791498456E+16</v>
      </c>
      <c r="W35010">
        <v>0</v>
      </c>
      <c r="X35010">
        <v>7915776141850708</v>
      </c>
      <c r="Y35010">
        <v>1.0607140030079948E+16</v>
      </c>
      <c r="Z35010">
        <v>1981684082608071</v>
      </c>
    </row>
    <row r="35011" spans="1:26" x14ac:dyDescent="0.3">
      <c r="A35011" t="s">
        <v>14146</v>
      </c>
      <c r="B35011">
        <v>90</v>
      </c>
      <c r="C35011" t="s">
        <v>1067</v>
      </c>
      <c r="D35011">
        <v>91060</v>
      </c>
      <c r="E35011">
        <v>126330</v>
      </c>
      <c r="F35011">
        <v>44088</v>
      </c>
      <c r="G35011">
        <v>1360</v>
      </c>
      <c r="H35011">
        <v>10</v>
      </c>
      <c r="I35011">
        <v>0</v>
      </c>
      <c r="J35011">
        <v>0</v>
      </c>
      <c r="K35011">
        <v>20</v>
      </c>
      <c r="L35011">
        <v>10</v>
      </c>
      <c r="M35011">
        <v>1340</v>
      </c>
      <c r="N35011">
        <v>0</v>
      </c>
      <c r="O35011">
        <v>0</v>
      </c>
      <c r="P35011">
        <v>1.4705882352941176E+16</v>
      </c>
      <c r="Q35011">
        <v>9852941176470588</v>
      </c>
      <c r="R35011">
        <v>7352941176470588</v>
      </c>
      <c r="S35011">
        <v>0</v>
      </c>
      <c r="T35011">
        <v>5</v>
      </c>
      <c r="U35011">
        <v>0</v>
      </c>
      <c r="V35011">
        <v>1.0765455552916964E+16</v>
      </c>
      <c r="W35011">
        <v>0</v>
      </c>
      <c r="X35011">
        <v>1.5831552283701416E+16</v>
      </c>
      <c r="Y35011">
        <v>1.0607140030079948E+16</v>
      </c>
      <c r="Z35011">
        <v>1.9807268409894632E+16</v>
      </c>
    </row>
    <row r="35012" spans="1:26" x14ac:dyDescent="0.3">
      <c r="A35012" t="s">
        <v>14146</v>
      </c>
      <c r="B35012">
        <v>90</v>
      </c>
      <c r="C35012" t="s">
        <v>1067</v>
      </c>
      <c r="D35012">
        <v>91060</v>
      </c>
      <c r="E35012">
        <v>126330</v>
      </c>
      <c r="F35012">
        <v>44092</v>
      </c>
      <c r="G35012">
        <v>1480</v>
      </c>
      <c r="H35012">
        <v>120</v>
      </c>
      <c r="I35012">
        <v>0</v>
      </c>
      <c r="J35012">
        <v>0</v>
      </c>
      <c r="K35012">
        <v>110</v>
      </c>
      <c r="L35012">
        <v>90</v>
      </c>
      <c r="M35012">
        <v>1370</v>
      </c>
      <c r="N35012">
        <v>30</v>
      </c>
      <c r="O35012">
        <v>0</v>
      </c>
      <c r="P35012">
        <v>7432432432432433</v>
      </c>
      <c r="Q35012">
        <v>9256756756756756</v>
      </c>
      <c r="R35012">
        <v>8108108108108109</v>
      </c>
      <c r="S35012">
        <v>0</v>
      </c>
      <c r="T35012">
        <v>8181818181818182</v>
      </c>
      <c r="U35012">
        <v>2.1897810218978104E+16</v>
      </c>
      <c r="V35012">
        <v>1.1715348689939048E+16</v>
      </c>
      <c r="W35012">
        <v>0</v>
      </c>
      <c r="X35012">
        <v>870735375603578</v>
      </c>
      <c r="Y35012">
        <v>1.0844613314335472E+16</v>
      </c>
      <c r="Z35012">
        <v>1.9832595204452196E+16</v>
      </c>
    </row>
    <row r="35013" spans="1:26" x14ac:dyDescent="0.3">
      <c r="A35013" t="s">
        <v>14146</v>
      </c>
      <c r="B35013">
        <v>90</v>
      </c>
      <c r="C35013" t="s">
        <v>1067</v>
      </c>
      <c r="D35013">
        <v>91060</v>
      </c>
      <c r="E35013">
        <v>126330</v>
      </c>
      <c r="F35013">
        <v>44095</v>
      </c>
      <c r="G35013">
        <v>1530</v>
      </c>
      <c r="H35013">
        <v>50</v>
      </c>
      <c r="I35013">
        <v>0</v>
      </c>
      <c r="J35013">
        <v>0</v>
      </c>
      <c r="K35013">
        <v>120</v>
      </c>
      <c r="L35013">
        <v>10</v>
      </c>
      <c r="M35013">
        <v>1410</v>
      </c>
      <c r="N35013">
        <v>40</v>
      </c>
      <c r="O35013">
        <v>0</v>
      </c>
      <c r="P35013">
        <v>784313725490196</v>
      </c>
      <c r="Q35013">
        <v>9215686274509804</v>
      </c>
      <c r="R35013">
        <v>3.2679738562091504E+16</v>
      </c>
      <c r="S35013">
        <v>0</v>
      </c>
      <c r="T35013">
        <v>8333333333333333</v>
      </c>
      <c r="U35013">
        <v>2.8368794326241136E+16</v>
      </c>
      <c r="V35013">
        <v>1.2111137497031584E+16</v>
      </c>
      <c r="W35013">
        <v>0</v>
      </c>
      <c r="X35013">
        <v>949893137022085</v>
      </c>
      <c r="Y35013">
        <v>111612443600095</v>
      </c>
      <c r="Z35013">
        <v>1.9861950049373336E+16</v>
      </c>
    </row>
    <row r="35014" spans="1:26" x14ac:dyDescent="0.3">
      <c r="A35014" t="s">
        <v>14146</v>
      </c>
      <c r="B35014">
        <v>90</v>
      </c>
      <c r="C35014" t="s">
        <v>1067</v>
      </c>
      <c r="D35014">
        <v>91060</v>
      </c>
      <c r="E35014">
        <v>126330</v>
      </c>
      <c r="F35014">
        <v>44099</v>
      </c>
      <c r="G35014">
        <v>1570</v>
      </c>
      <c r="H35014">
        <v>40</v>
      </c>
      <c r="I35014">
        <v>0</v>
      </c>
      <c r="J35014">
        <v>0</v>
      </c>
      <c r="K35014">
        <v>90</v>
      </c>
      <c r="L35014">
        <v>-30</v>
      </c>
      <c r="M35014">
        <v>1480</v>
      </c>
      <c r="N35014">
        <v>70</v>
      </c>
      <c r="O35014">
        <v>0</v>
      </c>
      <c r="P35014">
        <v>5732484076433121</v>
      </c>
      <c r="Q35014">
        <v>9426751592356688</v>
      </c>
      <c r="R35014">
        <v>2.5477707006369428E+16</v>
      </c>
      <c r="S35014">
        <v>0</v>
      </c>
      <c r="T35014">
        <v>-3333333333333333</v>
      </c>
      <c r="U35014">
        <v>472972972972973</v>
      </c>
      <c r="V35014">
        <v>1.2427768542705612E+16</v>
      </c>
      <c r="W35014">
        <v>0</v>
      </c>
      <c r="X35014">
        <v>7124198527665637</v>
      </c>
      <c r="Y35014">
        <v>1.1715348689939048E+16</v>
      </c>
      <c r="Z35014">
        <v>1.9881125309220248E+16</v>
      </c>
    </row>
    <row r="35015" spans="1:26" x14ac:dyDescent="0.3">
      <c r="A35015" t="s">
        <v>14146</v>
      </c>
      <c r="B35015">
        <v>90</v>
      </c>
      <c r="C35015" t="s">
        <v>1067</v>
      </c>
      <c r="D35015">
        <v>91060</v>
      </c>
      <c r="E35015">
        <v>126330</v>
      </c>
      <c r="F35015">
        <v>44102</v>
      </c>
      <c r="G35015">
        <v>1600</v>
      </c>
      <c r="H35015">
        <v>30</v>
      </c>
      <c r="I35015">
        <v>0</v>
      </c>
      <c r="J35015">
        <v>0</v>
      </c>
      <c r="K35015">
        <v>120</v>
      </c>
      <c r="L35015">
        <v>30</v>
      </c>
      <c r="M35015">
        <v>1480</v>
      </c>
      <c r="N35015">
        <v>0</v>
      </c>
      <c r="O35015">
        <v>0</v>
      </c>
      <c r="P35015">
        <v>75</v>
      </c>
      <c r="Q35015">
        <v>925</v>
      </c>
      <c r="R35015">
        <v>1875</v>
      </c>
      <c r="S35015">
        <v>0</v>
      </c>
      <c r="T35015">
        <v>25</v>
      </c>
      <c r="U35015">
        <v>0</v>
      </c>
      <c r="V35015">
        <v>1.2665241826961132E+16</v>
      </c>
      <c r="W35015">
        <v>0</v>
      </c>
      <c r="X35015">
        <v>949893137022085</v>
      </c>
      <c r="Y35015">
        <v>1.1715348689939048E+16</v>
      </c>
      <c r="Z35015">
        <v>1.9910065142307728E+16</v>
      </c>
    </row>
    <row r="35016" spans="1:26" x14ac:dyDescent="0.3">
      <c r="A35016" t="s">
        <v>14146</v>
      </c>
      <c r="B35016">
        <v>90</v>
      </c>
      <c r="C35016" t="s">
        <v>1067</v>
      </c>
      <c r="D35016">
        <v>91060</v>
      </c>
      <c r="E35016">
        <v>126330</v>
      </c>
      <c r="F35016">
        <v>44106</v>
      </c>
      <c r="G35016">
        <v>1650</v>
      </c>
      <c r="H35016">
        <v>50</v>
      </c>
      <c r="I35016">
        <v>0</v>
      </c>
      <c r="J35016">
        <v>0</v>
      </c>
      <c r="K35016">
        <v>90</v>
      </c>
      <c r="L35016">
        <v>-30</v>
      </c>
      <c r="M35016">
        <v>1560</v>
      </c>
      <c r="N35016">
        <v>80</v>
      </c>
      <c r="O35016">
        <v>0</v>
      </c>
      <c r="P35016">
        <v>5454545454545454</v>
      </c>
      <c r="Q35016">
        <v>9454545454545454</v>
      </c>
      <c r="R35016">
        <v>3.0303030303030304E+16</v>
      </c>
      <c r="S35016">
        <v>0</v>
      </c>
      <c r="T35016">
        <v>-3333333333333333</v>
      </c>
      <c r="U35016">
        <v>5128205128205128</v>
      </c>
      <c r="V35016">
        <v>1.3061030634053668E+16</v>
      </c>
      <c r="W35016">
        <v>0</v>
      </c>
      <c r="X35016">
        <v>7124198527665637</v>
      </c>
      <c r="Y35016">
        <v>1.2348610781287104E+16</v>
      </c>
      <c r="Z35016">
        <v>1.992900637070484E+16</v>
      </c>
    </row>
    <row r="35017" spans="1:26" x14ac:dyDescent="0.3">
      <c r="A35017" t="s">
        <v>14146</v>
      </c>
      <c r="B35017">
        <v>90</v>
      </c>
      <c r="C35017" t="s">
        <v>1067</v>
      </c>
      <c r="D35017">
        <v>91060</v>
      </c>
      <c r="E35017">
        <v>126330</v>
      </c>
      <c r="F35017">
        <v>44109</v>
      </c>
      <c r="G35017">
        <v>1700</v>
      </c>
      <c r="H35017">
        <v>50</v>
      </c>
      <c r="I35017">
        <v>0</v>
      </c>
      <c r="J35017">
        <v>0</v>
      </c>
      <c r="K35017">
        <v>80</v>
      </c>
      <c r="L35017">
        <v>-10</v>
      </c>
      <c r="M35017">
        <v>1620</v>
      </c>
      <c r="N35017">
        <v>60</v>
      </c>
      <c r="O35017">
        <v>0</v>
      </c>
      <c r="P35017">
        <v>4.705882352941176E+16</v>
      </c>
      <c r="Q35017">
        <v>9529411764705882</v>
      </c>
      <c r="R35017">
        <v>2.9411764705882352E+16</v>
      </c>
      <c r="S35017">
        <v>0</v>
      </c>
      <c r="T35017">
        <v>-125</v>
      </c>
      <c r="U35017">
        <v>3.7037037037037032E+16</v>
      </c>
      <c r="V35017">
        <v>1.3456819441146204E+16</v>
      </c>
      <c r="W35017">
        <v>0</v>
      </c>
      <c r="X35017">
        <v>6332620913480566</v>
      </c>
      <c r="Y35017">
        <v>1.2823557349798148E+16</v>
      </c>
      <c r="Z35017">
        <v>1.9944713699005256E+16</v>
      </c>
    </row>
    <row r="35018" spans="1:26" x14ac:dyDescent="0.3">
      <c r="A35018" t="s">
        <v>14146</v>
      </c>
      <c r="B35018">
        <v>90</v>
      </c>
      <c r="C35018" t="s">
        <v>1067</v>
      </c>
      <c r="D35018">
        <v>91060</v>
      </c>
      <c r="E35018">
        <v>126330</v>
      </c>
      <c r="F35018">
        <v>44113</v>
      </c>
      <c r="G35018">
        <v>2000</v>
      </c>
      <c r="H35018">
        <v>300</v>
      </c>
      <c r="I35018">
        <v>0</v>
      </c>
      <c r="J35018">
        <v>0</v>
      </c>
      <c r="K35018">
        <v>380</v>
      </c>
      <c r="L35018">
        <v>300</v>
      </c>
      <c r="M35018">
        <v>1620</v>
      </c>
      <c r="N35018">
        <v>0</v>
      </c>
      <c r="O35018">
        <v>0</v>
      </c>
      <c r="P35018">
        <v>19</v>
      </c>
      <c r="Q35018">
        <v>81</v>
      </c>
      <c r="R35018">
        <v>15</v>
      </c>
      <c r="S35018">
        <v>0</v>
      </c>
      <c r="T35018">
        <v>7894736842105263</v>
      </c>
      <c r="U35018">
        <v>0</v>
      </c>
      <c r="V35018">
        <v>1.5831552283701418E+16</v>
      </c>
      <c r="W35018">
        <v>0</v>
      </c>
      <c r="X35018">
        <v>3007994933903269</v>
      </c>
      <c r="Y35018">
        <v>1.2823557349798148E+16</v>
      </c>
      <c r="Z35018">
        <v>2007829550779403</v>
      </c>
    </row>
    <row r="35019" spans="1:26" x14ac:dyDescent="0.3">
      <c r="A35019" t="s">
        <v>14146</v>
      </c>
      <c r="B35019">
        <v>90</v>
      </c>
      <c r="C35019" t="s">
        <v>1067</v>
      </c>
      <c r="D35019">
        <v>91060</v>
      </c>
      <c r="E35019">
        <v>126330</v>
      </c>
      <c r="F35019">
        <v>44116</v>
      </c>
      <c r="G35019">
        <v>2190</v>
      </c>
      <c r="H35019">
        <v>190</v>
      </c>
      <c r="I35019">
        <v>10</v>
      </c>
      <c r="J35019">
        <v>10</v>
      </c>
      <c r="K35019">
        <v>510</v>
      </c>
      <c r="L35019">
        <v>130</v>
      </c>
      <c r="M35019">
        <v>1670</v>
      </c>
      <c r="N35019">
        <v>50</v>
      </c>
      <c r="O35019">
        <v>45662100456621</v>
      </c>
      <c r="P35019">
        <v>2328767123287671</v>
      </c>
      <c r="Q35019">
        <v>7625570776255708</v>
      </c>
      <c r="R35019">
        <v>867579908675799</v>
      </c>
      <c r="S35019">
        <v>10</v>
      </c>
      <c r="T35019">
        <v>2549019607843137</v>
      </c>
      <c r="U35019">
        <v>2.994011976047904E+16</v>
      </c>
      <c r="V35019">
        <v>1.7335549750653052E+16</v>
      </c>
      <c r="W35019">
        <v>7915776141850708</v>
      </c>
      <c r="X35019">
        <v>4037045832343861</v>
      </c>
      <c r="Y35019">
        <v>1.3219346156890682E+16</v>
      </c>
      <c r="Z35019">
        <v>2026802215915917</v>
      </c>
    </row>
    <row r="35020" spans="1:26" x14ac:dyDescent="0.3">
      <c r="A35020" t="s">
        <v>14146</v>
      </c>
      <c r="B35020">
        <v>90</v>
      </c>
      <c r="C35020" t="s">
        <v>1067</v>
      </c>
      <c r="D35020">
        <v>91060</v>
      </c>
      <c r="E35020">
        <v>126330</v>
      </c>
      <c r="F35020">
        <v>44120</v>
      </c>
      <c r="G35020">
        <v>2510</v>
      </c>
      <c r="H35020">
        <v>320</v>
      </c>
      <c r="I35020">
        <v>10</v>
      </c>
      <c r="J35020">
        <v>0</v>
      </c>
      <c r="K35020">
        <v>710</v>
      </c>
      <c r="L35020">
        <v>200</v>
      </c>
      <c r="M35020">
        <v>1790</v>
      </c>
      <c r="N35020">
        <v>120</v>
      </c>
      <c r="O35020">
        <v>398406374501992</v>
      </c>
      <c r="P35020">
        <v>2.8286852589641436E+16</v>
      </c>
      <c r="Q35020">
        <v>7131474103585658</v>
      </c>
      <c r="R35020">
        <v>1.2749003984063744E+16</v>
      </c>
      <c r="S35020">
        <v>0</v>
      </c>
      <c r="T35020">
        <v>2.8169014084507044E+16</v>
      </c>
      <c r="U35020">
        <v>670391061452514</v>
      </c>
      <c r="V35020">
        <v>1986859811604528</v>
      </c>
      <c r="W35020">
        <v>7915776141850708</v>
      </c>
      <c r="X35020">
        <v>5620201060714003</v>
      </c>
      <c r="Y35020">
        <v>1.4169239293912768E+16</v>
      </c>
      <c r="Z35020">
        <v>2.0552196906956004E+16</v>
      </c>
    </row>
    <row r="35021" spans="1:26" x14ac:dyDescent="0.3">
      <c r="A35021" t="s">
        <v>14146</v>
      </c>
      <c r="B35021">
        <v>90</v>
      </c>
      <c r="C35021" t="s">
        <v>1067</v>
      </c>
      <c r="D35021">
        <v>91060</v>
      </c>
      <c r="E35021">
        <v>126330</v>
      </c>
      <c r="F35021">
        <v>44123</v>
      </c>
      <c r="G35021">
        <v>2740</v>
      </c>
      <c r="H35021">
        <v>230</v>
      </c>
      <c r="I35021">
        <v>10</v>
      </c>
      <c r="J35021">
        <v>0</v>
      </c>
      <c r="K35021">
        <v>740</v>
      </c>
      <c r="L35021">
        <v>30</v>
      </c>
      <c r="M35021">
        <v>1990</v>
      </c>
      <c r="N35021">
        <v>200</v>
      </c>
      <c r="O35021">
        <v>3.6496350364963504E+16</v>
      </c>
      <c r="P35021">
        <v>2.7007299270072992E+16</v>
      </c>
      <c r="Q35021">
        <v>7262773722627737</v>
      </c>
      <c r="R35021">
        <v>8394160583941605</v>
      </c>
      <c r="S35021">
        <v>0</v>
      </c>
      <c r="T35021">
        <v>4054054054054054</v>
      </c>
      <c r="U35021">
        <v>1.0050251256281408E+16</v>
      </c>
      <c r="V35021">
        <v>2.1689226628670944E+16</v>
      </c>
      <c r="W35021">
        <v>7915776141850708</v>
      </c>
      <c r="X35021">
        <v>5857674344969524</v>
      </c>
      <c r="Y35021">
        <v>1575239452228291</v>
      </c>
      <c r="Z35021">
        <v>2087205859713217</v>
      </c>
    </row>
    <row r="35022" spans="1:26" x14ac:dyDescent="0.3">
      <c r="A35022" t="s">
        <v>14146</v>
      </c>
      <c r="B35022">
        <v>90</v>
      </c>
      <c r="C35022" t="s">
        <v>1067</v>
      </c>
      <c r="D35022">
        <v>91060</v>
      </c>
      <c r="E35022">
        <v>126330</v>
      </c>
      <c r="F35022">
        <v>44128</v>
      </c>
      <c r="G35022">
        <v>3260</v>
      </c>
      <c r="H35022">
        <v>520</v>
      </c>
      <c r="I35022">
        <v>10</v>
      </c>
      <c r="J35022">
        <v>0</v>
      </c>
      <c r="K35022">
        <v>630</v>
      </c>
      <c r="L35022">
        <v>-110</v>
      </c>
      <c r="M35022">
        <v>2620</v>
      </c>
      <c r="N35022">
        <v>630</v>
      </c>
      <c r="O35022">
        <v>3067484662576687</v>
      </c>
      <c r="P35022">
        <v>1.9325153374233128E+16</v>
      </c>
      <c r="Q35022">
        <v>803680981595092</v>
      </c>
      <c r="R35022">
        <v>1.5950920245398772E+16</v>
      </c>
      <c r="S35022">
        <v>0</v>
      </c>
      <c r="T35022">
        <v>-1746031746031746</v>
      </c>
      <c r="U35022">
        <v>2.404580152671756E+16</v>
      </c>
      <c r="V35022">
        <v>2.5805430222433308E+16</v>
      </c>
      <c r="W35022">
        <v>7915776141850708</v>
      </c>
      <c r="X35022">
        <v>4986938969365946</v>
      </c>
      <c r="Y35022">
        <v>2.0739333491648856E+16</v>
      </c>
      <c r="Z35022">
        <v>2.1204393211583668E+16</v>
      </c>
    </row>
    <row r="35023" spans="1:26" x14ac:dyDescent="0.3">
      <c r="A35023" t="s">
        <v>14146</v>
      </c>
      <c r="B35023">
        <v>90</v>
      </c>
      <c r="C35023" t="s">
        <v>1067</v>
      </c>
      <c r="D35023">
        <v>91060</v>
      </c>
      <c r="E35023">
        <v>126330</v>
      </c>
      <c r="F35023">
        <v>44130</v>
      </c>
      <c r="G35023">
        <v>3360</v>
      </c>
      <c r="H35023">
        <v>100</v>
      </c>
      <c r="I35023">
        <v>10</v>
      </c>
      <c r="J35023">
        <v>0</v>
      </c>
      <c r="K35023">
        <v>450</v>
      </c>
      <c r="L35023">
        <v>-180</v>
      </c>
      <c r="M35023">
        <v>2900</v>
      </c>
      <c r="N35023">
        <v>280</v>
      </c>
      <c r="O35023">
        <v>2976190476190476</v>
      </c>
      <c r="P35023">
        <v>1.3392857142857142E+16</v>
      </c>
      <c r="Q35023">
        <v>8630952380952381</v>
      </c>
      <c r="R35023">
        <v>2976190476190476</v>
      </c>
      <c r="S35023">
        <v>0</v>
      </c>
      <c r="T35023">
        <v>-4</v>
      </c>
      <c r="U35023">
        <v>9655172413793104</v>
      </c>
      <c r="V35023">
        <v>2659700783661838</v>
      </c>
      <c r="W35023">
        <v>7915776141850708</v>
      </c>
      <c r="X35023">
        <v>3562099263832819</v>
      </c>
      <c r="Y35023">
        <v>2.2955750811367056E+16</v>
      </c>
      <c r="Z35023">
        <v>2136570457396756</v>
      </c>
    </row>
    <row r="35024" spans="1:26" x14ac:dyDescent="0.3">
      <c r="A35024" t="s">
        <v>14146</v>
      </c>
      <c r="B35024">
        <v>90</v>
      </c>
      <c r="C35024" t="s">
        <v>1067</v>
      </c>
      <c r="D35024">
        <v>91060</v>
      </c>
      <c r="E35024">
        <v>126330</v>
      </c>
      <c r="F35024">
        <v>44134</v>
      </c>
      <c r="G35024">
        <v>3660</v>
      </c>
      <c r="H35024">
        <v>300</v>
      </c>
      <c r="I35024">
        <v>10</v>
      </c>
      <c r="J35024">
        <v>0</v>
      </c>
      <c r="K35024">
        <v>550</v>
      </c>
      <c r="L35024">
        <v>100</v>
      </c>
      <c r="M35024">
        <v>3100</v>
      </c>
      <c r="N35024">
        <v>200</v>
      </c>
      <c r="O35024">
        <v>273224043715847</v>
      </c>
      <c r="P35024">
        <v>1.5027322404371584E+16</v>
      </c>
      <c r="Q35024">
        <v>8469945355191257</v>
      </c>
      <c r="R35024">
        <v>8196721311475409</v>
      </c>
      <c r="S35024">
        <v>0</v>
      </c>
      <c r="T35024">
        <v>1.8181818181818184E+16</v>
      </c>
      <c r="U35024">
        <v>6451612903225806</v>
      </c>
      <c r="V35024">
        <v>2.8971740679173592E+16</v>
      </c>
      <c r="W35024">
        <v>7915776141850708</v>
      </c>
      <c r="X35024">
        <v>435367687801789</v>
      </c>
      <c r="Y35024">
        <v>2.45389060397372E+16</v>
      </c>
      <c r="Z35024">
        <v>2155702401564029</v>
      </c>
    </row>
    <row r="35025" spans="1:26" x14ac:dyDescent="0.3">
      <c r="A35025" t="s">
        <v>14146</v>
      </c>
      <c r="B35025">
        <v>90</v>
      </c>
      <c r="C35025" t="s">
        <v>1067</v>
      </c>
      <c r="D35025">
        <v>91060</v>
      </c>
      <c r="E35025">
        <v>126330</v>
      </c>
      <c r="F35025">
        <v>44137</v>
      </c>
      <c r="G35025">
        <v>3860</v>
      </c>
      <c r="H35025">
        <v>200</v>
      </c>
      <c r="I35025">
        <v>10</v>
      </c>
      <c r="J35025">
        <v>0</v>
      </c>
      <c r="K35025">
        <v>430</v>
      </c>
      <c r="L35025">
        <v>-120</v>
      </c>
      <c r="M35025">
        <v>3420</v>
      </c>
      <c r="N35025">
        <v>320</v>
      </c>
      <c r="O35025">
        <v>2.5906735751295336E+16</v>
      </c>
      <c r="P35025">
        <v>1.1139896373056994E+16</v>
      </c>
      <c r="Q35025">
        <v>8860103626943006</v>
      </c>
      <c r="R35025">
        <v>5181347150259067</v>
      </c>
      <c r="S35025">
        <v>0</v>
      </c>
      <c r="T35025">
        <v>-2.7906976744186048E+16</v>
      </c>
      <c r="U35025">
        <v>935672514619883</v>
      </c>
      <c r="V35025">
        <v>3.0554895907543736E+16</v>
      </c>
      <c r="W35025">
        <v>7915776141850708</v>
      </c>
      <c r="X35025">
        <v>3.4037837409958048E+16</v>
      </c>
      <c r="Y35025">
        <v>2707195440512942</v>
      </c>
      <c r="Z35025">
        <v>2.1632233518105956E+16</v>
      </c>
    </row>
    <row r="35026" spans="1:26" x14ac:dyDescent="0.3">
      <c r="A35026" t="s">
        <v>14146</v>
      </c>
      <c r="B35026">
        <v>90</v>
      </c>
      <c r="C35026" t="s">
        <v>1067</v>
      </c>
      <c r="D35026">
        <v>91060</v>
      </c>
      <c r="E35026">
        <v>126330</v>
      </c>
      <c r="F35026">
        <v>44141</v>
      </c>
      <c r="G35026">
        <v>3940</v>
      </c>
      <c r="H35026">
        <v>80</v>
      </c>
      <c r="I35026">
        <v>10</v>
      </c>
      <c r="J35026">
        <v>0</v>
      </c>
      <c r="K35026">
        <v>200</v>
      </c>
      <c r="L35026">
        <v>-230</v>
      </c>
      <c r="M35026">
        <v>3730</v>
      </c>
      <c r="N35026">
        <v>310</v>
      </c>
      <c r="O35026">
        <v>2.5380710659898476E+16</v>
      </c>
      <c r="P35026">
        <v>5.0761421319796952E+16</v>
      </c>
      <c r="Q35026">
        <v>9467005076142132</v>
      </c>
      <c r="R35026">
        <v>2030456852791878</v>
      </c>
      <c r="S35026">
        <v>0</v>
      </c>
      <c r="T35026">
        <v>-115</v>
      </c>
      <c r="U35026">
        <v>8310991957104558</v>
      </c>
      <c r="V35026">
        <v>3118815799889179</v>
      </c>
      <c r="W35026">
        <v>7915776141850708</v>
      </c>
      <c r="X35026">
        <v>1.5831552283701416E+16</v>
      </c>
      <c r="Y35026">
        <v>2952584500910314</v>
      </c>
      <c r="Z35026">
        <v>2.1548008782260448E+16</v>
      </c>
    </row>
    <row r="35027" spans="1:26" x14ac:dyDescent="0.3">
      <c r="A35027" t="s">
        <v>14146</v>
      </c>
      <c r="B35027">
        <v>90</v>
      </c>
      <c r="C35027" t="s">
        <v>1067</v>
      </c>
      <c r="D35027">
        <v>91060</v>
      </c>
      <c r="E35027">
        <v>126330</v>
      </c>
      <c r="F35027">
        <v>44144</v>
      </c>
      <c r="G35027">
        <v>3960</v>
      </c>
      <c r="H35027">
        <v>20</v>
      </c>
      <c r="I35027">
        <v>10</v>
      </c>
      <c r="J35027">
        <v>0</v>
      </c>
      <c r="K35027">
        <v>40</v>
      </c>
      <c r="L35027">
        <v>-160</v>
      </c>
      <c r="M35027">
        <v>3910</v>
      </c>
      <c r="N35027">
        <v>180</v>
      </c>
      <c r="O35027">
        <v>2.5252525252525256E+16</v>
      </c>
      <c r="P35027">
        <v>1.0101010101010102E+16</v>
      </c>
      <c r="Q35027">
        <v>9873737373737372</v>
      </c>
      <c r="R35027">
        <v>5050505050505051</v>
      </c>
      <c r="S35027">
        <v>0</v>
      </c>
      <c r="T35027">
        <v>-40</v>
      </c>
      <c r="U35027">
        <v>4603580562659847</v>
      </c>
      <c r="V35027">
        <v>3.1346473521728808E+16</v>
      </c>
      <c r="W35027">
        <v>7915776141850708</v>
      </c>
      <c r="X35027">
        <v>3166310456740283</v>
      </c>
      <c r="Y35027">
        <v>3095068471463627</v>
      </c>
      <c r="Z35027">
        <v>2.1396370648022948E+16</v>
      </c>
    </row>
    <row r="35028" spans="1:26" x14ac:dyDescent="0.3">
      <c r="A35028" t="s">
        <v>14146</v>
      </c>
      <c r="B35028">
        <v>90</v>
      </c>
      <c r="C35028" t="s">
        <v>1067</v>
      </c>
      <c r="D35028">
        <v>91060</v>
      </c>
      <c r="E35028">
        <v>126330</v>
      </c>
      <c r="F35028">
        <v>44148</v>
      </c>
      <c r="G35028">
        <v>4010</v>
      </c>
      <c r="H35028">
        <v>50</v>
      </c>
      <c r="I35028">
        <v>20</v>
      </c>
      <c r="J35028">
        <v>10</v>
      </c>
      <c r="K35028">
        <v>70</v>
      </c>
      <c r="L35028">
        <v>30</v>
      </c>
      <c r="M35028">
        <v>3920</v>
      </c>
      <c r="N35028">
        <v>10</v>
      </c>
      <c r="O35028">
        <v>4987531172069825</v>
      </c>
      <c r="P35028">
        <v>1.7456359102244388E+16</v>
      </c>
      <c r="Q35028">
        <v>9775561097256856</v>
      </c>
      <c r="R35028">
        <v>1.2468827930174564E+16</v>
      </c>
      <c r="S35028">
        <v>5</v>
      </c>
      <c r="T35028">
        <v>4.2857142857142856E+16</v>
      </c>
      <c r="U35028">
        <v>2551020408163265</v>
      </c>
      <c r="V35028">
        <v>3174226232882134</v>
      </c>
      <c r="W35028">
        <v>1.5831552283701416E+16</v>
      </c>
      <c r="X35028">
        <v>5541043299295496</v>
      </c>
      <c r="Y35028">
        <v>3102984247605478</v>
      </c>
      <c r="Z35028">
        <v>2130897245101837</v>
      </c>
    </row>
    <row r="35029" spans="1:26" x14ac:dyDescent="0.3">
      <c r="A35029" t="s">
        <v>14146</v>
      </c>
      <c r="B35029">
        <v>90</v>
      </c>
      <c r="C35029" t="s">
        <v>1067</v>
      </c>
      <c r="D35029">
        <v>91060</v>
      </c>
      <c r="E35029">
        <v>126330</v>
      </c>
      <c r="F35029">
        <v>44151</v>
      </c>
      <c r="G35029">
        <v>4050</v>
      </c>
      <c r="H35029">
        <v>40</v>
      </c>
      <c r="I35029">
        <v>20</v>
      </c>
      <c r="J35029">
        <v>0</v>
      </c>
      <c r="K35029">
        <v>100</v>
      </c>
      <c r="L35029">
        <v>30</v>
      </c>
      <c r="M35029">
        <v>3930</v>
      </c>
      <c r="N35029">
        <v>10</v>
      </c>
      <c r="O35029">
        <v>4.9382716049382712E+16</v>
      </c>
      <c r="P35029">
        <v>2.4691358024691356E+16</v>
      </c>
      <c r="Q35029">
        <v>9703703703703704</v>
      </c>
      <c r="R35029">
        <v>9876543209876544</v>
      </c>
      <c r="S35029">
        <v>0</v>
      </c>
      <c r="T35029">
        <v>3</v>
      </c>
      <c r="U35029">
        <v>2544529262086514</v>
      </c>
      <c r="V35029">
        <v>3205889337449537</v>
      </c>
      <c r="W35029">
        <v>1.5831552283701416E+16</v>
      </c>
      <c r="X35029">
        <v>7915776141850708</v>
      </c>
      <c r="Y35029">
        <v>3.1109000237473284E+16</v>
      </c>
      <c r="Z35029">
        <v>2125478498616357</v>
      </c>
    </row>
    <row r="35030" spans="1:26" x14ac:dyDescent="0.3">
      <c r="A35030" t="s">
        <v>14146</v>
      </c>
      <c r="B35030">
        <v>90</v>
      </c>
      <c r="C35030" t="s">
        <v>1067</v>
      </c>
      <c r="D35030">
        <v>91060</v>
      </c>
      <c r="E35030">
        <v>126330</v>
      </c>
      <c r="F35030">
        <v>44155</v>
      </c>
      <c r="G35030">
        <v>4120</v>
      </c>
      <c r="H35030">
        <v>70</v>
      </c>
      <c r="I35030">
        <v>20</v>
      </c>
      <c r="J35030">
        <v>0</v>
      </c>
      <c r="K35030">
        <v>120</v>
      </c>
      <c r="L35030">
        <v>20</v>
      </c>
      <c r="M35030">
        <v>3980</v>
      </c>
      <c r="N35030">
        <v>50</v>
      </c>
      <c r="O35030">
        <v>4.8543689320388344E+16</v>
      </c>
      <c r="P35030">
        <v>2912621359223301</v>
      </c>
      <c r="Q35030">
        <v>9660194174757282</v>
      </c>
      <c r="R35030">
        <v>1699029126213592</v>
      </c>
      <c r="S35030">
        <v>0</v>
      </c>
      <c r="T35030">
        <v>1.6666666666666666E+16</v>
      </c>
      <c r="U35030">
        <v>1256281407035176</v>
      </c>
      <c r="V35030">
        <v>3.2612997704424916E+16</v>
      </c>
      <c r="W35030">
        <v>1.5831552283701416E+16</v>
      </c>
      <c r="X35030">
        <v>949893137022085</v>
      </c>
      <c r="Y35030">
        <v>3150478904456582</v>
      </c>
      <c r="Z35030">
        <v>2121931829731029</v>
      </c>
    </row>
    <row r="35031" spans="1:26" x14ac:dyDescent="0.3">
      <c r="A35031" t="s">
        <v>14146</v>
      </c>
      <c r="B35031">
        <v>90</v>
      </c>
      <c r="C35031" t="s">
        <v>1067</v>
      </c>
      <c r="D35031">
        <v>91060</v>
      </c>
      <c r="E35031">
        <v>126330</v>
      </c>
      <c r="F35031">
        <v>44158</v>
      </c>
      <c r="G35031">
        <v>4190</v>
      </c>
      <c r="H35031">
        <v>70</v>
      </c>
      <c r="I35031">
        <v>20</v>
      </c>
      <c r="J35031">
        <v>0</v>
      </c>
      <c r="K35031">
        <v>130</v>
      </c>
      <c r="L35031">
        <v>10</v>
      </c>
      <c r="M35031">
        <v>4040</v>
      </c>
      <c r="N35031">
        <v>60</v>
      </c>
      <c r="O35031">
        <v>477326968973747</v>
      </c>
      <c r="P35031">
        <v>3.1026252983293556E+16</v>
      </c>
      <c r="Q35031">
        <v>964200477326969</v>
      </c>
      <c r="R35031">
        <v>1.6706443914081144E+16</v>
      </c>
      <c r="S35031">
        <v>0</v>
      </c>
      <c r="T35031">
        <v>7692307692307693</v>
      </c>
      <c r="U35031">
        <v>1485148514851485</v>
      </c>
      <c r="V35031">
        <v>3.3167102034354464E+16</v>
      </c>
      <c r="W35031">
        <v>1.5831552283701416E+16</v>
      </c>
      <c r="X35031">
        <v>1.0290508984405922E+16</v>
      </c>
      <c r="Y35031">
        <v>3.1979735613076864E+16</v>
      </c>
      <c r="Z35031">
        <v>2.1194169390028964E+16</v>
      </c>
    </row>
    <row r="35032" spans="1:26" x14ac:dyDescent="0.3">
      <c r="A35032" t="s">
        <v>14146</v>
      </c>
      <c r="B35032">
        <v>90</v>
      </c>
      <c r="C35032" t="s">
        <v>1067</v>
      </c>
      <c r="D35032">
        <v>91060</v>
      </c>
      <c r="E35032">
        <v>126330</v>
      </c>
      <c r="F35032">
        <v>44162</v>
      </c>
      <c r="G35032">
        <v>4260</v>
      </c>
      <c r="H35032">
        <v>70</v>
      </c>
      <c r="I35032">
        <v>20</v>
      </c>
      <c r="J35032">
        <v>0</v>
      </c>
      <c r="K35032">
        <v>120</v>
      </c>
      <c r="L35032">
        <v>-10</v>
      </c>
      <c r="M35032">
        <v>4120</v>
      </c>
      <c r="N35032">
        <v>80</v>
      </c>
      <c r="O35032">
        <v>4694835680751174</v>
      </c>
      <c r="P35032">
        <v>2.8169014084507044E+16</v>
      </c>
      <c r="Q35032">
        <v>9671361502347418</v>
      </c>
      <c r="R35032">
        <v>1643192488262911</v>
      </c>
      <c r="S35032">
        <v>0</v>
      </c>
      <c r="T35032">
        <v>-8333333333333333</v>
      </c>
      <c r="U35032">
        <v>1.9417475728155336E+16</v>
      </c>
      <c r="V35032">
        <v>3.3721206364284016E+16</v>
      </c>
      <c r="W35032">
        <v>1.5831552283701416E+16</v>
      </c>
      <c r="X35032">
        <v>949893137022085</v>
      </c>
      <c r="Y35032">
        <v>3.2612997704424916E+16</v>
      </c>
      <c r="Z35032">
        <v>2.1170556735252716E+16</v>
      </c>
    </row>
    <row r="35033" spans="1:26" x14ac:dyDescent="0.3">
      <c r="A35033" t="s">
        <v>14146</v>
      </c>
      <c r="B35033">
        <v>90</v>
      </c>
      <c r="C35033" t="s">
        <v>1067</v>
      </c>
      <c r="D35033">
        <v>91060</v>
      </c>
      <c r="E35033">
        <v>126330</v>
      </c>
      <c r="F35033">
        <v>44165</v>
      </c>
      <c r="G35033">
        <v>4330</v>
      </c>
      <c r="H35033">
        <v>70</v>
      </c>
      <c r="I35033">
        <v>20</v>
      </c>
      <c r="J35033">
        <v>0</v>
      </c>
      <c r="K35033">
        <v>100</v>
      </c>
      <c r="L35033">
        <v>-20</v>
      </c>
      <c r="M35033">
        <v>4210</v>
      </c>
      <c r="N35033">
        <v>90</v>
      </c>
      <c r="O35033">
        <v>4618937644341801</v>
      </c>
      <c r="P35033">
        <v>2.3094688221709008E+16</v>
      </c>
      <c r="Q35033">
        <v>9722863741339492</v>
      </c>
      <c r="R35033">
        <v>1.6166281755196306E+16</v>
      </c>
      <c r="S35033">
        <v>0</v>
      </c>
      <c r="T35033">
        <v>-2</v>
      </c>
      <c r="U35033">
        <v>2.1377672209026128E+16</v>
      </c>
      <c r="V35033">
        <v>3427531069421357</v>
      </c>
      <c r="W35033">
        <v>1.5831552283701416E+16</v>
      </c>
      <c r="X35033">
        <v>7915776141850708</v>
      </c>
      <c r="Y35033">
        <v>3332541755719148</v>
      </c>
      <c r="Z35033">
        <v>2114531938670937</v>
      </c>
    </row>
    <row r="35034" spans="1:26" x14ac:dyDescent="0.3">
      <c r="A35034" t="s">
        <v>14146</v>
      </c>
      <c r="B35034">
        <v>90</v>
      </c>
      <c r="C35034" t="s">
        <v>1067</v>
      </c>
      <c r="D35034">
        <v>91060</v>
      </c>
      <c r="E35034">
        <v>126330</v>
      </c>
      <c r="F35034">
        <v>44169</v>
      </c>
      <c r="G35034">
        <v>4400</v>
      </c>
      <c r="H35034">
        <v>70</v>
      </c>
      <c r="I35034">
        <v>30</v>
      </c>
      <c r="J35034">
        <v>10</v>
      </c>
      <c r="K35034">
        <v>120</v>
      </c>
      <c r="L35034">
        <v>20</v>
      </c>
      <c r="M35034">
        <v>4250</v>
      </c>
      <c r="N35034">
        <v>40</v>
      </c>
      <c r="O35034">
        <v>6818181818181818</v>
      </c>
      <c r="P35034">
        <v>2727272727272727</v>
      </c>
      <c r="Q35034">
        <v>9659090909090908</v>
      </c>
      <c r="R35034">
        <v>1.5909090909090908E+16</v>
      </c>
      <c r="S35034">
        <v>3333333333333333</v>
      </c>
      <c r="T35034">
        <v>1.6666666666666666E+16</v>
      </c>
      <c r="U35034">
        <v>9411764705882352</v>
      </c>
      <c r="V35034">
        <v>3482941502414312</v>
      </c>
      <c r="W35034">
        <v>2.3747328425552128E+16</v>
      </c>
      <c r="X35034">
        <v>949893137022085</v>
      </c>
      <c r="Y35034">
        <v>3.3642048602865512E+16</v>
      </c>
      <c r="Z35034">
        <v>2.1135557672664852E+16</v>
      </c>
    </row>
    <row r="35035" spans="1:26" x14ac:dyDescent="0.3">
      <c r="A35035" t="s">
        <v>14146</v>
      </c>
      <c r="B35035">
        <v>90</v>
      </c>
      <c r="C35035" t="s">
        <v>1067</v>
      </c>
      <c r="D35035">
        <v>91060</v>
      </c>
      <c r="E35035">
        <v>126330</v>
      </c>
      <c r="F35035">
        <v>44172</v>
      </c>
      <c r="G35035">
        <v>4690</v>
      </c>
      <c r="H35035">
        <v>290</v>
      </c>
      <c r="I35035">
        <v>30</v>
      </c>
      <c r="J35035">
        <v>0</v>
      </c>
      <c r="K35035">
        <v>340</v>
      </c>
      <c r="L35035">
        <v>220</v>
      </c>
      <c r="M35035">
        <v>4320</v>
      </c>
      <c r="N35035">
        <v>70</v>
      </c>
      <c r="O35035">
        <v>6396588486140725</v>
      </c>
      <c r="P35035">
        <v>7249466950959488</v>
      </c>
      <c r="Q35035">
        <v>9211087420042644</v>
      </c>
      <c r="R35035">
        <v>6183368869936034</v>
      </c>
      <c r="S35035">
        <v>0</v>
      </c>
      <c r="T35035">
        <v>6470588235294118</v>
      </c>
      <c r="U35035">
        <v>1.6203703703703704E+16</v>
      </c>
      <c r="V35035">
        <v>3712499010527982</v>
      </c>
      <c r="W35035">
        <v>2.3747328425552128E+16</v>
      </c>
      <c r="X35035">
        <v>2.6913638882292408E+16</v>
      </c>
      <c r="Y35035">
        <v>3419615293279506</v>
      </c>
      <c r="Z35035">
        <v>2118516327442403</v>
      </c>
    </row>
    <row r="35036" spans="1:26" x14ac:dyDescent="0.3">
      <c r="A35036" t="s">
        <v>14146</v>
      </c>
      <c r="B35036">
        <v>90</v>
      </c>
      <c r="C35036" t="s">
        <v>1067</v>
      </c>
      <c r="D35036">
        <v>91060</v>
      </c>
      <c r="E35036">
        <v>126330</v>
      </c>
      <c r="F35036">
        <v>44176</v>
      </c>
      <c r="G35036">
        <v>4800</v>
      </c>
      <c r="H35036">
        <v>110</v>
      </c>
      <c r="I35036">
        <v>30</v>
      </c>
      <c r="J35036">
        <v>0</v>
      </c>
      <c r="K35036">
        <v>320</v>
      </c>
      <c r="L35036">
        <v>-20</v>
      </c>
      <c r="M35036">
        <v>4450</v>
      </c>
      <c r="N35036">
        <v>130</v>
      </c>
      <c r="O35036">
        <v>625</v>
      </c>
      <c r="P35036">
        <v>6666666666666667</v>
      </c>
      <c r="Q35036">
        <v>9270833333333334</v>
      </c>
      <c r="R35036">
        <v>2.2916666666666664E+16</v>
      </c>
      <c r="S35036">
        <v>0</v>
      </c>
      <c r="T35036">
        <v>-625</v>
      </c>
      <c r="U35036">
        <v>2.9213483146067416E+16</v>
      </c>
      <c r="V35036">
        <v>3.7995725480883408E+16</v>
      </c>
      <c r="W35036">
        <v>2.3747328425552128E+16</v>
      </c>
      <c r="X35036">
        <v>2.5330483653922264E+16</v>
      </c>
      <c r="Y35036">
        <v>3522520383123565</v>
      </c>
      <c r="Z35036">
        <v>2.1224905647850788E+16</v>
      </c>
    </row>
    <row r="35037" spans="1:26" x14ac:dyDescent="0.3">
      <c r="A35037" t="s">
        <v>14146</v>
      </c>
      <c r="B35037">
        <v>90</v>
      </c>
      <c r="C35037" t="s">
        <v>1067</v>
      </c>
      <c r="D35037">
        <v>91060</v>
      </c>
      <c r="E35037">
        <v>126330</v>
      </c>
      <c r="F35037">
        <v>44179</v>
      </c>
      <c r="G35037">
        <v>4980</v>
      </c>
      <c r="H35037">
        <v>180</v>
      </c>
      <c r="I35037">
        <v>30</v>
      </c>
      <c r="J35037">
        <v>0</v>
      </c>
      <c r="K35037">
        <v>300</v>
      </c>
      <c r="L35037">
        <v>-20</v>
      </c>
      <c r="M35037">
        <v>4650</v>
      </c>
      <c r="N35037">
        <v>200</v>
      </c>
      <c r="O35037">
        <v>6024096385542169</v>
      </c>
      <c r="P35037">
        <v>6.0240963855421688E+16</v>
      </c>
      <c r="Q35037">
        <v>9337349397590360</v>
      </c>
      <c r="R35037">
        <v>3614457831325301</v>
      </c>
      <c r="S35037">
        <v>0</v>
      </c>
      <c r="T35037">
        <v>-6666666666666667</v>
      </c>
      <c r="U35037">
        <v>4.3010752688172048E+16</v>
      </c>
      <c r="V35037">
        <v>3942056518641653</v>
      </c>
      <c r="W35037">
        <v>2.3747328425552128E+16</v>
      </c>
      <c r="X35037">
        <v>2.3747328425552128E+16</v>
      </c>
      <c r="Y35037">
        <v>3680835905960579</v>
      </c>
      <c r="Z35037">
        <v>2125744831280586</v>
      </c>
    </row>
    <row r="35038" spans="1:26" x14ac:dyDescent="0.3">
      <c r="A35038" t="s">
        <v>14146</v>
      </c>
      <c r="B35038">
        <v>90</v>
      </c>
      <c r="C35038" t="s">
        <v>1067</v>
      </c>
      <c r="D35038">
        <v>91060</v>
      </c>
      <c r="E35038">
        <v>126330</v>
      </c>
      <c r="F35038">
        <v>44183</v>
      </c>
      <c r="G35038">
        <v>5090</v>
      </c>
      <c r="H35038">
        <v>110</v>
      </c>
      <c r="I35038">
        <v>40</v>
      </c>
      <c r="J35038">
        <v>10</v>
      </c>
      <c r="K35038">
        <v>200</v>
      </c>
      <c r="L35038">
        <v>-100</v>
      </c>
      <c r="M35038">
        <v>4850</v>
      </c>
      <c r="N35038">
        <v>200</v>
      </c>
      <c r="O35038">
        <v>7858546168958742</v>
      </c>
      <c r="P35038">
        <v>3929273084479371</v>
      </c>
      <c r="Q35038">
        <v>9528487229862476</v>
      </c>
      <c r="R35038">
        <v>2.1611001964636544E+16</v>
      </c>
      <c r="S35038">
        <v>25</v>
      </c>
      <c r="T35038">
        <v>-5</v>
      </c>
      <c r="U35038">
        <v>4.1237113402061856E+16</v>
      </c>
      <c r="V35038">
        <v>4029130056202011</v>
      </c>
      <c r="W35038">
        <v>3166310456740283</v>
      </c>
      <c r="X35038">
        <v>1.5831552283701416E+16</v>
      </c>
      <c r="Y35038">
        <v>3839151428797594</v>
      </c>
      <c r="Z35038">
        <v>2.1269149502070664E+16</v>
      </c>
    </row>
    <row r="35039" spans="1:26" x14ac:dyDescent="0.3">
      <c r="A35039" t="s">
        <v>14146</v>
      </c>
      <c r="B35039">
        <v>90</v>
      </c>
      <c r="C35039" t="s">
        <v>1067</v>
      </c>
      <c r="D35039">
        <v>91060</v>
      </c>
      <c r="E35039">
        <v>126330</v>
      </c>
      <c r="F35039">
        <v>44186</v>
      </c>
      <c r="G35039">
        <v>5260</v>
      </c>
      <c r="H35039">
        <v>170</v>
      </c>
      <c r="I35039">
        <v>40</v>
      </c>
      <c r="J35039">
        <v>0</v>
      </c>
      <c r="K35039">
        <v>220</v>
      </c>
      <c r="L35039">
        <v>20</v>
      </c>
      <c r="M35039">
        <v>5000</v>
      </c>
      <c r="N35039">
        <v>150</v>
      </c>
      <c r="O35039">
        <v>7.6045627376425856E+16</v>
      </c>
      <c r="P35039">
        <v>4182509505703422</v>
      </c>
      <c r="Q35039">
        <v>9505703422053232</v>
      </c>
      <c r="R35039">
        <v>3231939163498099</v>
      </c>
      <c r="S35039">
        <v>0</v>
      </c>
      <c r="T35039">
        <v>9090909090909092</v>
      </c>
      <c r="U35039">
        <v>3</v>
      </c>
      <c r="V35039">
        <v>4163698250613473</v>
      </c>
      <c r="W35039">
        <v>3166310456740283</v>
      </c>
      <c r="X35039">
        <v>1741470751207156</v>
      </c>
      <c r="Y35039">
        <v>3957888070925354</v>
      </c>
      <c r="Z35039">
        <v>2128551663105402</v>
      </c>
    </row>
    <row r="35040" spans="1:26" x14ac:dyDescent="0.3">
      <c r="A35040" t="s">
        <v>14146</v>
      </c>
      <c r="B35040">
        <v>90</v>
      </c>
      <c r="C35040" t="s">
        <v>1067</v>
      </c>
      <c r="D35040">
        <v>91060</v>
      </c>
      <c r="E35040">
        <v>126330</v>
      </c>
      <c r="F35040">
        <v>44190</v>
      </c>
      <c r="G35040">
        <v>5380</v>
      </c>
      <c r="H35040">
        <v>120</v>
      </c>
      <c r="I35040">
        <v>40</v>
      </c>
      <c r="J35040">
        <v>0</v>
      </c>
      <c r="K35040">
        <v>220</v>
      </c>
      <c r="L35040">
        <v>0</v>
      </c>
      <c r="M35040">
        <v>5120</v>
      </c>
      <c r="N35040">
        <v>120</v>
      </c>
      <c r="O35040">
        <v>7434944237918215</v>
      </c>
      <c r="P35040">
        <v>4.0892193308550184E+16</v>
      </c>
      <c r="Q35040">
        <v>9516728624535316</v>
      </c>
      <c r="R35040">
        <v>2.2304832713754648E+16</v>
      </c>
      <c r="S35040">
        <v>0</v>
      </c>
      <c r="T35040">
        <v>0</v>
      </c>
      <c r="U35040">
        <v>234375</v>
      </c>
      <c r="V35040">
        <v>4258687564315681</v>
      </c>
      <c r="W35040">
        <v>3166310456740283</v>
      </c>
      <c r="X35040">
        <v>1741470751207156</v>
      </c>
      <c r="Y35040">
        <v>4.0528773846275624E+16</v>
      </c>
      <c r="Z35040">
        <v>2.1300993224172456E+16</v>
      </c>
    </row>
    <row r="35041" spans="1:26" x14ac:dyDescent="0.3">
      <c r="A35041" t="s">
        <v>14146</v>
      </c>
      <c r="B35041">
        <v>90</v>
      </c>
      <c r="C35041" t="s">
        <v>1067</v>
      </c>
      <c r="D35041">
        <v>91060</v>
      </c>
      <c r="E35041">
        <v>126330</v>
      </c>
      <c r="F35041">
        <v>44193</v>
      </c>
      <c r="G35041">
        <v>5570</v>
      </c>
      <c r="H35041">
        <v>190</v>
      </c>
      <c r="I35041">
        <v>40</v>
      </c>
      <c r="J35041">
        <v>0</v>
      </c>
      <c r="K35041">
        <v>260</v>
      </c>
      <c r="L35041">
        <v>40</v>
      </c>
      <c r="M35041">
        <v>5270</v>
      </c>
      <c r="N35041">
        <v>150</v>
      </c>
      <c r="O35041">
        <v>718132854578097</v>
      </c>
      <c r="P35041">
        <v>466786355475763</v>
      </c>
      <c r="Q35041">
        <v>9461400359066428</v>
      </c>
      <c r="R35041">
        <v>3411131059245961</v>
      </c>
      <c r="S35041">
        <v>0</v>
      </c>
      <c r="T35041">
        <v>1.5384615384615384E+16</v>
      </c>
      <c r="U35041">
        <v>2.8462998102466792E+16</v>
      </c>
      <c r="V35041">
        <v>4409087311010845</v>
      </c>
      <c r="W35041">
        <v>3166310456740283</v>
      </c>
      <c r="X35041">
        <v>2.0581017968811844E+16</v>
      </c>
      <c r="Y35041">
        <v>4171614026755324</v>
      </c>
      <c r="Z35041">
        <v>2132464817052732</v>
      </c>
    </row>
    <row r="35042" spans="1:26" x14ac:dyDescent="0.3">
      <c r="A35042" t="s">
        <v>14146</v>
      </c>
      <c r="B35042">
        <v>90</v>
      </c>
      <c r="C35042" t="s">
        <v>1067</v>
      </c>
      <c r="D35042">
        <v>91060</v>
      </c>
      <c r="E35042">
        <v>126330</v>
      </c>
      <c r="F35042">
        <v>44197</v>
      </c>
      <c r="G35042">
        <v>5620</v>
      </c>
      <c r="H35042">
        <v>50</v>
      </c>
      <c r="I35042">
        <v>40</v>
      </c>
      <c r="J35042">
        <v>0</v>
      </c>
      <c r="K35042">
        <v>220</v>
      </c>
      <c r="L35042">
        <v>-40</v>
      </c>
      <c r="M35042">
        <v>5360</v>
      </c>
      <c r="N35042">
        <v>90</v>
      </c>
      <c r="O35042">
        <v>7.1174377224199288E+16</v>
      </c>
      <c r="P35042">
        <v>3914590747330961</v>
      </c>
      <c r="Q35042">
        <v>9537366548042704</v>
      </c>
      <c r="R35042">
        <v>8896797153024912</v>
      </c>
      <c r="S35042">
        <v>0</v>
      </c>
      <c r="T35042">
        <v>-1.8181818181818184E+16</v>
      </c>
      <c r="U35042">
        <v>1.6791044776119404E+16</v>
      </c>
      <c r="V35042">
        <v>4448666191720098</v>
      </c>
      <c r="W35042">
        <v>3166310456740283</v>
      </c>
      <c r="X35042">
        <v>1741470751207156</v>
      </c>
      <c r="Y35042">
        <v>4.2428560120319792E+16</v>
      </c>
      <c r="Z35042">
        <v>2133813403193428</v>
      </c>
    </row>
    <row r="35043" spans="1:26" x14ac:dyDescent="0.3">
      <c r="A35043" t="s">
        <v>14146</v>
      </c>
      <c r="B35043">
        <v>90</v>
      </c>
      <c r="C35043" t="s">
        <v>1067</v>
      </c>
      <c r="D35043">
        <v>91060</v>
      </c>
      <c r="E35043">
        <v>126330</v>
      </c>
      <c r="F35043">
        <v>44200</v>
      </c>
      <c r="G35043">
        <v>5790</v>
      </c>
      <c r="H35043">
        <v>170</v>
      </c>
      <c r="I35043">
        <v>40</v>
      </c>
      <c r="J35043">
        <v>0</v>
      </c>
      <c r="K35043">
        <v>220</v>
      </c>
      <c r="L35043">
        <v>0</v>
      </c>
      <c r="M35043">
        <v>5530</v>
      </c>
      <c r="N35043">
        <v>170</v>
      </c>
      <c r="O35043">
        <v>6.9084628670120896E+16</v>
      </c>
      <c r="P35043">
        <v>3.7996545768566496E+16</v>
      </c>
      <c r="Q35043">
        <v>9550949913644214</v>
      </c>
      <c r="R35043">
        <v>2936096718480138</v>
      </c>
      <c r="S35043">
        <v>0</v>
      </c>
      <c r="T35043">
        <v>0</v>
      </c>
      <c r="U35043">
        <v>3074141048824593</v>
      </c>
      <c r="V35043">
        <v>458323438613156</v>
      </c>
      <c r="W35043">
        <v>3166310456740283</v>
      </c>
      <c r="X35043">
        <v>1741470751207156</v>
      </c>
      <c r="Y35043">
        <v>4377424206443442</v>
      </c>
      <c r="Z35043">
        <v>2135195547681439</v>
      </c>
    </row>
    <row r="35044" spans="1:26" x14ac:dyDescent="0.3">
      <c r="A35044" t="s">
        <v>14146</v>
      </c>
      <c r="B35044">
        <v>90</v>
      </c>
      <c r="C35044" t="s">
        <v>1067</v>
      </c>
      <c r="D35044">
        <v>91060</v>
      </c>
      <c r="E35044">
        <v>126330</v>
      </c>
      <c r="F35044">
        <v>44204</v>
      </c>
      <c r="G35044">
        <v>6060</v>
      </c>
      <c r="H35044">
        <v>270</v>
      </c>
      <c r="I35044">
        <v>40</v>
      </c>
      <c r="J35044">
        <v>0</v>
      </c>
      <c r="K35044">
        <v>370</v>
      </c>
      <c r="L35044">
        <v>150</v>
      </c>
      <c r="M35044">
        <v>5650</v>
      </c>
      <c r="N35044">
        <v>120</v>
      </c>
      <c r="O35044">
        <v>6600660066006601</v>
      </c>
      <c r="P35044">
        <v>6105610561056106</v>
      </c>
      <c r="Q35044">
        <v>9323432343234324</v>
      </c>
      <c r="R35044">
        <v>4455445544554455</v>
      </c>
      <c r="S35044">
        <v>0</v>
      </c>
      <c r="T35044">
        <v>4.0540540540540544E+16</v>
      </c>
      <c r="U35044">
        <v>2.1238938053097344E+16</v>
      </c>
      <c r="V35044">
        <v>4796960341961529</v>
      </c>
      <c r="W35044">
        <v>3166310456740283</v>
      </c>
      <c r="X35044">
        <v>2928837172484762</v>
      </c>
      <c r="Y35044">
        <v>4.4724135201456504E+16</v>
      </c>
      <c r="Z35044">
        <v>2.1393220089247904E+16</v>
      </c>
    </row>
    <row r="35045" spans="1:26" x14ac:dyDescent="0.3">
      <c r="A35045" t="s">
        <v>14146</v>
      </c>
      <c r="B35045">
        <v>90</v>
      </c>
      <c r="C35045" t="s">
        <v>1067</v>
      </c>
      <c r="D35045">
        <v>91060</v>
      </c>
      <c r="E35045">
        <v>126330</v>
      </c>
      <c r="F35045">
        <v>44207</v>
      </c>
      <c r="G35045">
        <v>6280</v>
      </c>
      <c r="H35045">
        <v>220</v>
      </c>
      <c r="I35045">
        <v>50</v>
      </c>
      <c r="J35045">
        <v>10</v>
      </c>
      <c r="K35045">
        <v>410</v>
      </c>
      <c r="L35045">
        <v>40</v>
      </c>
      <c r="M35045">
        <v>5820</v>
      </c>
      <c r="N35045">
        <v>170</v>
      </c>
      <c r="O35045">
        <v>7961783439490446</v>
      </c>
      <c r="P35045">
        <v>6528662420382166</v>
      </c>
      <c r="Q35045">
        <v>9267515923566880</v>
      </c>
      <c r="R35045">
        <v>3503184713375796</v>
      </c>
      <c r="S35045">
        <v>2</v>
      </c>
      <c r="T35045">
        <v>975609756097561</v>
      </c>
      <c r="U35045">
        <v>2.9209621993127148E+16</v>
      </c>
      <c r="V35045">
        <v>4971107417082245</v>
      </c>
      <c r="W35045">
        <v>3957888070925354</v>
      </c>
      <c r="X35045">
        <v>3.2454682181587904E+16</v>
      </c>
      <c r="Y35045">
        <v>4606981714557112</v>
      </c>
      <c r="Z35045">
        <v>2.1442744472888504E+16</v>
      </c>
    </row>
    <row r="35046" spans="1:26" x14ac:dyDescent="0.3">
      <c r="A35046" t="s">
        <v>14146</v>
      </c>
      <c r="B35046">
        <v>90</v>
      </c>
      <c r="C35046" t="s">
        <v>1067</v>
      </c>
      <c r="D35046">
        <v>91060</v>
      </c>
      <c r="E35046">
        <v>126330</v>
      </c>
      <c r="F35046">
        <v>44211</v>
      </c>
      <c r="G35046">
        <v>6490</v>
      </c>
      <c r="H35046">
        <v>210</v>
      </c>
      <c r="I35046">
        <v>70</v>
      </c>
      <c r="J35046">
        <v>20</v>
      </c>
      <c r="K35046">
        <v>360</v>
      </c>
      <c r="L35046">
        <v>-50</v>
      </c>
      <c r="M35046">
        <v>6060</v>
      </c>
      <c r="N35046">
        <v>240</v>
      </c>
      <c r="O35046">
        <v>1078582434514638</v>
      </c>
      <c r="P35046">
        <v>5546995377503852</v>
      </c>
      <c r="Q35046">
        <v>9337442218798152</v>
      </c>
      <c r="R35046">
        <v>3.2357473035439136E+16</v>
      </c>
      <c r="S35046">
        <v>2857142857142857</v>
      </c>
      <c r="T35046">
        <v>-1388888888888889</v>
      </c>
      <c r="U35046">
        <v>3.96039603960396E+16</v>
      </c>
      <c r="V35046">
        <v>513733871606111</v>
      </c>
      <c r="W35046">
        <v>5541043299295496</v>
      </c>
      <c r="X35046">
        <v>2849679411066255</v>
      </c>
      <c r="Y35046">
        <v>4796960341961529</v>
      </c>
      <c r="Z35046">
        <v>2.1488621715862836E+16</v>
      </c>
    </row>
    <row r="35047" spans="1:26" x14ac:dyDescent="0.3">
      <c r="A35047" t="s">
        <v>14146</v>
      </c>
      <c r="B35047">
        <v>90</v>
      </c>
      <c r="C35047" t="s">
        <v>1067</v>
      </c>
      <c r="D35047">
        <v>91060</v>
      </c>
      <c r="E35047">
        <v>126330</v>
      </c>
      <c r="F35047">
        <v>44214</v>
      </c>
      <c r="G35047">
        <v>6680</v>
      </c>
      <c r="H35047">
        <v>190</v>
      </c>
      <c r="I35047">
        <v>70</v>
      </c>
      <c r="J35047">
        <v>0</v>
      </c>
      <c r="K35047">
        <v>360</v>
      </c>
      <c r="L35047">
        <v>0</v>
      </c>
      <c r="M35047">
        <v>6250</v>
      </c>
      <c r="N35047">
        <v>190</v>
      </c>
      <c r="O35047">
        <v>1.0479041916167664E+16</v>
      </c>
      <c r="P35047">
        <v>5389221556886228</v>
      </c>
      <c r="Q35047">
        <v>9356287425149700</v>
      </c>
      <c r="R35047">
        <v>2844311377245509</v>
      </c>
      <c r="S35047">
        <v>0</v>
      </c>
      <c r="T35047">
        <v>0</v>
      </c>
      <c r="U35047">
        <v>304</v>
      </c>
      <c r="V35047">
        <v>5287738462756273</v>
      </c>
      <c r="W35047">
        <v>5541043299295496</v>
      </c>
      <c r="X35047">
        <v>2849679411066255</v>
      </c>
      <c r="Y35047">
        <v>4947360088656693</v>
      </c>
      <c r="Z35047">
        <v>2.1531761113092168E+16</v>
      </c>
    </row>
    <row r="35048" spans="1:26" x14ac:dyDescent="0.3">
      <c r="A35048" t="s">
        <v>14146</v>
      </c>
      <c r="B35048">
        <v>90</v>
      </c>
      <c r="C35048" t="s">
        <v>1067</v>
      </c>
      <c r="D35048">
        <v>91060</v>
      </c>
      <c r="E35048">
        <v>126330</v>
      </c>
      <c r="F35048">
        <v>44218</v>
      </c>
      <c r="G35048">
        <v>6950</v>
      </c>
      <c r="H35048">
        <v>270</v>
      </c>
      <c r="I35048">
        <v>70</v>
      </c>
      <c r="J35048">
        <v>0</v>
      </c>
      <c r="K35048">
        <v>350</v>
      </c>
      <c r="L35048">
        <v>-10</v>
      </c>
      <c r="M35048">
        <v>6530</v>
      </c>
      <c r="N35048">
        <v>280</v>
      </c>
      <c r="O35048">
        <v>1.0071942446043164E+16</v>
      </c>
      <c r="P35048">
        <v>5.0359712230215824E+16</v>
      </c>
      <c r="Q35048">
        <v>939568345323741</v>
      </c>
      <c r="R35048">
        <v>3884892086330935</v>
      </c>
      <c r="S35048">
        <v>0</v>
      </c>
      <c r="T35048">
        <v>-2857142857142857</v>
      </c>
      <c r="U35048">
        <v>4.2879019908116384E+16</v>
      </c>
      <c r="V35048">
        <v>5.5014644185862424E+16</v>
      </c>
      <c r="W35048">
        <v>5541043299295496</v>
      </c>
      <c r="X35048">
        <v>2770521649647748</v>
      </c>
      <c r="Y35048">
        <v>5169001820628512</v>
      </c>
      <c r="Z35048">
        <v>2157263239377643</v>
      </c>
    </row>
    <row r="35049" spans="1:26" x14ac:dyDescent="0.3">
      <c r="A35049" t="s">
        <v>14146</v>
      </c>
      <c r="B35049">
        <v>90</v>
      </c>
      <c r="C35049" t="s">
        <v>1067</v>
      </c>
      <c r="D35049">
        <v>91060</v>
      </c>
      <c r="E35049">
        <v>126330</v>
      </c>
      <c r="F35049">
        <v>44221</v>
      </c>
      <c r="G35049">
        <v>7230</v>
      </c>
      <c r="H35049">
        <v>280</v>
      </c>
      <c r="I35049">
        <v>70</v>
      </c>
      <c r="J35049">
        <v>0</v>
      </c>
      <c r="K35049">
        <v>410</v>
      </c>
      <c r="L35049">
        <v>60</v>
      </c>
      <c r="M35049">
        <v>6750</v>
      </c>
      <c r="N35049">
        <v>220</v>
      </c>
      <c r="O35049">
        <v>9681881051175656</v>
      </c>
      <c r="P35049">
        <v>5.6708160442600272E+16</v>
      </c>
      <c r="Q35049">
        <v>9336099585062240</v>
      </c>
      <c r="R35049">
        <v>3872752420470263</v>
      </c>
      <c r="S35049">
        <v>0</v>
      </c>
      <c r="T35049">
        <v>1.4634146341463414E+16</v>
      </c>
      <c r="U35049">
        <v>3259259259259259</v>
      </c>
      <c r="V35049">
        <v>5723106150558062</v>
      </c>
      <c r="W35049">
        <v>5541043299295496</v>
      </c>
      <c r="X35049">
        <v>3.2454682181587904E+16</v>
      </c>
      <c r="Y35049">
        <v>5.3431488957492288E+16</v>
      </c>
      <c r="Z35049">
        <v>2.1621672796185476E+16</v>
      </c>
    </row>
    <row r="35050" spans="1:26" x14ac:dyDescent="0.3">
      <c r="A35050" t="s">
        <v>14146</v>
      </c>
      <c r="B35050">
        <v>90</v>
      </c>
      <c r="C35050" t="s">
        <v>1067</v>
      </c>
      <c r="D35050">
        <v>91060</v>
      </c>
      <c r="E35050">
        <v>126330</v>
      </c>
      <c r="F35050">
        <v>44225</v>
      </c>
      <c r="G35050">
        <v>7440</v>
      </c>
      <c r="H35050">
        <v>210</v>
      </c>
      <c r="I35050">
        <v>70</v>
      </c>
      <c r="J35050">
        <v>0</v>
      </c>
      <c r="K35050">
        <v>350</v>
      </c>
      <c r="L35050">
        <v>-60</v>
      </c>
      <c r="M35050">
        <v>7020</v>
      </c>
      <c r="N35050">
        <v>270</v>
      </c>
      <c r="O35050">
        <v>9408602150537636</v>
      </c>
      <c r="P35050">
        <v>4704301075268817</v>
      </c>
      <c r="Q35050">
        <v>9435483870967742</v>
      </c>
      <c r="R35050">
        <v>2.8225806451612904E+16</v>
      </c>
      <c r="S35050">
        <v>0</v>
      </c>
      <c r="T35050">
        <v>-1.7142857142857144E+16</v>
      </c>
      <c r="U35050">
        <v>3.8461538461538464E+16</v>
      </c>
      <c r="V35050">
        <v>5889337449536927</v>
      </c>
      <c r="W35050">
        <v>5541043299295496</v>
      </c>
      <c r="X35050">
        <v>2770521649647748</v>
      </c>
      <c r="Y35050">
        <v>5556874851579197</v>
      </c>
      <c r="Z35050">
        <v>216595948621724</v>
      </c>
    </row>
    <row r="35051" spans="1:26" x14ac:dyDescent="0.3">
      <c r="A35051" t="s">
        <v>14146</v>
      </c>
      <c r="B35051">
        <v>90</v>
      </c>
      <c r="C35051" t="s">
        <v>1067</v>
      </c>
      <c r="D35051">
        <v>91060</v>
      </c>
      <c r="E35051">
        <v>126330</v>
      </c>
      <c r="F35051">
        <v>44228</v>
      </c>
      <c r="G35051">
        <v>7680</v>
      </c>
      <c r="H35051">
        <v>240</v>
      </c>
      <c r="I35051">
        <v>70</v>
      </c>
      <c r="J35051">
        <v>0</v>
      </c>
      <c r="K35051">
        <v>360</v>
      </c>
      <c r="L35051">
        <v>10</v>
      </c>
      <c r="M35051">
        <v>7250</v>
      </c>
      <c r="N35051">
        <v>230</v>
      </c>
      <c r="O35051">
        <v>9114583333333334</v>
      </c>
      <c r="P35051">
        <v>46875</v>
      </c>
      <c r="Q35051">
        <v>9440104166666666</v>
      </c>
      <c r="R35051">
        <v>3125</v>
      </c>
      <c r="S35051">
        <v>0</v>
      </c>
      <c r="T35051">
        <v>2.7777777777777776E+16</v>
      </c>
      <c r="U35051">
        <v>3.1724137931034484E+16</v>
      </c>
      <c r="V35051">
        <v>6079316076941344</v>
      </c>
      <c r="W35051">
        <v>5541043299295496</v>
      </c>
      <c r="X35051">
        <v>2849679411066255</v>
      </c>
      <c r="Y35051">
        <v>5.7389377028417632E+16</v>
      </c>
      <c r="Z35051">
        <v>2.1697882363467204E+16</v>
      </c>
    </row>
    <row r="35052" spans="1:26" x14ac:dyDescent="0.3">
      <c r="A35052" t="s">
        <v>14146</v>
      </c>
      <c r="B35052">
        <v>90</v>
      </c>
      <c r="C35052" t="s">
        <v>1067</v>
      </c>
      <c r="D35052">
        <v>91060</v>
      </c>
      <c r="E35052">
        <v>126330</v>
      </c>
      <c r="F35052">
        <v>44232</v>
      </c>
      <c r="G35052">
        <v>7760</v>
      </c>
      <c r="H35052">
        <v>80</v>
      </c>
      <c r="I35052">
        <v>70</v>
      </c>
      <c r="J35052">
        <v>0</v>
      </c>
      <c r="K35052">
        <v>290</v>
      </c>
      <c r="L35052">
        <v>-70</v>
      </c>
      <c r="M35052">
        <v>7400</v>
      </c>
      <c r="N35052">
        <v>150</v>
      </c>
      <c r="O35052">
        <v>902061855670103</v>
      </c>
      <c r="P35052">
        <v>3.737113402061856E+16</v>
      </c>
      <c r="Q35052">
        <v>9536082474226804</v>
      </c>
      <c r="R35052">
        <v>1.0309278350515464E+16</v>
      </c>
      <c r="S35052">
        <v>0</v>
      </c>
      <c r="T35052">
        <v>-2413793103448276</v>
      </c>
      <c r="U35052">
        <v>2027027027027027</v>
      </c>
      <c r="V35052">
        <v>614264228607615</v>
      </c>
      <c r="W35052">
        <v>5541043299295496</v>
      </c>
      <c r="X35052">
        <v>2.2955750811367056E+16</v>
      </c>
      <c r="Y35052">
        <v>5857674344969524</v>
      </c>
      <c r="Z35052">
        <v>2.1722988242921664E+16</v>
      </c>
    </row>
    <row r="35053" spans="1:26" x14ac:dyDescent="0.3">
      <c r="A35053" t="s">
        <v>14146</v>
      </c>
      <c r="B35053">
        <v>90</v>
      </c>
      <c r="C35053" t="s">
        <v>1067</v>
      </c>
      <c r="D35053">
        <v>91060</v>
      </c>
      <c r="E35053">
        <v>126330</v>
      </c>
      <c r="F35053">
        <v>44235</v>
      </c>
      <c r="G35053">
        <v>7830</v>
      </c>
      <c r="H35053">
        <v>70</v>
      </c>
      <c r="I35053">
        <v>70</v>
      </c>
      <c r="J35053">
        <v>0</v>
      </c>
      <c r="K35053">
        <v>170</v>
      </c>
      <c r="L35053">
        <v>-120</v>
      </c>
      <c r="M35053">
        <v>7590</v>
      </c>
      <c r="N35053">
        <v>190</v>
      </c>
      <c r="O35053">
        <v>8939974457215836</v>
      </c>
      <c r="P35053">
        <v>2.1711366538952744E+16</v>
      </c>
      <c r="Q35053">
        <v>9693486590038314</v>
      </c>
      <c r="R35053">
        <v>8939974457215836</v>
      </c>
      <c r="S35053">
        <v>0</v>
      </c>
      <c r="T35053">
        <v>-7058823529411765</v>
      </c>
      <c r="U35053">
        <v>2.5032938076416336E+16</v>
      </c>
      <c r="V35053">
        <v>6198052719069105</v>
      </c>
      <c r="W35053">
        <v>5541043299295496</v>
      </c>
      <c r="X35053">
        <v>1.3456819441146204E+16</v>
      </c>
      <c r="Y35053">
        <v>6008074091664688</v>
      </c>
      <c r="Z35053">
        <v>2.1730608017487816E+16</v>
      </c>
    </row>
    <row r="35054" spans="1:26" x14ac:dyDescent="0.3">
      <c r="A35054" t="s">
        <v>14146</v>
      </c>
      <c r="B35054">
        <v>90</v>
      </c>
      <c r="C35054" t="s">
        <v>1067</v>
      </c>
      <c r="D35054">
        <v>91060</v>
      </c>
      <c r="E35054">
        <v>126330</v>
      </c>
      <c r="F35054">
        <v>44239</v>
      </c>
      <c r="G35054">
        <v>7910</v>
      </c>
      <c r="H35054">
        <v>80</v>
      </c>
      <c r="I35054">
        <v>70</v>
      </c>
      <c r="J35054">
        <v>0</v>
      </c>
      <c r="K35054">
        <v>150</v>
      </c>
      <c r="L35054">
        <v>-20</v>
      </c>
      <c r="M35054">
        <v>7690</v>
      </c>
      <c r="N35054">
        <v>100</v>
      </c>
      <c r="O35054">
        <v>8849557522123894</v>
      </c>
      <c r="P35054">
        <v>1.8963337547408344E+16</v>
      </c>
      <c r="Q35054">
        <v>9721871049304678</v>
      </c>
      <c r="R35054">
        <v>1.0113780025284452E+16</v>
      </c>
      <c r="S35054">
        <v>0</v>
      </c>
      <c r="T35054">
        <v>-1.3333333333333332E+16</v>
      </c>
      <c r="U35054">
        <v>1.3003901170351104E+16</v>
      </c>
      <c r="V35054">
        <v>6.2613789282039104E+16</v>
      </c>
      <c r="W35054">
        <v>5541043299295496</v>
      </c>
      <c r="X35054">
        <v>1.1873664212776064E+16</v>
      </c>
      <c r="Y35054">
        <v>6087231853083195</v>
      </c>
      <c r="Z35054">
        <v>2173584382303888</v>
      </c>
    </row>
    <row r="35055" spans="1:26" x14ac:dyDescent="0.3">
      <c r="A35055" t="s">
        <v>14146</v>
      </c>
      <c r="B35055">
        <v>90</v>
      </c>
      <c r="C35055" t="s">
        <v>1067</v>
      </c>
      <c r="D35055">
        <v>91060</v>
      </c>
      <c r="E35055">
        <v>126330</v>
      </c>
      <c r="F35055">
        <v>44242</v>
      </c>
      <c r="G35055">
        <v>8000</v>
      </c>
      <c r="H35055">
        <v>90</v>
      </c>
      <c r="I35055">
        <v>80</v>
      </c>
      <c r="J35055">
        <v>10</v>
      </c>
      <c r="K35055">
        <v>120</v>
      </c>
      <c r="L35055">
        <v>-30</v>
      </c>
      <c r="M35055">
        <v>7800</v>
      </c>
      <c r="N35055">
        <v>110</v>
      </c>
      <c r="O35055">
        <v>1</v>
      </c>
      <c r="P35055">
        <v>15</v>
      </c>
      <c r="Q35055">
        <v>975</v>
      </c>
      <c r="R35055">
        <v>1125</v>
      </c>
      <c r="S35055">
        <v>125</v>
      </c>
      <c r="T35055">
        <v>-25</v>
      </c>
      <c r="U35055">
        <v>1.4102564102564104E+16</v>
      </c>
      <c r="V35055">
        <v>6332620913480567</v>
      </c>
      <c r="W35055">
        <v>6332620913480566</v>
      </c>
      <c r="X35055">
        <v>949893137022085</v>
      </c>
      <c r="Y35055">
        <v>6.1743053906435528E+16</v>
      </c>
      <c r="Z35055">
        <v>2174054722171908</v>
      </c>
    </row>
    <row r="35056" spans="1:26" x14ac:dyDescent="0.3">
      <c r="A35056" t="s">
        <v>14146</v>
      </c>
      <c r="B35056">
        <v>90</v>
      </c>
      <c r="C35056" t="s">
        <v>1067</v>
      </c>
      <c r="D35056">
        <v>91060</v>
      </c>
      <c r="E35056">
        <v>126330</v>
      </c>
      <c r="F35056">
        <v>44246</v>
      </c>
      <c r="G35056">
        <v>8210</v>
      </c>
      <c r="H35056">
        <v>210</v>
      </c>
      <c r="I35056">
        <v>80</v>
      </c>
      <c r="J35056">
        <v>0</v>
      </c>
      <c r="K35056">
        <v>210</v>
      </c>
      <c r="L35056">
        <v>90</v>
      </c>
      <c r="M35056">
        <v>7920</v>
      </c>
      <c r="N35056">
        <v>120</v>
      </c>
      <c r="O35056">
        <v>97442143727162</v>
      </c>
      <c r="P35056">
        <v>2.5578562728380024E+16</v>
      </c>
      <c r="Q35056">
        <v>9646772228989038</v>
      </c>
      <c r="R35056">
        <v>2.5578562728380024E+16</v>
      </c>
      <c r="S35056">
        <v>0</v>
      </c>
      <c r="T35056">
        <v>4.2857142857142856E+16</v>
      </c>
      <c r="U35056">
        <v>1.5151515151515152E+16</v>
      </c>
      <c r="V35056">
        <v>6498852212459432</v>
      </c>
      <c r="W35056">
        <v>6332620913480566</v>
      </c>
      <c r="X35056">
        <v>1.6623129897886488E+16</v>
      </c>
      <c r="Y35056">
        <v>6.2692947043457616E+16</v>
      </c>
      <c r="Z35056">
        <v>2175720401057564</v>
      </c>
    </row>
    <row r="35057" spans="1:26" x14ac:dyDescent="0.3">
      <c r="A35057" t="s">
        <v>14146</v>
      </c>
      <c r="B35057">
        <v>90</v>
      </c>
      <c r="C35057" t="s">
        <v>1067</v>
      </c>
      <c r="D35057">
        <v>91060</v>
      </c>
      <c r="E35057">
        <v>126330</v>
      </c>
      <c r="F35057">
        <v>44249</v>
      </c>
      <c r="G35057">
        <v>8260</v>
      </c>
      <c r="H35057">
        <v>50</v>
      </c>
      <c r="I35057">
        <v>80</v>
      </c>
      <c r="J35057">
        <v>0</v>
      </c>
      <c r="K35057">
        <v>180</v>
      </c>
      <c r="L35057">
        <v>-30</v>
      </c>
      <c r="M35057">
        <v>8000</v>
      </c>
      <c r="N35057">
        <v>80</v>
      </c>
      <c r="O35057">
        <v>9685230024213076</v>
      </c>
      <c r="P35057">
        <v>2.1791767554479416E+16</v>
      </c>
      <c r="Q35057">
        <v>9685230024213076</v>
      </c>
      <c r="R35057">
        <v>6053268765133172</v>
      </c>
      <c r="S35057">
        <v>0</v>
      </c>
      <c r="T35057">
        <v>-1.6666666666666666E+16</v>
      </c>
      <c r="U35057">
        <v>1</v>
      </c>
      <c r="V35057">
        <v>6538431093168685</v>
      </c>
      <c r="W35057">
        <v>6332620913480566</v>
      </c>
      <c r="X35057">
        <v>1.4248397055331276E+16</v>
      </c>
      <c r="Y35057">
        <v>6332620913480567</v>
      </c>
      <c r="Z35057">
        <v>2.1769416925103904E+16</v>
      </c>
    </row>
    <row r="35058" spans="1:26" x14ac:dyDescent="0.3">
      <c r="A35058" t="s">
        <v>14146</v>
      </c>
      <c r="B35058">
        <v>90</v>
      </c>
      <c r="C35058" t="s">
        <v>1067</v>
      </c>
      <c r="D35058">
        <v>91060</v>
      </c>
      <c r="E35058">
        <v>126330</v>
      </c>
      <c r="F35058">
        <v>44253</v>
      </c>
      <c r="G35058">
        <v>8420</v>
      </c>
      <c r="H35058">
        <v>160</v>
      </c>
      <c r="I35058">
        <v>80</v>
      </c>
      <c r="J35058">
        <v>0</v>
      </c>
      <c r="K35058">
        <v>240</v>
      </c>
      <c r="L35058">
        <v>60</v>
      </c>
      <c r="M35058">
        <v>8100</v>
      </c>
      <c r="N35058">
        <v>100</v>
      </c>
      <c r="O35058">
        <v>9501187648456056</v>
      </c>
      <c r="P35058">
        <v>2.8503562945368172E+16</v>
      </c>
      <c r="Q35058">
        <v>9619952494061758</v>
      </c>
      <c r="R35058">
        <v>1.9002375296912116E+16</v>
      </c>
      <c r="S35058">
        <v>0</v>
      </c>
      <c r="T35058">
        <v>25</v>
      </c>
      <c r="U35058">
        <v>1.2345679012345678E+16</v>
      </c>
      <c r="V35058">
        <v>6665083511438296</v>
      </c>
      <c r="W35058">
        <v>6332620913480566</v>
      </c>
      <c r="X35058">
        <v>189978627404417</v>
      </c>
      <c r="Y35058">
        <v>6411778674899074</v>
      </c>
      <c r="Z35058">
        <v>2.1788159298631484E+16</v>
      </c>
    </row>
    <row r="35059" spans="1:26" x14ac:dyDescent="0.3">
      <c r="A35059" t="s">
        <v>14146</v>
      </c>
      <c r="B35059">
        <v>90</v>
      </c>
      <c r="C35059" t="s">
        <v>1067</v>
      </c>
      <c r="D35059">
        <v>91060</v>
      </c>
      <c r="E35059">
        <v>126330</v>
      </c>
      <c r="F35059">
        <v>44256</v>
      </c>
      <c r="G35059">
        <v>8510</v>
      </c>
      <c r="H35059">
        <v>90</v>
      </c>
      <c r="I35059">
        <v>90</v>
      </c>
      <c r="J35059">
        <v>10</v>
      </c>
      <c r="K35059">
        <v>170</v>
      </c>
      <c r="L35059">
        <v>-70</v>
      </c>
      <c r="M35059">
        <v>8250</v>
      </c>
      <c r="N35059">
        <v>150</v>
      </c>
      <c r="O35059">
        <v>1.0575793184488836E+16</v>
      </c>
      <c r="P35059">
        <v>199764982373678</v>
      </c>
      <c r="Q35059">
        <v>9694477085781432</v>
      </c>
      <c r="R35059">
        <v>1.0575793184488836E+16</v>
      </c>
      <c r="S35059">
        <v>1111111111111111</v>
      </c>
      <c r="T35059">
        <v>-4117647058823529</v>
      </c>
      <c r="U35059">
        <v>1818181818181818</v>
      </c>
      <c r="V35059">
        <v>6736325496714954</v>
      </c>
      <c r="W35059">
        <v>7124198527665637</v>
      </c>
      <c r="X35059">
        <v>1.3456819441146204E+16</v>
      </c>
      <c r="Y35059">
        <v>6530515317026834</v>
      </c>
      <c r="Z35059">
        <v>2180148850337219</v>
      </c>
    </row>
    <row r="35060" spans="1:26" x14ac:dyDescent="0.3">
      <c r="A35060" t="s">
        <v>14146</v>
      </c>
      <c r="B35060">
        <v>90</v>
      </c>
      <c r="C35060" t="s">
        <v>1067</v>
      </c>
      <c r="D35060">
        <v>91060</v>
      </c>
      <c r="E35060">
        <v>126330</v>
      </c>
      <c r="F35060">
        <v>44260</v>
      </c>
      <c r="G35060">
        <v>8550</v>
      </c>
      <c r="H35060">
        <v>40</v>
      </c>
      <c r="I35060">
        <v>90</v>
      </c>
      <c r="J35060">
        <v>0</v>
      </c>
      <c r="K35060">
        <v>110</v>
      </c>
      <c r="L35060">
        <v>-60</v>
      </c>
      <c r="M35060">
        <v>8350</v>
      </c>
      <c r="N35060">
        <v>100</v>
      </c>
      <c r="O35060">
        <v>1.0526315789473684E+16</v>
      </c>
      <c r="P35060">
        <v>1.2865497076023392E+16</v>
      </c>
      <c r="Q35060">
        <v>9766081871345028</v>
      </c>
      <c r="R35060">
        <v>4678362573099415</v>
      </c>
      <c r="S35060">
        <v>0</v>
      </c>
      <c r="T35060">
        <v>-5454545454545454</v>
      </c>
      <c r="U35060">
        <v>1.1976047904191616E+16</v>
      </c>
      <c r="V35060">
        <v>6767988601282355</v>
      </c>
      <c r="W35060">
        <v>7124198527665637</v>
      </c>
      <c r="X35060">
        <v>870735375603578</v>
      </c>
      <c r="Y35060">
        <v>6609673078445342</v>
      </c>
      <c r="Z35060">
        <v>218084343752072</v>
      </c>
    </row>
    <row r="35061" spans="1:26" x14ac:dyDescent="0.3">
      <c r="A35061" t="s">
        <v>14146</v>
      </c>
      <c r="B35061">
        <v>90</v>
      </c>
      <c r="C35061" t="s">
        <v>1067</v>
      </c>
      <c r="D35061">
        <v>91060</v>
      </c>
      <c r="E35061">
        <v>126330</v>
      </c>
      <c r="F35061">
        <v>44263</v>
      </c>
      <c r="G35061">
        <v>8670</v>
      </c>
      <c r="H35061">
        <v>120</v>
      </c>
      <c r="I35061">
        <v>90</v>
      </c>
      <c r="J35061">
        <v>0</v>
      </c>
      <c r="K35061">
        <v>150</v>
      </c>
      <c r="L35061">
        <v>40</v>
      </c>
      <c r="M35061">
        <v>8430</v>
      </c>
      <c r="N35061">
        <v>80</v>
      </c>
      <c r="O35061">
        <v>1.0380622837370242E+16</v>
      </c>
      <c r="P35061">
        <v>1730103806228374</v>
      </c>
      <c r="Q35061">
        <v>972318339100346</v>
      </c>
      <c r="R35061">
        <v>1384083044982699</v>
      </c>
      <c r="S35061">
        <v>0</v>
      </c>
      <c r="T35061">
        <v>2.6666666666666664E+16</v>
      </c>
      <c r="U35061">
        <v>9489916963226572</v>
      </c>
      <c r="V35061">
        <v>6862977914984564</v>
      </c>
      <c r="W35061">
        <v>7124198527665637</v>
      </c>
      <c r="X35061">
        <v>1.1873664212776064E+16</v>
      </c>
      <c r="Y35061">
        <v>6672999287580147</v>
      </c>
      <c r="Z35061">
        <v>2.1819512569616312E+16</v>
      </c>
    </row>
    <row r="35062" spans="1:26" x14ac:dyDescent="0.3">
      <c r="A35062" t="s">
        <v>14146</v>
      </c>
      <c r="B35062">
        <v>90</v>
      </c>
      <c r="C35062" t="s">
        <v>1067</v>
      </c>
      <c r="D35062">
        <v>91060</v>
      </c>
      <c r="E35062">
        <v>126330</v>
      </c>
      <c r="F35062">
        <v>44267</v>
      </c>
      <c r="G35062">
        <v>8970</v>
      </c>
      <c r="H35062">
        <v>300</v>
      </c>
      <c r="I35062">
        <v>100</v>
      </c>
      <c r="J35062">
        <v>10</v>
      </c>
      <c r="K35062">
        <v>320</v>
      </c>
      <c r="L35062">
        <v>170</v>
      </c>
      <c r="M35062">
        <v>8550</v>
      </c>
      <c r="N35062">
        <v>120</v>
      </c>
      <c r="O35062">
        <v>1.1148272017837236E+16</v>
      </c>
      <c r="P35062">
        <v>3567447045707915</v>
      </c>
      <c r="Q35062">
        <v>9531772575250836</v>
      </c>
      <c r="R35062">
        <v>3.3444816053511704E+16</v>
      </c>
      <c r="S35062">
        <v>1</v>
      </c>
      <c r="T35062">
        <v>53125</v>
      </c>
      <c r="U35062">
        <v>1.4035087719298246E+16</v>
      </c>
      <c r="V35062">
        <v>7100451199240086</v>
      </c>
      <c r="W35062">
        <v>7915776141850708</v>
      </c>
      <c r="X35062">
        <v>2.5330483653922264E+16</v>
      </c>
      <c r="Y35062">
        <v>6767988601282355</v>
      </c>
      <c r="Z35062">
        <v>218490107362494</v>
      </c>
    </row>
    <row r="35063" spans="1:26" x14ac:dyDescent="0.3">
      <c r="A35063" t="s">
        <v>14146</v>
      </c>
      <c r="B35063">
        <v>90</v>
      </c>
      <c r="C35063" t="s">
        <v>1067</v>
      </c>
      <c r="D35063">
        <v>91060</v>
      </c>
      <c r="E35063">
        <v>126330</v>
      </c>
      <c r="F35063">
        <v>44270</v>
      </c>
      <c r="G35063">
        <v>9270</v>
      </c>
      <c r="H35063">
        <v>300</v>
      </c>
      <c r="I35063">
        <v>110</v>
      </c>
      <c r="J35063">
        <v>10</v>
      </c>
      <c r="K35063">
        <v>520</v>
      </c>
      <c r="L35063">
        <v>200</v>
      </c>
      <c r="M35063">
        <v>8640</v>
      </c>
      <c r="N35063">
        <v>90</v>
      </c>
      <c r="O35063">
        <v>1.1866235167206042E+16</v>
      </c>
      <c r="P35063">
        <v>5609492988133765</v>
      </c>
      <c r="Q35063">
        <v>9320388349514564</v>
      </c>
      <c r="R35063">
        <v>3.2362459546925564E+16</v>
      </c>
      <c r="S35063">
        <v>9090909090909092</v>
      </c>
      <c r="T35063">
        <v>3.8461538461538464E+16</v>
      </c>
      <c r="U35063">
        <v>1.0416666666666666E+16</v>
      </c>
      <c r="V35063">
        <v>7337924483495607</v>
      </c>
      <c r="W35063">
        <v>870735375603578</v>
      </c>
      <c r="X35063">
        <v>4116203593762369</v>
      </c>
      <c r="Y35063">
        <v>6839230586559013</v>
      </c>
      <c r="Z35063">
        <v>2189693746520892</v>
      </c>
    </row>
    <row r="35064" spans="1:26" x14ac:dyDescent="0.3">
      <c r="A35064" t="s">
        <v>14146</v>
      </c>
      <c r="B35064">
        <v>90</v>
      </c>
      <c r="C35064" t="s">
        <v>1067</v>
      </c>
      <c r="D35064">
        <v>91060</v>
      </c>
      <c r="E35064">
        <v>126330</v>
      </c>
      <c r="F35064">
        <v>44274</v>
      </c>
      <c r="G35064">
        <v>9610</v>
      </c>
      <c r="H35064">
        <v>340</v>
      </c>
      <c r="I35064">
        <v>110</v>
      </c>
      <c r="J35064">
        <v>0</v>
      </c>
      <c r="K35064">
        <v>570</v>
      </c>
      <c r="L35064">
        <v>50</v>
      </c>
      <c r="M35064">
        <v>8930</v>
      </c>
      <c r="N35064">
        <v>290</v>
      </c>
      <c r="O35064">
        <v>1.1446409989594172E+16</v>
      </c>
      <c r="P35064">
        <v>5931321540062435</v>
      </c>
      <c r="Q35064">
        <v>9292403746097816</v>
      </c>
      <c r="R35064">
        <v>3537981269510926</v>
      </c>
      <c r="S35064">
        <v>0</v>
      </c>
      <c r="T35064">
        <v>8771929824561403</v>
      </c>
      <c r="U35064">
        <v>3.2474804031354984E+16</v>
      </c>
      <c r="V35064">
        <v>760706087231853</v>
      </c>
      <c r="W35064">
        <v>870735375603578</v>
      </c>
      <c r="X35064">
        <v>4511992400854904</v>
      </c>
      <c r="Y35064">
        <v>7068788094672683</v>
      </c>
      <c r="Z35064">
        <v>2.1949854761839672E+16</v>
      </c>
    </row>
    <row r="35065" spans="1:26" x14ac:dyDescent="0.3">
      <c r="A35065" t="s">
        <v>14146</v>
      </c>
      <c r="B35065">
        <v>90</v>
      </c>
      <c r="C35065" t="s">
        <v>1067</v>
      </c>
      <c r="D35065">
        <v>91060</v>
      </c>
      <c r="E35065">
        <v>126330</v>
      </c>
      <c r="F35065">
        <v>44277</v>
      </c>
      <c r="G35065">
        <v>9920</v>
      </c>
      <c r="H35065">
        <v>310</v>
      </c>
      <c r="I35065">
        <v>120</v>
      </c>
      <c r="J35065">
        <v>10</v>
      </c>
      <c r="K35065">
        <v>520</v>
      </c>
      <c r="L35065">
        <v>-50</v>
      </c>
      <c r="M35065">
        <v>9280</v>
      </c>
      <c r="N35065">
        <v>350</v>
      </c>
      <c r="O35065">
        <v>1.2096774193548388E+16</v>
      </c>
      <c r="P35065">
        <v>5241935483870968</v>
      </c>
      <c r="Q35065">
        <v>9354838709677420</v>
      </c>
      <c r="R35065">
        <v>3125</v>
      </c>
      <c r="S35065">
        <v>8333333333333333</v>
      </c>
      <c r="T35065">
        <v>-9615384615384616</v>
      </c>
      <c r="U35065">
        <v>3771551724137931</v>
      </c>
      <c r="V35065">
        <v>7852449932715902</v>
      </c>
      <c r="W35065">
        <v>949893137022085</v>
      </c>
      <c r="X35065">
        <v>4116203593762369</v>
      </c>
      <c r="Y35065">
        <v>7345840259637458</v>
      </c>
      <c r="Z35065">
        <v>2200126917280138</v>
      </c>
    </row>
    <row r="35066" spans="1:26" x14ac:dyDescent="0.3">
      <c r="A35066" t="s">
        <v>14146</v>
      </c>
      <c r="B35066">
        <v>90</v>
      </c>
      <c r="C35066" t="s">
        <v>1067</v>
      </c>
      <c r="D35066">
        <v>91060</v>
      </c>
      <c r="E35066">
        <v>126330</v>
      </c>
      <c r="F35066">
        <v>44281</v>
      </c>
      <c r="G35066">
        <v>10530</v>
      </c>
      <c r="H35066">
        <v>610</v>
      </c>
      <c r="I35066">
        <v>140</v>
      </c>
      <c r="J35066">
        <v>20</v>
      </c>
      <c r="K35066">
        <v>680</v>
      </c>
      <c r="L35066">
        <v>160</v>
      </c>
      <c r="M35066">
        <v>9710</v>
      </c>
      <c r="N35066">
        <v>430</v>
      </c>
      <c r="O35066">
        <v>1.3295346628679962E+16</v>
      </c>
      <c r="P35066">
        <v>6457739791073125</v>
      </c>
      <c r="Q35066">
        <v>9221272554605888</v>
      </c>
      <c r="R35066">
        <v>5.7929724596391264E+16</v>
      </c>
      <c r="S35066">
        <v>1.4285714285714284E+16</v>
      </c>
      <c r="T35066">
        <v>2.352941176470588E+16</v>
      </c>
      <c r="U35066">
        <v>4.4284243048403704E+16</v>
      </c>
      <c r="V35066">
        <v>8335312277368797</v>
      </c>
      <c r="W35066">
        <v>1.1082086598590992E+16</v>
      </c>
      <c r="X35066">
        <v>5.3827277764584816E+16</v>
      </c>
      <c r="Y35066">
        <v>7686218633737038</v>
      </c>
      <c r="Z35066">
        <v>2.2074306944727656E+16</v>
      </c>
    </row>
    <row r="35067" spans="1:26" x14ac:dyDescent="0.3">
      <c r="A35067" t="s">
        <v>14146</v>
      </c>
      <c r="B35067">
        <v>90</v>
      </c>
      <c r="C35067" t="s">
        <v>1067</v>
      </c>
      <c r="D35067">
        <v>91060</v>
      </c>
      <c r="E35067">
        <v>126330</v>
      </c>
      <c r="F35067">
        <v>44284</v>
      </c>
      <c r="G35067">
        <v>11060</v>
      </c>
      <c r="H35067">
        <v>530</v>
      </c>
      <c r="I35067">
        <v>150</v>
      </c>
      <c r="J35067">
        <v>10</v>
      </c>
      <c r="K35067">
        <v>750</v>
      </c>
      <c r="L35067">
        <v>70</v>
      </c>
      <c r="M35067">
        <v>10160</v>
      </c>
      <c r="N35067">
        <v>450</v>
      </c>
      <c r="O35067">
        <v>1.35623869801085E+16</v>
      </c>
      <c r="P35067">
        <v>6781193490054249</v>
      </c>
      <c r="Q35067">
        <v>918625678119349</v>
      </c>
      <c r="R35067">
        <v>4792043399638336</v>
      </c>
      <c r="S35067">
        <v>6666666666666667</v>
      </c>
      <c r="T35067">
        <v>9333333333333334</v>
      </c>
      <c r="U35067">
        <v>4429133858267716</v>
      </c>
      <c r="V35067">
        <v>8754848412886883</v>
      </c>
      <c r="W35067">
        <v>1.1873664212776064E+16</v>
      </c>
      <c r="X35067">
        <v>5936832106388031</v>
      </c>
      <c r="Y35067">
        <v>804242856012032</v>
      </c>
      <c r="Z35067">
        <v>2215800065131116</v>
      </c>
    </row>
    <row r="35068" spans="1:26" x14ac:dyDescent="0.3">
      <c r="A35068" t="s">
        <v>14146</v>
      </c>
      <c r="B35068">
        <v>90</v>
      </c>
      <c r="C35068" t="s">
        <v>1067</v>
      </c>
      <c r="D35068">
        <v>91060</v>
      </c>
      <c r="E35068">
        <v>126330</v>
      </c>
      <c r="F35068">
        <v>44288</v>
      </c>
      <c r="G35068">
        <v>11480</v>
      </c>
      <c r="H35068">
        <v>420</v>
      </c>
      <c r="I35068">
        <v>170</v>
      </c>
      <c r="J35068">
        <v>20</v>
      </c>
      <c r="K35068">
        <v>630</v>
      </c>
      <c r="L35068">
        <v>-120</v>
      </c>
      <c r="M35068">
        <v>10680</v>
      </c>
      <c r="N35068">
        <v>520</v>
      </c>
      <c r="O35068">
        <v>1.480836236933798E+16</v>
      </c>
      <c r="P35068">
        <v>5.4878048780487808E+16</v>
      </c>
      <c r="Q35068">
        <v>9303135888501742</v>
      </c>
      <c r="R35068">
        <v>3.6585365853658536E+16</v>
      </c>
      <c r="S35068">
        <v>1.176470588235294E+16</v>
      </c>
      <c r="T35068">
        <v>-1.9047619047619048E+16</v>
      </c>
      <c r="U35068">
        <v>4868913857677903</v>
      </c>
      <c r="V35068">
        <v>9087311010844612</v>
      </c>
      <c r="W35068">
        <v>1.3456819441146204E+16</v>
      </c>
      <c r="X35068">
        <v>4986938969365946</v>
      </c>
      <c r="Y35068">
        <v>8454048919496557</v>
      </c>
      <c r="Z35068">
        <v>2.2237197152367504E+16</v>
      </c>
    </row>
    <row r="35069" spans="1:26" x14ac:dyDescent="0.3">
      <c r="A35069" t="s">
        <v>14146</v>
      </c>
      <c r="B35069">
        <v>90</v>
      </c>
      <c r="C35069" t="s">
        <v>1067</v>
      </c>
      <c r="D35069">
        <v>91060</v>
      </c>
      <c r="E35069">
        <v>126330</v>
      </c>
      <c r="F35069">
        <v>44291</v>
      </c>
      <c r="G35069">
        <v>12000</v>
      </c>
      <c r="H35069">
        <v>520</v>
      </c>
      <c r="I35069">
        <v>180</v>
      </c>
      <c r="J35069">
        <v>10</v>
      </c>
      <c r="K35069">
        <v>740</v>
      </c>
      <c r="L35069">
        <v>110</v>
      </c>
      <c r="M35069">
        <v>11080</v>
      </c>
      <c r="N35069">
        <v>400</v>
      </c>
      <c r="O35069">
        <v>15</v>
      </c>
      <c r="P35069">
        <v>6166666666666667</v>
      </c>
      <c r="Q35069">
        <v>9233333333333332</v>
      </c>
      <c r="R35069">
        <v>4.3333333333333336E+16</v>
      </c>
      <c r="S35069">
        <v>5555555555555555</v>
      </c>
      <c r="T35069">
        <v>1.4864864864864866E+16</v>
      </c>
      <c r="U35069">
        <v>3.6101083032490976E+16</v>
      </c>
      <c r="V35069">
        <v>949893137022085</v>
      </c>
      <c r="W35069">
        <v>1.4248397055331276E+16</v>
      </c>
      <c r="X35069">
        <v>5857674344969524</v>
      </c>
      <c r="Y35069">
        <v>8770679965170585</v>
      </c>
      <c r="Z35069">
        <v>2232859644947589</v>
      </c>
    </row>
    <row r="35070" spans="1:26" x14ac:dyDescent="0.3">
      <c r="A35070" t="s">
        <v>14146</v>
      </c>
      <c r="B35070">
        <v>90</v>
      </c>
      <c r="C35070" t="s">
        <v>1067</v>
      </c>
      <c r="D35070">
        <v>91060</v>
      </c>
      <c r="E35070">
        <v>126330</v>
      </c>
      <c r="F35070">
        <v>44295</v>
      </c>
      <c r="G35070">
        <v>12530</v>
      </c>
      <c r="H35070">
        <v>530</v>
      </c>
      <c r="I35070">
        <v>180</v>
      </c>
      <c r="J35070">
        <v>0</v>
      </c>
      <c r="K35070">
        <v>780</v>
      </c>
      <c r="L35070">
        <v>40</v>
      </c>
      <c r="M35070">
        <v>11570</v>
      </c>
      <c r="N35070">
        <v>490</v>
      </c>
      <c r="O35070">
        <v>1.4365522745411012E+16</v>
      </c>
      <c r="P35070">
        <v>6225059856344772</v>
      </c>
      <c r="Q35070">
        <v>9233838786911412</v>
      </c>
      <c r="R35070">
        <v>4229848363926576</v>
      </c>
      <c r="S35070">
        <v>0</v>
      </c>
      <c r="T35070">
        <v>5128205128205128</v>
      </c>
      <c r="U35070">
        <v>4235090751944685</v>
      </c>
      <c r="V35070">
        <v>9918467505738938</v>
      </c>
      <c r="W35070">
        <v>1.4248397055331276E+16</v>
      </c>
      <c r="X35070">
        <v>6.1743053906435528E+16</v>
      </c>
      <c r="Y35070">
        <v>915855299612127</v>
      </c>
      <c r="Z35070">
        <v>2.2425028156868404E+16</v>
      </c>
    </row>
    <row r="35071" spans="1:26" x14ac:dyDescent="0.3">
      <c r="A35071" t="s">
        <v>14146</v>
      </c>
      <c r="B35071">
        <v>90</v>
      </c>
      <c r="C35071" t="s">
        <v>1067</v>
      </c>
      <c r="D35071">
        <v>91060</v>
      </c>
      <c r="E35071">
        <v>126330</v>
      </c>
      <c r="F35071">
        <v>44298</v>
      </c>
      <c r="G35071">
        <v>12980</v>
      </c>
      <c r="H35071">
        <v>450</v>
      </c>
      <c r="I35071">
        <v>180</v>
      </c>
      <c r="J35071">
        <v>0</v>
      </c>
      <c r="K35071">
        <v>810</v>
      </c>
      <c r="L35071">
        <v>30</v>
      </c>
      <c r="M35071">
        <v>11990</v>
      </c>
      <c r="N35071">
        <v>420</v>
      </c>
      <c r="O35071">
        <v>1386748844375963</v>
      </c>
      <c r="P35071">
        <v>6.2403697996918336E+16</v>
      </c>
      <c r="Q35071">
        <v>923728813559322</v>
      </c>
      <c r="R35071">
        <v>3466872110939907</v>
      </c>
      <c r="S35071">
        <v>0</v>
      </c>
      <c r="T35071">
        <v>3.7037037037037032E+16</v>
      </c>
      <c r="U35071">
        <v>3502919099249374</v>
      </c>
      <c r="V35071">
        <v>1027467743212222</v>
      </c>
      <c r="W35071">
        <v>1.4248397055331276E+16</v>
      </c>
      <c r="X35071">
        <v>6411778674899074</v>
      </c>
      <c r="Y35071">
        <v>9491015594079000</v>
      </c>
      <c r="Z35071">
        <v>2.2522814682380696E+16</v>
      </c>
    </row>
    <row r="35072" spans="1:26" x14ac:dyDescent="0.3">
      <c r="A35072" t="s">
        <v>14146</v>
      </c>
      <c r="B35072">
        <v>90</v>
      </c>
      <c r="C35072" t="s">
        <v>1067</v>
      </c>
      <c r="D35072">
        <v>91060</v>
      </c>
      <c r="E35072">
        <v>126330</v>
      </c>
      <c r="F35072">
        <v>44302</v>
      </c>
      <c r="G35072">
        <v>13220</v>
      </c>
      <c r="H35072">
        <v>240</v>
      </c>
      <c r="I35072">
        <v>180</v>
      </c>
      <c r="J35072">
        <v>0</v>
      </c>
      <c r="K35072">
        <v>570</v>
      </c>
      <c r="L35072">
        <v>-240</v>
      </c>
      <c r="M35072">
        <v>12470</v>
      </c>
      <c r="N35072">
        <v>480</v>
      </c>
      <c r="O35072">
        <v>1361573373676248</v>
      </c>
      <c r="P35072">
        <v>4311649016641452</v>
      </c>
      <c r="Q35072">
        <v>943267776096823</v>
      </c>
      <c r="R35072">
        <v>1.815431164901664E+16</v>
      </c>
      <c r="S35072">
        <v>0</v>
      </c>
      <c r="T35072">
        <v>-4.2105263157894736E+16</v>
      </c>
      <c r="U35072">
        <v>3.8492381716118688E+16</v>
      </c>
      <c r="V35072">
        <v>1.0464656059526636E+16</v>
      </c>
      <c r="W35072">
        <v>1.4248397055331276E+16</v>
      </c>
      <c r="X35072">
        <v>4511992400854904</v>
      </c>
      <c r="Y35072">
        <v>9870972848887832</v>
      </c>
      <c r="Z35072">
        <v>225986050704425</v>
      </c>
    </row>
    <row r="35073" spans="1:26" x14ac:dyDescent="0.3">
      <c r="A35073" t="s">
        <v>14146</v>
      </c>
      <c r="B35073">
        <v>90</v>
      </c>
      <c r="C35073" t="s">
        <v>1067</v>
      </c>
      <c r="D35073">
        <v>91060</v>
      </c>
      <c r="E35073">
        <v>126330</v>
      </c>
      <c r="F35073">
        <v>44305</v>
      </c>
      <c r="G35073">
        <v>13540</v>
      </c>
      <c r="H35073">
        <v>320</v>
      </c>
      <c r="I35073">
        <v>180</v>
      </c>
      <c r="J35073">
        <v>0</v>
      </c>
      <c r="K35073">
        <v>540</v>
      </c>
      <c r="L35073">
        <v>-30</v>
      </c>
      <c r="M35073">
        <v>12820</v>
      </c>
      <c r="N35073">
        <v>350</v>
      </c>
      <c r="O35073">
        <v>1.3293943870014772E+16</v>
      </c>
      <c r="P35073">
        <v>3988183161004431</v>
      </c>
      <c r="Q35073">
        <v>946824224519941</v>
      </c>
      <c r="R35073">
        <v>2.3633677991137372E+16</v>
      </c>
      <c r="S35073">
        <v>0</v>
      </c>
      <c r="T35073">
        <v>-5555555555555555</v>
      </c>
      <c r="U35073">
        <v>2.7301092043681748E+16</v>
      </c>
      <c r="V35073">
        <v>1.071796089606586E+16</v>
      </c>
      <c r="W35073">
        <v>1.4248397055331276E+16</v>
      </c>
      <c r="X35073">
        <v>4274519116599383</v>
      </c>
      <c r="Y35073">
        <v>1.0148025013852608E+16</v>
      </c>
      <c r="Z35073">
        <v>226700675431179</v>
      </c>
    </row>
    <row r="35074" spans="1:26" x14ac:dyDescent="0.3">
      <c r="A35074" t="s">
        <v>14146</v>
      </c>
      <c r="B35074">
        <v>90</v>
      </c>
      <c r="C35074" t="s">
        <v>1067</v>
      </c>
      <c r="D35074">
        <v>91060</v>
      </c>
      <c r="E35074">
        <v>126330</v>
      </c>
      <c r="F35074">
        <v>44309</v>
      </c>
      <c r="G35074">
        <v>13700</v>
      </c>
      <c r="H35074">
        <v>160</v>
      </c>
      <c r="I35074">
        <v>160</v>
      </c>
      <c r="J35074">
        <v>-20</v>
      </c>
      <c r="K35074">
        <v>460</v>
      </c>
      <c r="L35074">
        <v>-80</v>
      </c>
      <c r="M35074">
        <v>13080</v>
      </c>
      <c r="N35074">
        <v>260</v>
      </c>
      <c r="O35074">
        <v>1167883211678832</v>
      </c>
      <c r="P35074">
        <v>3.3576642335766424E+16</v>
      </c>
      <c r="Q35074">
        <v>9547445255474452</v>
      </c>
      <c r="R35074">
        <v>1167883211678832</v>
      </c>
      <c r="S35074">
        <v>-125</v>
      </c>
      <c r="T35074">
        <v>-1.7391304347826086E+16</v>
      </c>
      <c r="U35074">
        <v>1.9877675840978592E+16</v>
      </c>
      <c r="V35074">
        <v>1084461331433547</v>
      </c>
      <c r="W35074">
        <v>1.2665241826961132E+16</v>
      </c>
      <c r="X35074">
        <v>3641257025251326</v>
      </c>
      <c r="Y35074">
        <v>1.0353835193540726E+16</v>
      </c>
      <c r="Z35074">
        <v>2272783860397294</v>
      </c>
    </row>
    <row r="35075" spans="1:26" x14ac:dyDescent="0.3">
      <c r="A35075" t="s">
        <v>14146</v>
      </c>
      <c r="B35075">
        <v>90</v>
      </c>
      <c r="C35075" t="s">
        <v>1067</v>
      </c>
      <c r="D35075">
        <v>91060</v>
      </c>
      <c r="E35075">
        <v>126330</v>
      </c>
      <c r="F35075">
        <v>44312</v>
      </c>
      <c r="G35075">
        <v>14030</v>
      </c>
      <c r="H35075">
        <v>330</v>
      </c>
      <c r="I35075">
        <v>170</v>
      </c>
      <c r="J35075">
        <v>10</v>
      </c>
      <c r="K35075">
        <v>470</v>
      </c>
      <c r="L35075">
        <v>10</v>
      </c>
      <c r="M35075">
        <v>13390</v>
      </c>
      <c r="N35075">
        <v>310</v>
      </c>
      <c r="O35075">
        <v>1.2116892373485388E+16</v>
      </c>
      <c r="P35075">
        <v>3349964362081254</v>
      </c>
      <c r="Q35075">
        <v>9543834640057020</v>
      </c>
      <c r="R35075">
        <v>2.3521026372059872E+16</v>
      </c>
      <c r="S35075">
        <v>5.8823529411764704E+16</v>
      </c>
      <c r="T35075">
        <v>2127659574468085</v>
      </c>
      <c r="U35075">
        <v>2315160567587752</v>
      </c>
      <c r="V35075">
        <v>1.1105833927016544E+16</v>
      </c>
      <c r="W35075">
        <v>1.3456819441146204E+16</v>
      </c>
      <c r="X35075">
        <v>3720414786669833</v>
      </c>
      <c r="Y35075">
        <v>1.0599224253938098E+16</v>
      </c>
      <c r="Z35075">
        <v>2.2787388984992188E+16</v>
      </c>
    </row>
    <row r="35076" spans="1:26" x14ac:dyDescent="0.3">
      <c r="A35076" t="s">
        <v>14146</v>
      </c>
      <c r="B35076">
        <v>90</v>
      </c>
      <c r="C35076" t="s">
        <v>1067</v>
      </c>
      <c r="D35076">
        <v>91060</v>
      </c>
      <c r="E35076">
        <v>126330</v>
      </c>
      <c r="F35076">
        <v>44316</v>
      </c>
      <c r="G35076">
        <v>14350</v>
      </c>
      <c r="H35076">
        <v>320</v>
      </c>
      <c r="I35076">
        <v>170</v>
      </c>
      <c r="J35076">
        <v>0</v>
      </c>
      <c r="K35076">
        <v>510</v>
      </c>
      <c r="L35076">
        <v>40</v>
      </c>
      <c r="M35076">
        <v>13670</v>
      </c>
      <c r="N35076">
        <v>280</v>
      </c>
      <c r="O35076">
        <v>1.1846689895470384E+16</v>
      </c>
      <c r="P35076">
        <v>3554006968641115</v>
      </c>
      <c r="Q35076">
        <v>9526132404181184</v>
      </c>
      <c r="R35076">
        <v>2229965156794425</v>
      </c>
      <c r="S35076">
        <v>0</v>
      </c>
      <c r="T35076">
        <v>784313725490196</v>
      </c>
      <c r="U35076">
        <v>2.0482809070958304E+16</v>
      </c>
      <c r="V35076">
        <v>1.1359138763555766E+16</v>
      </c>
      <c r="W35076">
        <v>1.3456819441146204E+16</v>
      </c>
      <c r="X35076">
        <v>4037045832343861</v>
      </c>
      <c r="Y35076">
        <v>1.0820865985909918E+16</v>
      </c>
      <c r="Z35076">
        <v>2284860646004341</v>
      </c>
    </row>
    <row r="35077" spans="1:26" x14ac:dyDescent="0.3">
      <c r="A35077" t="s">
        <v>14146</v>
      </c>
      <c r="B35077">
        <v>90</v>
      </c>
      <c r="C35077" t="s">
        <v>1067</v>
      </c>
      <c r="D35077">
        <v>91060</v>
      </c>
      <c r="E35077">
        <v>126330</v>
      </c>
      <c r="F35077">
        <v>44319</v>
      </c>
      <c r="G35077">
        <v>14690</v>
      </c>
      <c r="H35077">
        <v>340</v>
      </c>
      <c r="I35077">
        <v>190</v>
      </c>
      <c r="J35077">
        <v>20</v>
      </c>
      <c r="K35077">
        <v>630</v>
      </c>
      <c r="L35077">
        <v>120</v>
      </c>
      <c r="M35077">
        <v>13870</v>
      </c>
      <c r="N35077">
        <v>200</v>
      </c>
      <c r="O35077">
        <v>1.2933968686181076E+16</v>
      </c>
      <c r="P35077">
        <v>4288631722260041</v>
      </c>
      <c r="Q35077">
        <v>9441797140912184</v>
      </c>
      <c r="R35077">
        <v>2314499659632403</v>
      </c>
      <c r="S35077">
        <v>1.0526315789473684E+16</v>
      </c>
      <c r="T35077">
        <v>1.9047619047619048E+16</v>
      </c>
      <c r="U35077">
        <v>1.4419610670511896E+16</v>
      </c>
      <c r="V35077">
        <v>1.1628275152378692E+16</v>
      </c>
      <c r="W35077">
        <v>1.5039974669516346E+16</v>
      </c>
      <c r="X35077">
        <v>4986938969365946</v>
      </c>
      <c r="Y35077">
        <v>1.0979181508746932E+16</v>
      </c>
      <c r="Z35077">
        <v>2291854860016217</v>
      </c>
    </row>
    <row r="35078" spans="1:26" x14ac:dyDescent="0.3">
      <c r="A35078" t="s">
        <v>14146</v>
      </c>
      <c r="B35078">
        <v>90</v>
      </c>
      <c r="C35078" t="s">
        <v>1067</v>
      </c>
      <c r="D35078">
        <v>91060</v>
      </c>
      <c r="E35078">
        <v>126330</v>
      </c>
      <c r="F35078">
        <v>44323</v>
      </c>
      <c r="G35078">
        <v>15050</v>
      </c>
      <c r="H35078">
        <v>360</v>
      </c>
      <c r="I35078">
        <v>200</v>
      </c>
      <c r="J35078">
        <v>10</v>
      </c>
      <c r="K35078">
        <v>550</v>
      </c>
      <c r="L35078">
        <v>-80</v>
      </c>
      <c r="M35078">
        <v>14300</v>
      </c>
      <c r="N35078">
        <v>430</v>
      </c>
      <c r="O35078">
        <v>1.32890365448505E+16</v>
      </c>
      <c r="P35078">
        <v>3.6544850498338872E+16</v>
      </c>
      <c r="Q35078">
        <v>9501661129568106</v>
      </c>
      <c r="R35078">
        <v>2.3920265780730896E+16</v>
      </c>
      <c r="S35078">
        <v>5</v>
      </c>
      <c r="T35078">
        <v>-1.4545454545454544E+16</v>
      </c>
      <c r="U35078">
        <v>3006993006993007</v>
      </c>
      <c r="V35078">
        <v>1.1913243093485316E+16</v>
      </c>
      <c r="W35078">
        <v>1.5831552283701416E+16</v>
      </c>
      <c r="X35078">
        <v>435367687801789</v>
      </c>
      <c r="Y35078">
        <v>1.1319559882846512E+16</v>
      </c>
      <c r="Z35078">
        <v>2.2985256655389856E+16</v>
      </c>
    </row>
    <row r="35079" spans="1:26" x14ac:dyDescent="0.3">
      <c r="A35079" t="s">
        <v>14146</v>
      </c>
      <c r="B35079">
        <v>90</v>
      </c>
      <c r="C35079" t="s">
        <v>1067</v>
      </c>
      <c r="D35079">
        <v>91060</v>
      </c>
      <c r="E35079">
        <v>126330</v>
      </c>
      <c r="F35079">
        <v>44326</v>
      </c>
      <c r="G35079">
        <v>15290</v>
      </c>
      <c r="H35079">
        <v>240</v>
      </c>
      <c r="I35079">
        <v>200</v>
      </c>
      <c r="J35079">
        <v>0</v>
      </c>
      <c r="K35079">
        <v>460</v>
      </c>
      <c r="L35079">
        <v>-90</v>
      </c>
      <c r="M35079">
        <v>14630</v>
      </c>
      <c r="N35079">
        <v>330</v>
      </c>
      <c r="O35079">
        <v>1.3080444735120994E+16</v>
      </c>
      <c r="P35079">
        <v>3.0085022890778288E+16</v>
      </c>
      <c r="Q35079">
        <v>9568345323741008</v>
      </c>
      <c r="R35079">
        <v>1.5696533682145192E+16</v>
      </c>
      <c r="S35079">
        <v>0</v>
      </c>
      <c r="T35079">
        <v>-1956521739130435</v>
      </c>
      <c r="U35079">
        <v>2.2556390977443608E+16</v>
      </c>
      <c r="V35079">
        <v>1.2103221720889732E+16</v>
      </c>
      <c r="W35079">
        <v>1.5831552283701416E+16</v>
      </c>
      <c r="X35079">
        <v>3641257025251326</v>
      </c>
      <c r="Y35079">
        <v>1.1580780495527586E+16</v>
      </c>
      <c r="Z35079">
        <v>2304459899728915</v>
      </c>
    </row>
    <row r="35080" spans="1:26" x14ac:dyDescent="0.3">
      <c r="A35080" t="s">
        <v>14146</v>
      </c>
      <c r="B35080">
        <v>90</v>
      </c>
      <c r="C35080" t="s">
        <v>1067</v>
      </c>
      <c r="D35080">
        <v>91060</v>
      </c>
      <c r="E35080">
        <v>126330</v>
      </c>
      <c r="F35080">
        <v>44330</v>
      </c>
      <c r="G35080">
        <v>15710</v>
      </c>
      <c r="H35080">
        <v>420</v>
      </c>
      <c r="I35080">
        <v>200</v>
      </c>
      <c r="J35080">
        <v>0</v>
      </c>
      <c r="K35080">
        <v>640</v>
      </c>
      <c r="L35080">
        <v>180</v>
      </c>
      <c r="M35080">
        <v>14870</v>
      </c>
      <c r="N35080">
        <v>240</v>
      </c>
      <c r="O35080">
        <v>1.2730744748567792E+16</v>
      </c>
      <c r="P35080">
        <v>4073838319541693</v>
      </c>
      <c r="Q35080">
        <v>9465308720560152</v>
      </c>
      <c r="R35080">
        <v>2673456397199236</v>
      </c>
      <c r="S35080">
        <v>0</v>
      </c>
      <c r="T35080">
        <v>28125</v>
      </c>
      <c r="U35080">
        <v>1613987895090787</v>
      </c>
      <c r="V35080">
        <v>1.2435684318847462E+16</v>
      </c>
      <c r="W35080">
        <v>1.5831552283701416E+16</v>
      </c>
      <c r="X35080">
        <v>5066096730784453</v>
      </c>
      <c r="Y35080">
        <v>1.1770759122932004E+16</v>
      </c>
      <c r="Z35080">
        <v>2.3114384122428676E+16</v>
      </c>
    </row>
    <row r="35081" spans="1:26" x14ac:dyDescent="0.3">
      <c r="A35081" t="s">
        <v>14146</v>
      </c>
      <c r="B35081">
        <v>90</v>
      </c>
      <c r="C35081" t="s">
        <v>1067</v>
      </c>
      <c r="D35081">
        <v>91060</v>
      </c>
      <c r="E35081">
        <v>126330</v>
      </c>
      <c r="F35081">
        <v>44333</v>
      </c>
      <c r="G35081">
        <v>16250</v>
      </c>
      <c r="H35081">
        <v>540</v>
      </c>
      <c r="I35081">
        <v>200</v>
      </c>
      <c r="J35081">
        <v>0</v>
      </c>
      <c r="K35081">
        <v>880</v>
      </c>
      <c r="L35081">
        <v>240</v>
      </c>
      <c r="M35081">
        <v>15170</v>
      </c>
      <c r="N35081">
        <v>300</v>
      </c>
      <c r="O35081">
        <v>1.2307692307692308E+16</v>
      </c>
      <c r="P35081">
        <v>5415384615384616</v>
      </c>
      <c r="Q35081">
        <v>9335384615384616</v>
      </c>
      <c r="R35081">
        <v>3323076923076923</v>
      </c>
      <c r="S35081">
        <v>0</v>
      </c>
      <c r="T35081">
        <v>2727272727272727</v>
      </c>
      <c r="U35081">
        <v>1977587343441002</v>
      </c>
      <c r="V35081">
        <v>1.28631362305074E+16</v>
      </c>
      <c r="W35081">
        <v>1.5831552283701416E+16</v>
      </c>
      <c r="X35081">
        <v>6965883004828624</v>
      </c>
      <c r="Y35081">
        <v>1.2008232407187524E+16</v>
      </c>
      <c r="Z35081">
        <v>231987843588363</v>
      </c>
    </row>
    <row r="35082" spans="1:26" x14ac:dyDescent="0.3">
      <c r="A35082" t="s">
        <v>14146</v>
      </c>
      <c r="B35082">
        <v>90</v>
      </c>
      <c r="C35082" t="s">
        <v>1067</v>
      </c>
      <c r="D35082">
        <v>91060</v>
      </c>
      <c r="E35082">
        <v>126330</v>
      </c>
      <c r="F35082">
        <v>44337</v>
      </c>
      <c r="G35082">
        <v>17060</v>
      </c>
      <c r="H35082">
        <v>810</v>
      </c>
      <c r="I35082">
        <v>200</v>
      </c>
      <c r="J35082">
        <v>0</v>
      </c>
      <c r="K35082">
        <v>1200</v>
      </c>
      <c r="L35082">
        <v>320</v>
      </c>
      <c r="M35082">
        <v>15660</v>
      </c>
      <c r="N35082">
        <v>490</v>
      </c>
      <c r="O35082">
        <v>1.1723329425556858E+16</v>
      </c>
      <c r="P35082">
        <v>7033997655334115</v>
      </c>
      <c r="Q35082">
        <v>917936694021102</v>
      </c>
      <c r="R35082">
        <v>4.7479484173505272E+16</v>
      </c>
      <c r="S35082">
        <v>0</v>
      </c>
      <c r="T35082">
        <v>2.6666666666666664E+16</v>
      </c>
      <c r="U35082">
        <v>3.1289910600255424E+16</v>
      </c>
      <c r="V35082">
        <v>1.3504314097997308E+16</v>
      </c>
      <c r="W35082">
        <v>1.5831552283701416E+16</v>
      </c>
      <c r="X35082">
        <v>9498931370220852</v>
      </c>
      <c r="Y35082">
        <v>1239610543813821</v>
      </c>
      <c r="Z35082">
        <v>2330653183013267</v>
      </c>
    </row>
    <row r="35083" spans="1:26" x14ac:dyDescent="0.3">
      <c r="A35083" t="s">
        <v>14146</v>
      </c>
      <c r="B35083">
        <v>90</v>
      </c>
      <c r="C35083" t="s">
        <v>1067</v>
      </c>
      <c r="D35083">
        <v>91060</v>
      </c>
      <c r="E35083">
        <v>126330</v>
      </c>
      <c r="F35083">
        <v>44340</v>
      </c>
      <c r="G35083">
        <v>17870</v>
      </c>
      <c r="H35083">
        <v>810</v>
      </c>
      <c r="I35083">
        <v>220</v>
      </c>
      <c r="J35083">
        <v>20</v>
      </c>
      <c r="K35083">
        <v>1310</v>
      </c>
      <c r="L35083">
        <v>110</v>
      </c>
      <c r="M35083">
        <v>16340</v>
      </c>
      <c r="N35083">
        <v>680</v>
      </c>
      <c r="O35083">
        <v>1.2311135982092894E+16</v>
      </c>
      <c r="P35083">
        <v>7330721880246223</v>
      </c>
      <c r="Q35083">
        <v>9143816452154448</v>
      </c>
      <c r="R35083">
        <v>4.5327364297705656E+16</v>
      </c>
      <c r="S35083">
        <v>9090909090909092</v>
      </c>
      <c r="T35083">
        <v>8396946564885496</v>
      </c>
      <c r="U35083">
        <v>416156670746634</v>
      </c>
      <c r="V35083">
        <v>1.4145491965487216E+16</v>
      </c>
      <c r="W35083">
        <v>1741470751207156</v>
      </c>
      <c r="X35083">
        <v>1.0369666745824428E+16</v>
      </c>
      <c r="Y35083">
        <v>1.2934378215784056E+16</v>
      </c>
      <c r="Z35083">
        <v>2342986371067274</v>
      </c>
    </row>
    <row r="35084" spans="1:26" x14ac:dyDescent="0.3">
      <c r="A35084" t="s">
        <v>14146</v>
      </c>
      <c r="B35084">
        <v>90</v>
      </c>
      <c r="C35084" t="s">
        <v>1067</v>
      </c>
      <c r="D35084">
        <v>91060</v>
      </c>
      <c r="E35084">
        <v>126330</v>
      </c>
      <c r="F35084">
        <v>44344</v>
      </c>
      <c r="G35084">
        <v>18430</v>
      </c>
      <c r="H35084">
        <v>560</v>
      </c>
      <c r="I35084">
        <v>230</v>
      </c>
      <c r="J35084">
        <v>10</v>
      </c>
      <c r="K35084">
        <v>1090</v>
      </c>
      <c r="L35084">
        <v>-220</v>
      </c>
      <c r="M35084">
        <v>17110</v>
      </c>
      <c r="N35084">
        <v>770</v>
      </c>
      <c r="O35084">
        <v>1.2479652740097666E+16</v>
      </c>
      <c r="P35084">
        <v>5914270211611503</v>
      </c>
      <c r="Q35084">
        <v>9283776451437872</v>
      </c>
      <c r="R35084">
        <v>3.038524145415084E+16</v>
      </c>
      <c r="S35084">
        <v>4.3478260869565216E+16</v>
      </c>
      <c r="T35084">
        <v>-2018348623853211</v>
      </c>
      <c r="U35084">
        <v>4500292226767972</v>
      </c>
      <c r="V35084">
        <v>1.4588775429430854E+16</v>
      </c>
      <c r="W35084">
        <v>1820628512625663</v>
      </c>
      <c r="X35084">
        <v>8628195994617272</v>
      </c>
      <c r="Y35084">
        <v>1.3543892978706564E+16</v>
      </c>
      <c r="Z35084">
        <v>2.3546648885943172E+16</v>
      </c>
    </row>
    <row r="35085" spans="1:26" x14ac:dyDescent="0.3">
      <c r="A35085" t="s">
        <v>14146</v>
      </c>
      <c r="B35085">
        <v>90</v>
      </c>
      <c r="C35085" t="s">
        <v>1067</v>
      </c>
      <c r="D35085">
        <v>91060</v>
      </c>
      <c r="E35085">
        <v>126330</v>
      </c>
      <c r="F35085">
        <v>44347</v>
      </c>
      <c r="G35085">
        <v>19370</v>
      </c>
      <c r="H35085">
        <v>940</v>
      </c>
      <c r="I35085">
        <v>240</v>
      </c>
      <c r="J35085">
        <v>10</v>
      </c>
      <c r="K35085">
        <v>1390</v>
      </c>
      <c r="L35085">
        <v>300</v>
      </c>
      <c r="M35085">
        <v>17740</v>
      </c>
      <c r="N35085">
        <v>630</v>
      </c>
      <c r="O35085">
        <v>123902942694889</v>
      </c>
      <c r="P35085">
        <v>7176045431078988</v>
      </c>
      <c r="Q35085">
        <v>9158492514197212</v>
      </c>
      <c r="R35085">
        <v>4.8528652555498192E+16</v>
      </c>
      <c r="S35085">
        <v>4.1666666666666664E+16</v>
      </c>
      <c r="T35085">
        <v>2158273381294964</v>
      </c>
      <c r="U35085">
        <v>3551296505073281</v>
      </c>
      <c r="V35085">
        <v>1533285838676482</v>
      </c>
      <c r="W35085">
        <v>189978627404417</v>
      </c>
      <c r="X35085">
        <v>1.1002928837172484E+16</v>
      </c>
      <c r="Y35085">
        <v>1.4042586875643156E+16</v>
      </c>
      <c r="Z35085">
        <v>2.3688349498882616E+16</v>
      </c>
    </row>
    <row r="35086" spans="1:26" x14ac:dyDescent="0.3">
      <c r="A35086" t="s">
        <v>14146</v>
      </c>
      <c r="B35086">
        <v>90</v>
      </c>
      <c r="C35086" t="s">
        <v>1067</v>
      </c>
      <c r="D35086">
        <v>91060</v>
      </c>
      <c r="E35086">
        <v>126330</v>
      </c>
      <c r="F35086">
        <v>44351</v>
      </c>
      <c r="G35086">
        <v>19820</v>
      </c>
      <c r="H35086">
        <v>450</v>
      </c>
      <c r="I35086">
        <v>260</v>
      </c>
      <c r="J35086">
        <v>20</v>
      </c>
      <c r="K35086">
        <v>1090</v>
      </c>
      <c r="L35086">
        <v>-300</v>
      </c>
      <c r="M35086">
        <v>18470</v>
      </c>
      <c r="N35086">
        <v>730</v>
      </c>
      <c r="O35086">
        <v>1.3118062563067608E+16</v>
      </c>
      <c r="P35086">
        <v>549949545913219</v>
      </c>
      <c r="Q35086">
        <v>9318869828456104</v>
      </c>
      <c r="R35086">
        <v>2.2704339051463168E+16</v>
      </c>
      <c r="S35086">
        <v>7692307692307693</v>
      </c>
      <c r="T35086">
        <v>-2.7522935779816516E+16</v>
      </c>
      <c r="U35086">
        <v>3952355170546833</v>
      </c>
      <c r="V35086">
        <v>1.5689068313148106E+16</v>
      </c>
      <c r="W35086">
        <v>2.0581017968811844E+16</v>
      </c>
      <c r="X35086">
        <v>8628195994617272</v>
      </c>
      <c r="Y35086">
        <v>1.4620438533998256E+16</v>
      </c>
      <c r="Z35086">
        <v>2.3816942521973736E+16</v>
      </c>
    </row>
    <row r="35087" spans="1:26" x14ac:dyDescent="0.3">
      <c r="A35087" t="s">
        <v>14146</v>
      </c>
      <c r="B35087">
        <v>90</v>
      </c>
      <c r="C35087" t="s">
        <v>1067</v>
      </c>
      <c r="D35087">
        <v>91060</v>
      </c>
      <c r="E35087">
        <v>126330</v>
      </c>
      <c r="F35087">
        <v>44354</v>
      </c>
      <c r="G35087">
        <v>20440</v>
      </c>
      <c r="H35087">
        <v>620</v>
      </c>
      <c r="I35087">
        <v>260</v>
      </c>
      <c r="J35087">
        <v>0</v>
      </c>
      <c r="K35087">
        <v>1010</v>
      </c>
      <c r="L35087">
        <v>-80</v>
      </c>
      <c r="M35087">
        <v>19170</v>
      </c>
      <c r="N35087">
        <v>700</v>
      </c>
      <c r="O35087">
        <v>1.2720156555772992E+16</v>
      </c>
      <c r="P35087">
        <v>4941291585127201</v>
      </c>
      <c r="Q35087">
        <v>937866927592955</v>
      </c>
      <c r="R35087">
        <v>3.0332681017612524E+16</v>
      </c>
      <c r="S35087">
        <v>0</v>
      </c>
      <c r="T35087">
        <v>-7920792079207921</v>
      </c>
      <c r="U35087">
        <v>3.6515388628064688E+16</v>
      </c>
      <c r="V35087">
        <v>1617984643394285</v>
      </c>
      <c r="W35087">
        <v>2.0581017968811844E+16</v>
      </c>
      <c r="X35087">
        <v>7994933903269216</v>
      </c>
      <c r="Y35087">
        <v>1.5174542863927808E+16</v>
      </c>
      <c r="Z35087">
        <v>2.3944678416178276E+16</v>
      </c>
    </row>
    <row r="35088" spans="1:26" x14ac:dyDescent="0.3">
      <c r="A35088" t="s">
        <v>14146</v>
      </c>
      <c r="B35088">
        <v>90</v>
      </c>
      <c r="C35088" t="s">
        <v>1067</v>
      </c>
      <c r="D35088">
        <v>91060</v>
      </c>
      <c r="E35088">
        <v>126330</v>
      </c>
      <c r="F35088">
        <v>44358</v>
      </c>
      <c r="G35088">
        <v>20860</v>
      </c>
      <c r="H35088">
        <v>420</v>
      </c>
      <c r="I35088">
        <v>260</v>
      </c>
      <c r="J35088">
        <v>0</v>
      </c>
      <c r="K35088">
        <v>710</v>
      </c>
      <c r="L35088">
        <v>-300</v>
      </c>
      <c r="M35088">
        <v>19890</v>
      </c>
      <c r="N35088">
        <v>720</v>
      </c>
      <c r="O35088">
        <v>1.2464046021093002E+16</v>
      </c>
      <c r="P35088">
        <v>3.4036433365292424E+16</v>
      </c>
      <c r="Q35088">
        <v>9534995206136144</v>
      </c>
      <c r="R35088">
        <v>2.0134228187919464E+16</v>
      </c>
      <c r="S35088">
        <v>0</v>
      </c>
      <c r="T35088">
        <v>-4225352112676056</v>
      </c>
      <c r="U35088">
        <v>3619909502262444</v>
      </c>
      <c r="V35088">
        <v>1.6512309031900576E+16</v>
      </c>
      <c r="W35088">
        <v>2.0581017968811844E+16</v>
      </c>
      <c r="X35088">
        <v>5620201060714003</v>
      </c>
      <c r="Y35088">
        <v>1574447874614106</v>
      </c>
      <c r="Z35088">
        <v>2.4057895001589844E+16</v>
      </c>
    </row>
    <row r="35089" spans="1:26" x14ac:dyDescent="0.3">
      <c r="A35089" t="s">
        <v>14146</v>
      </c>
      <c r="B35089">
        <v>90</v>
      </c>
      <c r="C35089" t="s">
        <v>1067</v>
      </c>
      <c r="D35089">
        <v>91060</v>
      </c>
      <c r="E35089">
        <v>126330</v>
      </c>
      <c r="F35089">
        <v>44361</v>
      </c>
      <c r="G35089">
        <v>21270</v>
      </c>
      <c r="H35089">
        <v>410</v>
      </c>
      <c r="I35089">
        <v>270</v>
      </c>
      <c r="J35089">
        <v>10</v>
      </c>
      <c r="K35089">
        <v>760</v>
      </c>
      <c r="L35089">
        <v>50</v>
      </c>
      <c r="M35089">
        <v>20240</v>
      </c>
      <c r="N35089">
        <v>350</v>
      </c>
      <c r="O35089">
        <v>1.2693935119887164E+16</v>
      </c>
      <c r="P35089">
        <v>3.5731076633756464E+16</v>
      </c>
      <c r="Q35089">
        <v>9515749882463564</v>
      </c>
      <c r="R35089">
        <v>1.9275975552421252E+16</v>
      </c>
      <c r="S35089">
        <v>3.7037037037037032E+16</v>
      </c>
      <c r="T35089">
        <v>6578947368421052</v>
      </c>
      <c r="U35089">
        <v>1.7292490118577076E+16</v>
      </c>
      <c r="V35089">
        <v>1.6836855853716456E+16</v>
      </c>
      <c r="W35089">
        <v>2.1372595582996912E+16</v>
      </c>
      <c r="X35089">
        <v>6015989867806538</v>
      </c>
      <c r="Y35089">
        <v>1.6021530911105832E+16</v>
      </c>
      <c r="Z35089">
        <v>2.4170471869272344E+16</v>
      </c>
    </row>
    <row r="35090" spans="1:26" x14ac:dyDescent="0.3">
      <c r="A35090" t="s">
        <v>14146</v>
      </c>
      <c r="B35090">
        <v>90</v>
      </c>
      <c r="C35090" t="s">
        <v>1069</v>
      </c>
      <c r="D35090">
        <v>91070</v>
      </c>
      <c r="E35090">
        <v>151480</v>
      </c>
      <c r="F35090">
        <v>43920</v>
      </c>
      <c r="G35090">
        <v>40</v>
      </c>
      <c r="H35090">
        <v>40</v>
      </c>
      <c r="I35090">
        <v>0</v>
      </c>
      <c r="J35090">
        <v>0</v>
      </c>
      <c r="K35090">
        <v>40</v>
      </c>
      <c r="L35090">
        <v>40</v>
      </c>
      <c r="M35090">
        <v>0</v>
      </c>
      <c r="N35090">
        <v>0</v>
      </c>
      <c r="O35090">
        <v>0</v>
      </c>
      <c r="P35090">
        <v>10</v>
      </c>
      <c r="Q35090">
        <v>0</v>
      </c>
      <c r="R35090">
        <v>10</v>
      </c>
      <c r="S35090">
        <v>0</v>
      </c>
      <c r="T35090">
        <v>10</v>
      </c>
      <c r="U35090">
        <v>0</v>
      </c>
      <c r="V35090">
        <v>2.6406126221283336E+16</v>
      </c>
      <c r="W35090">
        <v>0</v>
      </c>
      <c r="X35090">
        <v>2.6406126221283336E+16</v>
      </c>
      <c r="Y35090">
        <v>0</v>
      </c>
      <c r="Z35090">
        <v>0</v>
      </c>
    </row>
    <row r="35091" spans="1:26" x14ac:dyDescent="0.3">
      <c r="A35091" t="s">
        <v>14146</v>
      </c>
      <c r="B35091">
        <v>90</v>
      </c>
      <c r="C35091" t="s">
        <v>1069</v>
      </c>
      <c r="D35091">
        <v>91070</v>
      </c>
      <c r="E35091">
        <v>151480</v>
      </c>
      <c r="F35091">
        <v>43922</v>
      </c>
      <c r="G35091">
        <v>60</v>
      </c>
      <c r="H35091">
        <v>20</v>
      </c>
      <c r="I35091">
        <v>0</v>
      </c>
      <c r="J35091">
        <v>0</v>
      </c>
      <c r="K35091">
        <v>60</v>
      </c>
      <c r="L35091">
        <v>20</v>
      </c>
      <c r="M35091">
        <v>0</v>
      </c>
      <c r="N35091">
        <v>0</v>
      </c>
      <c r="O35091">
        <v>0</v>
      </c>
      <c r="P35091">
        <v>10</v>
      </c>
      <c r="Q35091">
        <v>0</v>
      </c>
      <c r="R35091">
        <v>3333333333333333</v>
      </c>
      <c r="S35091">
        <v>0</v>
      </c>
      <c r="T35091">
        <v>3333333333333333</v>
      </c>
      <c r="U35091">
        <v>0</v>
      </c>
      <c r="V35091">
        <v>3.9609189331925008E+16</v>
      </c>
      <c r="W35091">
        <v>0</v>
      </c>
      <c r="X35091">
        <v>3.9609189331925008E+16</v>
      </c>
      <c r="Y35091">
        <v>0</v>
      </c>
      <c r="Z35091">
        <v>0</v>
      </c>
    </row>
    <row r="35092" spans="1:26" x14ac:dyDescent="0.3">
      <c r="A35092" t="s">
        <v>14146</v>
      </c>
      <c r="B35092">
        <v>90</v>
      </c>
      <c r="C35092" t="s">
        <v>1069</v>
      </c>
      <c r="D35092">
        <v>91070</v>
      </c>
      <c r="E35092">
        <v>151480</v>
      </c>
      <c r="F35092">
        <v>43924</v>
      </c>
      <c r="G35092">
        <v>70</v>
      </c>
      <c r="H35092">
        <v>10</v>
      </c>
      <c r="I35092">
        <v>0</v>
      </c>
      <c r="J35092">
        <v>0</v>
      </c>
      <c r="K35092">
        <v>70</v>
      </c>
      <c r="L35092">
        <v>10</v>
      </c>
      <c r="M35092">
        <v>0</v>
      </c>
      <c r="N35092">
        <v>0</v>
      </c>
      <c r="O35092">
        <v>0</v>
      </c>
      <c r="P35092">
        <v>10</v>
      </c>
      <c r="Q35092">
        <v>0</v>
      </c>
      <c r="R35092">
        <v>1.4285714285714284E+16</v>
      </c>
      <c r="S35092">
        <v>0</v>
      </c>
      <c r="T35092">
        <v>1.4285714285714284E+16</v>
      </c>
      <c r="U35092">
        <v>0</v>
      </c>
      <c r="V35092">
        <v>4621072088724584</v>
      </c>
      <c r="W35092">
        <v>0</v>
      </c>
      <c r="X35092">
        <v>4621072088724584</v>
      </c>
      <c r="Y35092">
        <v>0</v>
      </c>
      <c r="Z35092">
        <v>0</v>
      </c>
    </row>
    <row r="35093" spans="1:26" x14ac:dyDescent="0.3">
      <c r="A35093" t="s">
        <v>14146</v>
      </c>
      <c r="B35093">
        <v>90</v>
      </c>
      <c r="C35093" t="s">
        <v>1069</v>
      </c>
      <c r="D35093">
        <v>91070</v>
      </c>
      <c r="E35093">
        <v>151480</v>
      </c>
      <c r="F35093">
        <v>43927</v>
      </c>
      <c r="G35093">
        <v>100</v>
      </c>
      <c r="H35093">
        <v>30</v>
      </c>
      <c r="I35093">
        <v>0</v>
      </c>
      <c r="J35093">
        <v>0</v>
      </c>
      <c r="K35093">
        <v>100</v>
      </c>
      <c r="L35093">
        <v>30</v>
      </c>
      <c r="M35093">
        <v>0</v>
      </c>
      <c r="N35093">
        <v>0</v>
      </c>
      <c r="O35093">
        <v>0</v>
      </c>
      <c r="P35093">
        <v>10</v>
      </c>
      <c r="Q35093">
        <v>0</v>
      </c>
      <c r="R35093">
        <v>3</v>
      </c>
      <c r="S35093">
        <v>0</v>
      </c>
      <c r="T35093">
        <v>3</v>
      </c>
      <c r="U35093">
        <v>0</v>
      </c>
      <c r="V35093">
        <v>6601531555320835</v>
      </c>
      <c r="W35093">
        <v>0</v>
      </c>
      <c r="X35093">
        <v>6601531555320835</v>
      </c>
      <c r="Y35093">
        <v>0</v>
      </c>
      <c r="Z35093">
        <v>0</v>
      </c>
    </row>
    <row r="35094" spans="1:26" x14ac:dyDescent="0.3">
      <c r="A35094" t="s">
        <v>14146</v>
      </c>
      <c r="B35094">
        <v>90</v>
      </c>
      <c r="C35094" t="s">
        <v>1069</v>
      </c>
      <c r="D35094">
        <v>91070</v>
      </c>
      <c r="E35094">
        <v>151480</v>
      </c>
      <c r="F35094">
        <v>43929</v>
      </c>
      <c r="G35094">
        <v>100</v>
      </c>
      <c r="H35094">
        <v>0</v>
      </c>
      <c r="I35094">
        <v>0</v>
      </c>
      <c r="J35094">
        <v>0</v>
      </c>
      <c r="K35094">
        <v>100</v>
      </c>
      <c r="L35094">
        <v>0</v>
      </c>
      <c r="M35094">
        <v>0</v>
      </c>
      <c r="N35094">
        <v>0</v>
      </c>
      <c r="O35094">
        <v>0</v>
      </c>
      <c r="P35094">
        <v>10</v>
      </c>
      <c r="Q35094">
        <v>0</v>
      </c>
      <c r="R35094">
        <v>0</v>
      </c>
      <c r="S35094">
        <v>0</v>
      </c>
      <c r="T35094">
        <v>0</v>
      </c>
      <c r="U35094">
        <v>0</v>
      </c>
      <c r="V35094">
        <v>6601531555320835</v>
      </c>
      <c r="W35094">
        <v>0</v>
      </c>
      <c r="X35094">
        <v>6601531555320835</v>
      </c>
      <c r="Y35094">
        <v>0</v>
      </c>
      <c r="Z35094">
        <v>0</v>
      </c>
    </row>
    <row r="35095" spans="1:26" x14ac:dyDescent="0.3">
      <c r="A35095" t="s">
        <v>14146</v>
      </c>
      <c r="B35095">
        <v>90</v>
      </c>
      <c r="C35095" t="s">
        <v>1069</v>
      </c>
      <c r="D35095">
        <v>91070</v>
      </c>
      <c r="E35095">
        <v>151480</v>
      </c>
      <c r="F35095">
        <v>43931</v>
      </c>
      <c r="G35095">
        <v>100</v>
      </c>
      <c r="H35095">
        <v>0</v>
      </c>
      <c r="I35095">
        <v>0</v>
      </c>
      <c r="J35095">
        <v>0</v>
      </c>
      <c r="K35095">
        <v>100</v>
      </c>
      <c r="L35095">
        <v>0</v>
      </c>
      <c r="M35095">
        <v>0</v>
      </c>
      <c r="N35095">
        <v>0</v>
      </c>
      <c r="O35095">
        <v>0</v>
      </c>
      <c r="P35095">
        <v>10</v>
      </c>
      <c r="Q35095">
        <v>0</v>
      </c>
      <c r="R35095">
        <v>0</v>
      </c>
      <c r="S35095">
        <v>0</v>
      </c>
      <c r="T35095">
        <v>0</v>
      </c>
      <c r="U35095">
        <v>0</v>
      </c>
      <c r="V35095">
        <v>6601531555320835</v>
      </c>
      <c r="W35095">
        <v>0</v>
      </c>
      <c r="X35095">
        <v>6601531555320835</v>
      </c>
      <c r="Y35095">
        <v>0</v>
      </c>
      <c r="Z35095">
        <v>0</v>
      </c>
    </row>
    <row r="35096" spans="1:26" x14ac:dyDescent="0.3">
      <c r="A35096" t="s">
        <v>14146</v>
      </c>
      <c r="B35096">
        <v>90</v>
      </c>
      <c r="C35096" t="s">
        <v>1069</v>
      </c>
      <c r="D35096">
        <v>91070</v>
      </c>
      <c r="E35096">
        <v>151480</v>
      </c>
      <c r="F35096">
        <v>43934</v>
      </c>
      <c r="G35096">
        <v>100</v>
      </c>
      <c r="H35096">
        <v>0</v>
      </c>
      <c r="I35096">
        <v>0</v>
      </c>
      <c r="J35096">
        <v>0</v>
      </c>
      <c r="K35096">
        <v>10</v>
      </c>
      <c r="L35096">
        <v>-90</v>
      </c>
      <c r="M35096">
        <v>90</v>
      </c>
      <c r="N35096">
        <v>90</v>
      </c>
      <c r="O35096">
        <v>0</v>
      </c>
      <c r="P35096">
        <v>1</v>
      </c>
      <c r="Q35096">
        <v>9</v>
      </c>
      <c r="R35096">
        <v>0</v>
      </c>
      <c r="S35096">
        <v>0</v>
      </c>
      <c r="T35096">
        <v>-90</v>
      </c>
      <c r="U35096">
        <v>10</v>
      </c>
      <c r="V35096">
        <v>6601531555320835</v>
      </c>
      <c r="W35096">
        <v>0</v>
      </c>
      <c r="X35096">
        <v>6601531555320834</v>
      </c>
      <c r="Y35096">
        <v>5941378399788751</v>
      </c>
      <c r="Z35096">
        <v>0</v>
      </c>
    </row>
    <row r="35097" spans="1:26" x14ac:dyDescent="0.3">
      <c r="A35097" t="s">
        <v>14146</v>
      </c>
      <c r="B35097">
        <v>90</v>
      </c>
      <c r="C35097" t="s">
        <v>1069</v>
      </c>
      <c r="D35097">
        <v>91070</v>
      </c>
      <c r="E35097">
        <v>151480</v>
      </c>
      <c r="F35097">
        <v>43936</v>
      </c>
      <c r="G35097">
        <v>100</v>
      </c>
      <c r="H35097">
        <v>0</v>
      </c>
      <c r="I35097">
        <v>0</v>
      </c>
      <c r="J35097">
        <v>0</v>
      </c>
      <c r="K35097">
        <v>0</v>
      </c>
      <c r="L35097">
        <v>-10</v>
      </c>
      <c r="M35097">
        <v>100</v>
      </c>
      <c r="N35097">
        <v>10</v>
      </c>
      <c r="O35097">
        <v>0</v>
      </c>
      <c r="P35097">
        <v>0</v>
      </c>
      <c r="Q35097">
        <v>10</v>
      </c>
      <c r="R35097">
        <v>0</v>
      </c>
      <c r="S35097">
        <v>0</v>
      </c>
      <c r="T35097">
        <v>0</v>
      </c>
      <c r="U35097">
        <v>1</v>
      </c>
      <c r="V35097">
        <v>6601531555320835</v>
      </c>
      <c r="W35097">
        <v>0</v>
      </c>
      <c r="X35097">
        <v>0</v>
      </c>
      <c r="Y35097">
        <v>6601531555320835</v>
      </c>
      <c r="Z35097">
        <v>1001288958272198</v>
      </c>
    </row>
    <row r="35098" spans="1:26" x14ac:dyDescent="0.3">
      <c r="A35098" t="s">
        <v>14146</v>
      </c>
      <c r="B35098">
        <v>90</v>
      </c>
      <c r="C35098" t="s">
        <v>1069</v>
      </c>
      <c r="D35098">
        <v>91070</v>
      </c>
      <c r="E35098">
        <v>151480</v>
      </c>
      <c r="F35098">
        <v>43938</v>
      </c>
      <c r="G35098">
        <v>100</v>
      </c>
      <c r="H35098">
        <v>0</v>
      </c>
      <c r="I35098">
        <v>0</v>
      </c>
      <c r="J35098">
        <v>0</v>
      </c>
      <c r="K35098">
        <v>10</v>
      </c>
      <c r="L35098">
        <v>10</v>
      </c>
      <c r="M35098">
        <v>90</v>
      </c>
      <c r="N35098">
        <v>-10</v>
      </c>
      <c r="O35098">
        <v>0</v>
      </c>
      <c r="P35098">
        <v>1</v>
      </c>
      <c r="Q35098">
        <v>9</v>
      </c>
      <c r="R35098">
        <v>0</v>
      </c>
      <c r="S35098">
        <v>0</v>
      </c>
      <c r="T35098">
        <v>10</v>
      </c>
      <c r="U35098">
        <v>-1111111111111111</v>
      </c>
      <c r="V35098">
        <v>6601531555320835</v>
      </c>
      <c r="W35098">
        <v>0</v>
      </c>
      <c r="X35098">
        <v>6601531555320834</v>
      </c>
      <c r="Y35098">
        <v>5941378399788751</v>
      </c>
      <c r="Z35098">
        <v>1.0012889582721982E+16</v>
      </c>
    </row>
    <row r="35099" spans="1:26" x14ac:dyDescent="0.3">
      <c r="A35099" t="s">
        <v>14146</v>
      </c>
      <c r="B35099">
        <v>90</v>
      </c>
      <c r="C35099" t="s">
        <v>1069</v>
      </c>
      <c r="D35099">
        <v>91070</v>
      </c>
      <c r="E35099">
        <v>151480</v>
      </c>
      <c r="F35099">
        <v>43941</v>
      </c>
      <c r="G35099">
        <v>100</v>
      </c>
      <c r="H35099">
        <v>0</v>
      </c>
      <c r="I35099">
        <v>0</v>
      </c>
      <c r="J35099">
        <v>0</v>
      </c>
      <c r="K35099">
        <v>10</v>
      </c>
      <c r="L35099">
        <v>0</v>
      </c>
      <c r="M35099">
        <v>90</v>
      </c>
      <c r="N35099">
        <v>0</v>
      </c>
      <c r="O35099">
        <v>0</v>
      </c>
      <c r="P35099">
        <v>1</v>
      </c>
      <c r="Q35099">
        <v>9</v>
      </c>
      <c r="R35099">
        <v>0</v>
      </c>
      <c r="S35099">
        <v>0</v>
      </c>
      <c r="T35099">
        <v>0</v>
      </c>
      <c r="U35099">
        <v>0</v>
      </c>
      <c r="V35099">
        <v>6601531555320835</v>
      </c>
      <c r="W35099">
        <v>0</v>
      </c>
      <c r="X35099">
        <v>6601531555320834</v>
      </c>
      <c r="Y35099">
        <v>5941378399788751</v>
      </c>
      <c r="Z35099">
        <v>1.0012889582721982E+16</v>
      </c>
    </row>
    <row r="35100" spans="1:26" x14ac:dyDescent="0.3">
      <c r="A35100" t="s">
        <v>14146</v>
      </c>
      <c r="B35100">
        <v>90</v>
      </c>
      <c r="C35100" t="s">
        <v>1069</v>
      </c>
      <c r="D35100">
        <v>91070</v>
      </c>
      <c r="E35100">
        <v>151480</v>
      </c>
      <c r="F35100">
        <v>43945</v>
      </c>
      <c r="G35100">
        <v>120</v>
      </c>
      <c r="H35100">
        <v>20</v>
      </c>
      <c r="I35100">
        <v>0</v>
      </c>
      <c r="J35100">
        <v>0</v>
      </c>
      <c r="K35100">
        <v>20</v>
      </c>
      <c r="L35100">
        <v>10</v>
      </c>
      <c r="M35100">
        <v>100</v>
      </c>
      <c r="N35100">
        <v>10</v>
      </c>
      <c r="O35100">
        <v>0</v>
      </c>
      <c r="P35100">
        <v>1.6666666666666666E+16</v>
      </c>
      <c r="Q35100">
        <v>8333333333333334</v>
      </c>
      <c r="R35100">
        <v>1.6666666666666666E+16</v>
      </c>
      <c r="S35100">
        <v>0</v>
      </c>
      <c r="T35100">
        <v>5</v>
      </c>
      <c r="U35100">
        <v>1</v>
      </c>
      <c r="V35100">
        <v>7921837866385001</v>
      </c>
      <c r="W35100">
        <v>0</v>
      </c>
      <c r="X35100">
        <v>1.3203063110641668E+16</v>
      </c>
      <c r="Y35100">
        <v>6601531555320835</v>
      </c>
      <c r="Z35100">
        <v>2.0026772059209184E+16</v>
      </c>
    </row>
    <row r="35101" spans="1:26" x14ac:dyDescent="0.3">
      <c r="A35101" t="s">
        <v>14146</v>
      </c>
      <c r="B35101">
        <v>90</v>
      </c>
      <c r="C35101" t="s">
        <v>1069</v>
      </c>
      <c r="D35101">
        <v>91070</v>
      </c>
      <c r="E35101">
        <v>151480</v>
      </c>
      <c r="F35101">
        <v>43948</v>
      </c>
      <c r="G35101">
        <v>120</v>
      </c>
      <c r="H35101">
        <v>0</v>
      </c>
      <c r="I35101">
        <v>0</v>
      </c>
      <c r="J35101">
        <v>0</v>
      </c>
      <c r="K35101">
        <v>20</v>
      </c>
      <c r="L35101">
        <v>0</v>
      </c>
      <c r="M35101">
        <v>100</v>
      </c>
      <c r="N35101">
        <v>0</v>
      </c>
      <c r="O35101">
        <v>0</v>
      </c>
      <c r="P35101">
        <v>1.6666666666666666E+16</v>
      </c>
      <c r="Q35101">
        <v>8333333333333334</v>
      </c>
      <c r="R35101">
        <v>0</v>
      </c>
      <c r="S35101">
        <v>0</v>
      </c>
      <c r="T35101">
        <v>0</v>
      </c>
      <c r="U35101">
        <v>0</v>
      </c>
      <c r="V35101">
        <v>7921837866385001</v>
      </c>
      <c r="W35101">
        <v>0</v>
      </c>
      <c r="X35101">
        <v>1.3203063110641668E+16</v>
      </c>
      <c r="Y35101">
        <v>6601531555320835</v>
      </c>
      <c r="Z35101">
        <v>2.3364732884704916E+16</v>
      </c>
    </row>
    <row r="35102" spans="1:26" x14ac:dyDescent="0.3">
      <c r="A35102" t="s">
        <v>14146</v>
      </c>
      <c r="B35102">
        <v>90</v>
      </c>
      <c r="C35102" t="s">
        <v>1069</v>
      </c>
      <c r="D35102">
        <v>91070</v>
      </c>
      <c r="E35102">
        <v>151480</v>
      </c>
      <c r="F35102">
        <v>43952</v>
      </c>
      <c r="G35102">
        <v>120</v>
      </c>
      <c r="H35102">
        <v>0</v>
      </c>
      <c r="I35102">
        <v>0</v>
      </c>
      <c r="J35102">
        <v>0</v>
      </c>
      <c r="K35102">
        <v>10</v>
      </c>
      <c r="L35102">
        <v>-10</v>
      </c>
      <c r="M35102">
        <v>110</v>
      </c>
      <c r="N35102">
        <v>10</v>
      </c>
      <c r="O35102">
        <v>0</v>
      </c>
      <c r="P35102">
        <v>8333333333333333</v>
      </c>
      <c r="Q35102">
        <v>9166666666666666</v>
      </c>
      <c r="R35102">
        <v>0</v>
      </c>
      <c r="S35102">
        <v>0</v>
      </c>
      <c r="T35102">
        <v>-10</v>
      </c>
      <c r="U35102">
        <v>9090909090909092</v>
      </c>
      <c r="V35102">
        <v>7921837866385001</v>
      </c>
      <c r="W35102">
        <v>0</v>
      </c>
      <c r="X35102">
        <v>6601531555320834</v>
      </c>
      <c r="Y35102">
        <v>7261684710852918</v>
      </c>
      <c r="Z35102">
        <v>2.0862007001499788E+16</v>
      </c>
    </row>
    <row r="35103" spans="1:26" x14ac:dyDescent="0.3">
      <c r="A35103" t="s">
        <v>14146</v>
      </c>
      <c r="B35103">
        <v>90</v>
      </c>
      <c r="C35103" t="s">
        <v>1069</v>
      </c>
      <c r="D35103">
        <v>91070</v>
      </c>
      <c r="E35103">
        <v>151480</v>
      </c>
      <c r="F35103">
        <v>43955</v>
      </c>
      <c r="G35103">
        <v>120</v>
      </c>
      <c r="H35103">
        <v>0</v>
      </c>
      <c r="I35103">
        <v>0</v>
      </c>
      <c r="J35103">
        <v>0</v>
      </c>
      <c r="K35103">
        <v>0</v>
      </c>
      <c r="L35103">
        <v>-10</v>
      </c>
      <c r="M35103">
        <v>120</v>
      </c>
      <c r="N35103">
        <v>10</v>
      </c>
      <c r="O35103">
        <v>0</v>
      </c>
      <c r="P35103">
        <v>0</v>
      </c>
      <c r="Q35103">
        <v>10</v>
      </c>
      <c r="R35103">
        <v>0</v>
      </c>
      <c r="S35103">
        <v>0</v>
      </c>
      <c r="T35103">
        <v>0</v>
      </c>
      <c r="U35103">
        <v>8333333333333333</v>
      </c>
      <c r="V35103">
        <v>7921837866385001</v>
      </c>
      <c r="W35103">
        <v>0</v>
      </c>
      <c r="X35103">
        <v>0</v>
      </c>
      <c r="Y35103">
        <v>7921837866385001</v>
      </c>
      <c r="Z35103">
        <v>1752470820716553</v>
      </c>
    </row>
    <row r="35104" spans="1:26" x14ac:dyDescent="0.3">
      <c r="A35104" t="s">
        <v>14146</v>
      </c>
      <c r="B35104">
        <v>90</v>
      </c>
      <c r="C35104" t="s">
        <v>1069</v>
      </c>
      <c r="D35104">
        <v>91070</v>
      </c>
      <c r="E35104">
        <v>151480</v>
      </c>
      <c r="F35104">
        <v>43959</v>
      </c>
      <c r="G35104">
        <v>130</v>
      </c>
      <c r="H35104">
        <v>10</v>
      </c>
      <c r="I35104">
        <v>0</v>
      </c>
      <c r="J35104">
        <v>0</v>
      </c>
      <c r="K35104">
        <v>10</v>
      </c>
      <c r="L35104">
        <v>10</v>
      </c>
      <c r="M35104">
        <v>120</v>
      </c>
      <c r="N35104">
        <v>0</v>
      </c>
      <c r="O35104">
        <v>0</v>
      </c>
      <c r="P35104">
        <v>7692307692307693</v>
      </c>
      <c r="Q35104">
        <v>9230769230769232</v>
      </c>
      <c r="R35104">
        <v>7692307692307693</v>
      </c>
      <c r="S35104">
        <v>0</v>
      </c>
      <c r="T35104">
        <v>10</v>
      </c>
      <c r="U35104">
        <v>0</v>
      </c>
      <c r="V35104">
        <v>8581991021917084</v>
      </c>
      <c r="W35104">
        <v>0</v>
      </c>
      <c r="X35104">
        <v>6601531555320834</v>
      </c>
      <c r="Y35104">
        <v>7921837866385001</v>
      </c>
      <c r="Z35104">
        <v>1.8295516171114844E+16</v>
      </c>
    </row>
    <row r="35105" spans="1:26" x14ac:dyDescent="0.3">
      <c r="A35105" t="s">
        <v>14146</v>
      </c>
      <c r="B35105">
        <v>90</v>
      </c>
      <c r="C35105" t="s">
        <v>1069</v>
      </c>
      <c r="D35105">
        <v>91070</v>
      </c>
      <c r="E35105">
        <v>151480</v>
      </c>
      <c r="F35105">
        <v>43962</v>
      </c>
      <c r="G35105">
        <v>130</v>
      </c>
      <c r="H35105">
        <v>0</v>
      </c>
      <c r="I35105">
        <v>0</v>
      </c>
      <c r="J35105">
        <v>0</v>
      </c>
      <c r="K35105">
        <v>10</v>
      </c>
      <c r="L35105">
        <v>0</v>
      </c>
      <c r="M35105">
        <v>120</v>
      </c>
      <c r="N35105">
        <v>0</v>
      </c>
      <c r="O35105">
        <v>0</v>
      </c>
      <c r="P35105">
        <v>7692307692307693</v>
      </c>
      <c r="Q35105">
        <v>9230769230769232</v>
      </c>
      <c r="R35105">
        <v>0</v>
      </c>
      <c r="S35105">
        <v>0</v>
      </c>
      <c r="T35105">
        <v>0</v>
      </c>
      <c r="U35105">
        <v>0</v>
      </c>
      <c r="V35105">
        <v>8581991021917084</v>
      </c>
      <c r="W35105">
        <v>0</v>
      </c>
      <c r="X35105">
        <v>6601531555320834</v>
      </c>
      <c r="Y35105">
        <v>7921837866385001</v>
      </c>
      <c r="Z35105">
        <v>1.8638097488425656E+16</v>
      </c>
    </row>
    <row r="35106" spans="1:26" x14ac:dyDescent="0.3">
      <c r="A35106" t="s">
        <v>14146</v>
      </c>
      <c r="B35106">
        <v>90</v>
      </c>
      <c r="C35106" t="s">
        <v>1069</v>
      </c>
      <c r="D35106">
        <v>91070</v>
      </c>
      <c r="E35106">
        <v>151480</v>
      </c>
      <c r="F35106">
        <v>43966</v>
      </c>
      <c r="G35106">
        <v>140</v>
      </c>
      <c r="H35106">
        <v>10</v>
      </c>
      <c r="I35106">
        <v>0</v>
      </c>
      <c r="J35106">
        <v>0</v>
      </c>
      <c r="K35106">
        <v>20</v>
      </c>
      <c r="L35106">
        <v>10</v>
      </c>
      <c r="M35106">
        <v>120</v>
      </c>
      <c r="N35106">
        <v>0</v>
      </c>
      <c r="O35106">
        <v>0</v>
      </c>
      <c r="P35106">
        <v>1.4285714285714284E+16</v>
      </c>
      <c r="Q35106">
        <v>8571428571428571</v>
      </c>
      <c r="R35106">
        <v>7142857142857142</v>
      </c>
      <c r="S35106">
        <v>0</v>
      </c>
      <c r="T35106">
        <v>5</v>
      </c>
      <c r="U35106">
        <v>0</v>
      </c>
      <c r="V35106">
        <v>9242144177449168</v>
      </c>
      <c r="W35106">
        <v>0</v>
      </c>
      <c r="X35106">
        <v>1.3203063110641668E+16</v>
      </c>
      <c r="Y35106">
        <v>7921837866385001</v>
      </c>
      <c r="Z35106">
        <v>1970276191083267</v>
      </c>
    </row>
    <row r="35107" spans="1:26" x14ac:dyDescent="0.3">
      <c r="A35107" t="s">
        <v>14146</v>
      </c>
      <c r="B35107">
        <v>90</v>
      </c>
      <c r="C35107" t="s">
        <v>1069</v>
      </c>
      <c r="D35107">
        <v>91070</v>
      </c>
      <c r="E35107">
        <v>151480</v>
      </c>
      <c r="F35107">
        <v>43969</v>
      </c>
      <c r="G35107">
        <v>150</v>
      </c>
      <c r="H35107">
        <v>10</v>
      </c>
      <c r="I35107">
        <v>0</v>
      </c>
      <c r="J35107">
        <v>0</v>
      </c>
      <c r="K35107">
        <v>30</v>
      </c>
      <c r="L35107">
        <v>10</v>
      </c>
      <c r="M35107">
        <v>120</v>
      </c>
      <c r="N35107">
        <v>0</v>
      </c>
      <c r="O35107">
        <v>0</v>
      </c>
      <c r="P35107">
        <v>2</v>
      </c>
      <c r="Q35107">
        <v>8</v>
      </c>
      <c r="R35107">
        <v>6666666666666667</v>
      </c>
      <c r="S35107">
        <v>0</v>
      </c>
      <c r="T35107">
        <v>3333333333333333</v>
      </c>
      <c r="U35107">
        <v>0</v>
      </c>
      <c r="V35107">
        <v>9902297332981252</v>
      </c>
      <c r="W35107">
        <v>0</v>
      </c>
      <c r="X35107">
        <v>1.9804594665962504E+16</v>
      </c>
      <c r="Y35107">
        <v>7921837866385001</v>
      </c>
      <c r="Z35107">
        <v>2110272651951423</v>
      </c>
    </row>
    <row r="35108" spans="1:26" x14ac:dyDescent="0.3">
      <c r="A35108" t="s">
        <v>14146</v>
      </c>
      <c r="B35108">
        <v>90</v>
      </c>
      <c r="C35108" t="s">
        <v>1069</v>
      </c>
      <c r="D35108">
        <v>91070</v>
      </c>
      <c r="E35108">
        <v>151480</v>
      </c>
      <c r="F35108">
        <v>43973</v>
      </c>
      <c r="G35108">
        <v>170</v>
      </c>
      <c r="H35108">
        <v>20</v>
      </c>
      <c r="I35108">
        <v>0</v>
      </c>
      <c r="J35108">
        <v>0</v>
      </c>
      <c r="K35108">
        <v>10</v>
      </c>
      <c r="L35108">
        <v>-20</v>
      </c>
      <c r="M35108">
        <v>160</v>
      </c>
      <c r="N35108">
        <v>40</v>
      </c>
      <c r="O35108">
        <v>0</v>
      </c>
      <c r="P35108">
        <v>5.8823529411764704E+16</v>
      </c>
      <c r="Q35108">
        <v>9411764705882352</v>
      </c>
      <c r="R35108">
        <v>1.176470588235294E+16</v>
      </c>
      <c r="S35108">
        <v>0</v>
      </c>
      <c r="T35108">
        <v>-20</v>
      </c>
      <c r="U35108">
        <v>25</v>
      </c>
      <c r="V35108">
        <v>1.122260364404542E+16</v>
      </c>
      <c r="W35108">
        <v>0</v>
      </c>
      <c r="X35108">
        <v>6601531555320834</v>
      </c>
      <c r="Y35108">
        <v>1.0562450488513334E+16</v>
      </c>
      <c r="Z35108">
        <v>2020494581587154</v>
      </c>
    </row>
    <row r="35109" spans="1:26" x14ac:dyDescent="0.3">
      <c r="A35109" t="s">
        <v>14146</v>
      </c>
      <c r="B35109">
        <v>90</v>
      </c>
      <c r="C35109" t="s">
        <v>1069</v>
      </c>
      <c r="D35109">
        <v>91070</v>
      </c>
      <c r="E35109">
        <v>151480</v>
      </c>
      <c r="F35109">
        <v>43976</v>
      </c>
      <c r="G35109">
        <v>180</v>
      </c>
      <c r="H35109">
        <v>10</v>
      </c>
      <c r="I35109">
        <v>0</v>
      </c>
      <c r="J35109">
        <v>0</v>
      </c>
      <c r="K35109">
        <v>20</v>
      </c>
      <c r="L35109">
        <v>10</v>
      </c>
      <c r="M35109">
        <v>160</v>
      </c>
      <c r="N35109">
        <v>0</v>
      </c>
      <c r="O35109">
        <v>0</v>
      </c>
      <c r="P35109">
        <v>1111111111111111</v>
      </c>
      <c r="Q35109">
        <v>8888888888888888</v>
      </c>
      <c r="R35109">
        <v>5555555555555555</v>
      </c>
      <c r="S35109">
        <v>0</v>
      </c>
      <c r="T35109">
        <v>5</v>
      </c>
      <c r="U35109">
        <v>0</v>
      </c>
      <c r="V35109">
        <v>1.1882756799577504E+16</v>
      </c>
      <c r="W35109">
        <v>0</v>
      </c>
      <c r="X35109">
        <v>1.3203063110641668E+16</v>
      </c>
      <c r="Y35109">
        <v>1.0562450488513334E+16</v>
      </c>
      <c r="Z35109">
        <v>2.0671381862494096E+16</v>
      </c>
    </row>
    <row r="35110" spans="1:26" x14ac:dyDescent="0.3">
      <c r="A35110" t="s">
        <v>14146</v>
      </c>
      <c r="B35110">
        <v>90</v>
      </c>
      <c r="C35110" t="s">
        <v>1069</v>
      </c>
      <c r="D35110">
        <v>91070</v>
      </c>
      <c r="E35110">
        <v>151480</v>
      </c>
      <c r="F35110">
        <v>43980</v>
      </c>
      <c r="G35110">
        <v>190</v>
      </c>
      <c r="H35110">
        <v>10</v>
      </c>
      <c r="I35110">
        <v>0</v>
      </c>
      <c r="J35110">
        <v>0</v>
      </c>
      <c r="K35110">
        <v>40</v>
      </c>
      <c r="L35110">
        <v>20</v>
      </c>
      <c r="M35110">
        <v>150</v>
      </c>
      <c r="N35110">
        <v>-10</v>
      </c>
      <c r="O35110">
        <v>0</v>
      </c>
      <c r="P35110">
        <v>2.1052631578947368E+16</v>
      </c>
      <c r="Q35110">
        <v>7894736842105263</v>
      </c>
      <c r="R35110">
        <v>5263157894736842</v>
      </c>
      <c r="S35110">
        <v>0</v>
      </c>
      <c r="T35110">
        <v>5</v>
      </c>
      <c r="U35110">
        <v>-6666666666666667</v>
      </c>
      <c r="V35110">
        <v>1.2542909955109584E+16</v>
      </c>
      <c r="W35110">
        <v>0</v>
      </c>
      <c r="X35110">
        <v>2.6406126221283336E+16</v>
      </c>
      <c r="Y35110">
        <v>9902297332981252</v>
      </c>
      <c r="Z35110">
        <v>2171876046702876</v>
      </c>
    </row>
    <row r="35111" spans="1:26" x14ac:dyDescent="0.3">
      <c r="A35111" t="s">
        <v>14146</v>
      </c>
      <c r="B35111">
        <v>90</v>
      </c>
      <c r="C35111" t="s">
        <v>1069</v>
      </c>
      <c r="D35111">
        <v>91070</v>
      </c>
      <c r="E35111">
        <v>151480</v>
      </c>
      <c r="F35111">
        <v>43983</v>
      </c>
      <c r="G35111">
        <v>200</v>
      </c>
      <c r="H35111">
        <v>10</v>
      </c>
      <c r="I35111">
        <v>0</v>
      </c>
      <c r="J35111">
        <v>0</v>
      </c>
      <c r="K35111">
        <v>40</v>
      </c>
      <c r="L35111">
        <v>0</v>
      </c>
      <c r="M35111">
        <v>160</v>
      </c>
      <c r="N35111">
        <v>10</v>
      </c>
      <c r="O35111">
        <v>0</v>
      </c>
      <c r="P35111">
        <v>2</v>
      </c>
      <c r="Q35111">
        <v>8</v>
      </c>
      <c r="R35111">
        <v>5</v>
      </c>
      <c r="S35111">
        <v>0</v>
      </c>
      <c r="T35111">
        <v>0</v>
      </c>
      <c r="U35111">
        <v>625</v>
      </c>
      <c r="V35111">
        <v>1320306311064167</v>
      </c>
      <c r="W35111">
        <v>0</v>
      </c>
      <c r="X35111">
        <v>2.6406126221283336E+16</v>
      </c>
      <c r="Y35111">
        <v>1.0562450488513334E+16</v>
      </c>
      <c r="Z35111">
        <v>2.2477389898430624E+16</v>
      </c>
    </row>
    <row r="35112" spans="1:26" x14ac:dyDescent="0.3">
      <c r="A35112" t="s">
        <v>14146</v>
      </c>
      <c r="B35112">
        <v>90</v>
      </c>
      <c r="C35112" t="s">
        <v>1069</v>
      </c>
      <c r="D35112">
        <v>91070</v>
      </c>
      <c r="E35112">
        <v>151480</v>
      </c>
      <c r="F35112">
        <v>43987</v>
      </c>
      <c r="G35112">
        <v>200</v>
      </c>
      <c r="H35112">
        <v>0</v>
      </c>
      <c r="I35112">
        <v>0</v>
      </c>
      <c r="J35112">
        <v>0</v>
      </c>
      <c r="K35112">
        <v>10</v>
      </c>
      <c r="L35112">
        <v>-30</v>
      </c>
      <c r="M35112">
        <v>190</v>
      </c>
      <c r="N35112">
        <v>30</v>
      </c>
      <c r="O35112">
        <v>0</v>
      </c>
      <c r="P35112">
        <v>5</v>
      </c>
      <c r="Q35112">
        <v>95</v>
      </c>
      <c r="R35112">
        <v>0</v>
      </c>
      <c r="S35112">
        <v>0</v>
      </c>
      <c r="T35112">
        <v>-30</v>
      </c>
      <c r="U35112">
        <v>1.5789473684210524E+16</v>
      </c>
      <c r="V35112">
        <v>1320306311064167</v>
      </c>
      <c r="W35112">
        <v>0</v>
      </c>
      <c r="X35112">
        <v>6601531555320834</v>
      </c>
      <c r="Y35112">
        <v>1.2542909955109584E+16</v>
      </c>
      <c r="Z35112">
        <v>2.1393173661685564E+16</v>
      </c>
    </row>
    <row r="35113" spans="1:26" x14ac:dyDescent="0.3">
      <c r="A35113" t="s">
        <v>14146</v>
      </c>
      <c r="B35113">
        <v>90</v>
      </c>
      <c r="C35113" t="s">
        <v>1069</v>
      </c>
      <c r="D35113">
        <v>91070</v>
      </c>
      <c r="E35113">
        <v>151480</v>
      </c>
      <c r="F35113">
        <v>43990</v>
      </c>
      <c r="G35113">
        <v>250</v>
      </c>
      <c r="H35113">
        <v>50</v>
      </c>
      <c r="I35113">
        <v>0</v>
      </c>
      <c r="J35113">
        <v>0</v>
      </c>
      <c r="K35113">
        <v>50</v>
      </c>
      <c r="L35113">
        <v>40</v>
      </c>
      <c r="M35113">
        <v>200</v>
      </c>
      <c r="N35113">
        <v>10</v>
      </c>
      <c r="O35113">
        <v>0</v>
      </c>
      <c r="P35113">
        <v>2</v>
      </c>
      <c r="Q35113">
        <v>8</v>
      </c>
      <c r="R35113">
        <v>2</v>
      </c>
      <c r="S35113">
        <v>0</v>
      </c>
      <c r="T35113">
        <v>8</v>
      </c>
      <c r="U35113">
        <v>5</v>
      </c>
      <c r="V35113">
        <v>1.6503828888302088E+16</v>
      </c>
      <c r="W35113">
        <v>0</v>
      </c>
      <c r="X35113">
        <v>3.3007657776604176E+16</v>
      </c>
      <c r="Y35113">
        <v>1320306311064167</v>
      </c>
      <c r="Z35113">
        <v>2225979417054289</v>
      </c>
    </row>
    <row r="35114" spans="1:26" x14ac:dyDescent="0.3">
      <c r="A35114" t="s">
        <v>14146</v>
      </c>
      <c r="B35114">
        <v>90</v>
      </c>
      <c r="C35114" t="s">
        <v>1069</v>
      </c>
      <c r="D35114">
        <v>91070</v>
      </c>
      <c r="E35114">
        <v>151480</v>
      </c>
      <c r="F35114">
        <v>43994</v>
      </c>
      <c r="G35114">
        <v>300</v>
      </c>
      <c r="H35114">
        <v>50</v>
      </c>
      <c r="I35114">
        <v>10</v>
      </c>
      <c r="J35114">
        <v>10</v>
      </c>
      <c r="K35114">
        <v>90</v>
      </c>
      <c r="L35114">
        <v>40</v>
      </c>
      <c r="M35114">
        <v>200</v>
      </c>
      <c r="N35114">
        <v>0</v>
      </c>
      <c r="O35114">
        <v>3333333333333333</v>
      </c>
      <c r="P35114">
        <v>3</v>
      </c>
      <c r="Q35114">
        <v>6666666666666666</v>
      </c>
      <c r="R35114">
        <v>1.6666666666666666E+16</v>
      </c>
      <c r="S35114">
        <v>10</v>
      </c>
      <c r="T35114">
        <v>4444444444444444</v>
      </c>
      <c r="U35114">
        <v>0</v>
      </c>
      <c r="V35114">
        <v>1.9804594665962504E+16</v>
      </c>
      <c r="W35114">
        <v>6601531555320834</v>
      </c>
      <c r="X35114">
        <v>5941378399788751</v>
      </c>
      <c r="Y35114">
        <v>1320306311064167</v>
      </c>
      <c r="Z35114">
        <v>2436579767956232</v>
      </c>
    </row>
    <row r="35115" spans="1:26" x14ac:dyDescent="0.3">
      <c r="A35115" t="s">
        <v>14146</v>
      </c>
      <c r="B35115">
        <v>90</v>
      </c>
      <c r="C35115" t="s">
        <v>1069</v>
      </c>
      <c r="D35115">
        <v>91070</v>
      </c>
      <c r="E35115">
        <v>151480</v>
      </c>
      <c r="F35115">
        <v>43997</v>
      </c>
      <c r="G35115">
        <v>330</v>
      </c>
      <c r="H35115">
        <v>30</v>
      </c>
      <c r="I35115">
        <v>10</v>
      </c>
      <c r="J35115">
        <v>0</v>
      </c>
      <c r="K35115">
        <v>80</v>
      </c>
      <c r="L35115">
        <v>-10</v>
      </c>
      <c r="M35115">
        <v>240</v>
      </c>
      <c r="N35115">
        <v>40</v>
      </c>
      <c r="O35115">
        <v>3.0303030303030304E+16</v>
      </c>
      <c r="P35115">
        <v>2.4242424242424244E+16</v>
      </c>
      <c r="Q35115">
        <v>7272727272727273</v>
      </c>
      <c r="R35115">
        <v>9090909090909092</v>
      </c>
      <c r="S35115">
        <v>0</v>
      </c>
      <c r="T35115">
        <v>-125</v>
      </c>
      <c r="U35115">
        <v>1.6666666666666666E+16</v>
      </c>
      <c r="V35115">
        <v>2.1785054132558752E+16</v>
      </c>
      <c r="W35115">
        <v>6601531555320834</v>
      </c>
      <c r="X35115">
        <v>5281225244256667</v>
      </c>
      <c r="Y35115">
        <v>1.5843675732770002E+16</v>
      </c>
      <c r="Z35115">
        <v>2.524797366635964E+16</v>
      </c>
    </row>
    <row r="35116" spans="1:26" x14ac:dyDescent="0.3">
      <c r="A35116" t="s">
        <v>14146</v>
      </c>
      <c r="B35116">
        <v>90</v>
      </c>
      <c r="C35116" t="s">
        <v>1069</v>
      </c>
      <c r="D35116">
        <v>91070</v>
      </c>
      <c r="E35116">
        <v>151480</v>
      </c>
      <c r="F35116">
        <v>44001</v>
      </c>
      <c r="G35116">
        <v>380</v>
      </c>
      <c r="H35116">
        <v>50</v>
      </c>
      <c r="I35116">
        <v>10</v>
      </c>
      <c r="J35116">
        <v>0</v>
      </c>
      <c r="K35116">
        <v>100</v>
      </c>
      <c r="L35116">
        <v>20</v>
      </c>
      <c r="M35116">
        <v>270</v>
      </c>
      <c r="N35116">
        <v>30</v>
      </c>
      <c r="O35116">
        <v>2631578947368421</v>
      </c>
      <c r="P35116">
        <v>2631578947368421</v>
      </c>
      <c r="Q35116">
        <v>7105263157894737</v>
      </c>
      <c r="R35116">
        <v>1.3157894736842104E+16</v>
      </c>
      <c r="S35116">
        <v>0</v>
      </c>
      <c r="T35116">
        <v>2</v>
      </c>
      <c r="U35116">
        <v>1111111111111111</v>
      </c>
      <c r="V35116">
        <v>2508581991021917</v>
      </c>
      <c r="W35116">
        <v>6601531555320834</v>
      </c>
      <c r="X35116">
        <v>6601531555320835</v>
      </c>
      <c r="Y35116">
        <v>1.7824135199366252E+16</v>
      </c>
      <c r="Z35116">
        <v>2.5842326052814756E+16</v>
      </c>
    </row>
    <row r="35117" spans="1:26" x14ac:dyDescent="0.3">
      <c r="A35117" t="s">
        <v>14146</v>
      </c>
      <c r="B35117">
        <v>90</v>
      </c>
      <c r="C35117" t="s">
        <v>1069</v>
      </c>
      <c r="D35117">
        <v>91070</v>
      </c>
      <c r="E35117">
        <v>151480</v>
      </c>
      <c r="F35117">
        <v>44005</v>
      </c>
      <c r="G35117">
        <v>400</v>
      </c>
      <c r="H35117">
        <v>20</v>
      </c>
      <c r="I35117">
        <v>10</v>
      </c>
      <c r="J35117">
        <v>0</v>
      </c>
      <c r="K35117">
        <v>50</v>
      </c>
      <c r="L35117">
        <v>-50</v>
      </c>
      <c r="M35117">
        <v>340</v>
      </c>
      <c r="N35117">
        <v>70</v>
      </c>
      <c r="O35117">
        <v>25</v>
      </c>
      <c r="P35117">
        <v>125</v>
      </c>
      <c r="Q35117">
        <v>85</v>
      </c>
      <c r="R35117">
        <v>5</v>
      </c>
      <c r="S35117">
        <v>0</v>
      </c>
      <c r="T35117">
        <v>-10</v>
      </c>
      <c r="U35117">
        <v>2.0588235294117648E+16</v>
      </c>
      <c r="V35117">
        <v>2640612622128334</v>
      </c>
      <c r="W35117">
        <v>6601531555320834</v>
      </c>
      <c r="X35117">
        <v>3.3007657776604176E+16</v>
      </c>
      <c r="Y35117">
        <v>2.2445207288090836E+16</v>
      </c>
      <c r="Z35117">
        <v>2.4287198366174616E+16</v>
      </c>
    </row>
    <row r="35118" spans="1:26" x14ac:dyDescent="0.3">
      <c r="A35118" t="s">
        <v>14146</v>
      </c>
      <c r="B35118">
        <v>90</v>
      </c>
      <c r="C35118" t="s">
        <v>1069</v>
      </c>
      <c r="D35118">
        <v>91070</v>
      </c>
      <c r="E35118">
        <v>151480</v>
      </c>
      <c r="F35118">
        <v>44010</v>
      </c>
      <c r="G35118">
        <v>380</v>
      </c>
      <c r="H35118">
        <v>-20</v>
      </c>
      <c r="I35118">
        <v>10</v>
      </c>
      <c r="J35118">
        <v>0</v>
      </c>
      <c r="K35118">
        <v>0</v>
      </c>
      <c r="L35118">
        <v>-50</v>
      </c>
      <c r="M35118">
        <v>370</v>
      </c>
      <c r="N35118">
        <v>30</v>
      </c>
      <c r="O35118">
        <v>2631578947368421</v>
      </c>
      <c r="P35118">
        <v>0</v>
      </c>
      <c r="Q35118">
        <v>9736842105263158</v>
      </c>
      <c r="R35118">
        <v>-5263157894736842</v>
      </c>
      <c r="S35118">
        <v>0</v>
      </c>
      <c r="T35118">
        <v>0</v>
      </c>
      <c r="U35118">
        <v>8108108108108109</v>
      </c>
      <c r="V35118">
        <v>2508581991021917</v>
      </c>
      <c r="W35118">
        <v>6601531555320834</v>
      </c>
      <c r="X35118">
        <v>0</v>
      </c>
      <c r="Y35118">
        <v>2.4425666754687088E+16</v>
      </c>
      <c r="Z35118">
        <v>2.2674881827326264E+16</v>
      </c>
    </row>
    <row r="35119" spans="1:26" x14ac:dyDescent="0.3">
      <c r="A35119" t="s">
        <v>14146</v>
      </c>
      <c r="B35119">
        <v>90</v>
      </c>
      <c r="C35119" t="s">
        <v>1069</v>
      </c>
      <c r="D35119">
        <v>91070</v>
      </c>
      <c r="E35119">
        <v>151480</v>
      </c>
      <c r="F35119">
        <v>44013</v>
      </c>
      <c r="G35119">
        <v>380</v>
      </c>
      <c r="H35119">
        <v>0</v>
      </c>
      <c r="I35119">
        <v>10</v>
      </c>
      <c r="J35119">
        <v>0</v>
      </c>
      <c r="K35119">
        <v>0</v>
      </c>
      <c r="L35119">
        <v>0</v>
      </c>
      <c r="M35119">
        <v>370</v>
      </c>
      <c r="N35119">
        <v>0</v>
      </c>
      <c r="O35119">
        <v>2631578947368421</v>
      </c>
      <c r="P35119">
        <v>0</v>
      </c>
      <c r="Q35119">
        <v>9736842105263158</v>
      </c>
      <c r="R35119">
        <v>0</v>
      </c>
      <c r="S35119">
        <v>0</v>
      </c>
      <c r="T35119">
        <v>0</v>
      </c>
      <c r="U35119">
        <v>0</v>
      </c>
      <c r="V35119">
        <v>2508581991021917</v>
      </c>
      <c r="W35119">
        <v>6601531555320834</v>
      </c>
      <c r="X35119">
        <v>0</v>
      </c>
      <c r="Y35119">
        <v>2.4425666754687088E+16</v>
      </c>
      <c r="Z35119">
        <v>2.1923871649952928E+16</v>
      </c>
    </row>
    <row r="35120" spans="1:26" x14ac:dyDescent="0.3">
      <c r="A35120" t="s">
        <v>14146</v>
      </c>
      <c r="B35120">
        <v>90</v>
      </c>
      <c r="C35120" t="s">
        <v>1069</v>
      </c>
      <c r="D35120">
        <v>91070</v>
      </c>
      <c r="E35120">
        <v>151480</v>
      </c>
      <c r="F35120">
        <v>44017</v>
      </c>
      <c r="G35120">
        <v>380</v>
      </c>
      <c r="H35120">
        <v>0</v>
      </c>
      <c r="I35120">
        <v>10</v>
      </c>
      <c r="J35120">
        <v>0</v>
      </c>
      <c r="K35120">
        <v>0</v>
      </c>
      <c r="L35120">
        <v>0</v>
      </c>
      <c r="M35120">
        <v>370</v>
      </c>
      <c r="N35120">
        <v>0</v>
      </c>
      <c r="O35120">
        <v>2631578947368421</v>
      </c>
      <c r="P35120">
        <v>0</v>
      </c>
      <c r="Q35120">
        <v>9736842105263158</v>
      </c>
      <c r="R35120">
        <v>0</v>
      </c>
      <c r="S35120">
        <v>0</v>
      </c>
      <c r="T35120">
        <v>0</v>
      </c>
      <c r="U35120">
        <v>0</v>
      </c>
      <c r="V35120">
        <v>2508581991021917</v>
      </c>
      <c r="W35120">
        <v>6601531555320834</v>
      </c>
      <c r="X35120">
        <v>0</v>
      </c>
      <c r="Y35120">
        <v>2.4425666754687088E+16</v>
      </c>
      <c r="Z35120">
        <v>2148948380775313</v>
      </c>
    </row>
    <row r="35121" spans="1:26" x14ac:dyDescent="0.3">
      <c r="A35121" t="s">
        <v>14146</v>
      </c>
      <c r="B35121">
        <v>90</v>
      </c>
      <c r="C35121" t="s">
        <v>1069</v>
      </c>
      <c r="D35121">
        <v>91070</v>
      </c>
      <c r="E35121">
        <v>151480</v>
      </c>
      <c r="F35121">
        <v>44022</v>
      </c>
      <c r="G35121">
        <v>390</v>
      </c>
      <c r="H35121">
        <v>10</v>
      </c>
      <c r="I35121">
        <v>10</v>
      </c>
      <c r="J35121">
        <v>0</v>
      </c>
      <c r="K35121">
        <v>10</v>
      </c>
      <c r="L35121">
        <v>10</v>
      </c>
      <c r="M35121">
        <v>370</v>
      </c>
      <c r="N35121">
        <v>0</v>
      </c>
      <c r="O35121">
        <v>2564102564102564</v>
      </c>
      <c r="P35121">
        <v>2564102564102564</v>
      </c>
      <c r="Q35121">
        <v>9487179487179488</v>
      </c>
      <c r="R35121">
        <v>2564102564102564</v>
      </c>
      <c r="S35121">
        <v>0</v>
      </c>
      <c r="T35121">
        <v>10</v>
      </c>
      <c r="U35121">
        <v>0</v>
      </c>
      <c r="V35121">
        <v>2.5745973065751256E+16</v>
      </c>
      <c r="W35121">
        <v>6601531555320834</v>
      </c>
      <c r="X35121">
        <v>6601531555320834</v>
      </c>
      <c r="Y35121">
        <v>2.4425666754687088E+16</v>
      </c>
      <c r="Z35121">
        <v>2.1280345120751956E+16</v>
      </c>
    </row>
    <row r="35122" spans="1:26" x14ac:dyDescent="0.3">
      <c r="A35122" t="s">
        <v>14146</v>
      </c>
      <c r="B35122">
        <v>90</v>
      </c>
      <c r="C35122" t="s">
        <v>1069</v>
      </c>
      <c r="D35122">
        <v>91070</v>
      </c>
      <c r="E35122">
        <v>151480</v>
      </c>
      <c r="F35122">
        <v>44025</v>
      </c>
      <c r="G35122">
        <v>390</v>
      </c>
      <c r="H35122">
        <v>0</v>
      </c>
      <c r="I35122">
        <v>10</v>
      </c>
      <c r="J35122">
        <v>0</v>
      </c>
      <c r="K35122">
        <v>10</v>
      </c>
      <c r="L35122">
        <v>0</v>
      </c>
      <c r="M35122">
        <v>370</v>
      </c>
      <c r="N35122">
        <v>0</v>
      </c>
      <c r="O35122">
        <v>2564102564102564</v>
      </c>
      <c r="P35122">
        <v>2564102564102564</v>
      </c>
      <c r="Q35122">
        <v>9487179487179488</v>
      </c>
      <c r="R35122">
        <v>0</v>
      </c>
      <c r="S35122">
        <v>0</v>
      </c>
      <c r="T35122">
        <v>0</v>
      </c>
      <c r="U35122">
        <v>0</v>
      </c>
      <c r="V35122">
        <v>2.5745973065751256E+16</v>
      </c>
      <c r="W35122">
        <v>6601531555320834</v>
      </c>
      <c r="X35122">
        <v>6601531555320834</v>
      </c>
      <c r="Y35122">
        <v>2.4425666754687088E+16</v>
      </c>
      <c r="Z35122">
        <v>2.1133229628694024E+16</v>
      </c>
    </row>
    <row r="35123" spans="1:26" x14ac:dyDescent="0.3">
      <c r="A35123" t="s">
        <v>14146</v>
      </c>
      <c r="B35123">
        <v>90</v>
      </c>
      <c r="C35123" t="s">
        <v>1069</v>
      </c>
      <c r="D35123">
        <v>91070</v>
      </c>
      <c r="E35123">
        <v>151480</v>
      </c>
      <c r="F35123">
        <v>44029</v>
      </c>
      <c r="G35123">
        <v>390</v>
      </c>
      <c r="H35123">
        <v>0</v>
      </c>
      <c r="I35123">
        <v>10</v>
      </c>
      <c r="J35123">
        <v>0</v>
      </c>
      <c r="K35123">
        <v>10</v>
      </c>
      <c r="L35123">
        <v>0</v>
      </c>
      <c r="M35123">
        <v>370</v>
      </c>
      <c r="N35123">
        <v>0</v>
      </c>
      <c r="O35123">
        <v>2564102564102564</v>
      </c>
      <c r="P35123">
        <v>2564102564102564</v>
      </c>
      <c r="Q35123">
        <v>9487179487179488</v>
      </c>
      <c r="R35123">
        <v>0</v>
      </c>
      <c r="S35123">
        <v>0</v>
      </c>
      <c r="T35123">
        <v>0</v>
      </c>
      <c r="U35123">
        <v>0</v>
      </c>
      <c r="V35123">
        <v>2.5745973065751256E+16</v>
      </c>
      <c r="W35123">
        <v>6601531555320834</v>
      </c>
      <c r="X35123">
        <v>6601531555320834</v>
      </c>
      <c r="Y35123">
        <v>2.4425666754687088E+16</v>
      </c>
      <c r="Z35123">
        <v>2102410939807463</v>
      </c>
    </row>
    <row r="35124" spans="1:26" x14ac:dyDescent="0.3">
      <c r="A35124" t="s">
        <v>14146</v>
      </c>
      <c r="B35124">
        <v>90</v>
      </c>
      <c r="C35124" t="s">
        <v>1069</v>
      </c>
      <c r="D35124">
        <v>91070</v>
      </c>
      <c r="E35124">
        <v>151480</v>
      </c>
      <c r="F35124">
        <v>44032</v>
      </c>
      <c r="G35124">
        <v>380</v>
      </c>
      <c r="H35124">
        <v>-10</v>
      </c>
      <c r="I35124">
        <v>10</v>
      </c>
      <c r="J35124">
        <v>0</v>
      </c>
      <c r="K35124">
        <v>0</v>
      </c>
      <c r="L35124">
        <v>-10</v>
      </c>
      <c r="M35124">
        <v>370</v>
      </c>
      <c r="N35124">
        <v>0</v>
      </c>
      <c r="O35124">
        <v>2631578947368421</v>
      </c>
      <c r="P35124">
        <v>0</v>
      </c>
      <c r="Q35124">
        <v>9736842105263158</v>
      </c>
      <c r="R35124">
        <v>-2631578947368421</v>
      </c>
      <c r="S35124">
        <v>0</v>
      </c>
      <c r="T35124">
        <v>0</v>
      </c>
      <c r="U35124">
        <v>0</v>
      </c>
      <c r="V35124">
        <v>2508581991021917</v>
      </c>
      <c r="W35124">
        <v>6601531555320834</v>
      </c>
      <c r="X35124">
        <v>0</v>
      </c>
      <c r="Y35124">
        <v>2.4425666754687088E+16</v>
      </c>
      <c r="Z35124">
        <v>2.0891339570266864E+16</v>
      </c>
    </row>
    <row r="35125" spans="1:26" x14ac:dyDescent="0.3">
      <c r="A35125" t="s">
        <v>14146</v>
      </c>
      <c r="B35125">
        <v>90</v>
      </c>
      <c r="C35125" t="s">
        <v>1069</v>
      </c>
      <c r="D35125">
        <v>91070</v>
      </c>
      <c r="E35125">
        <v>151480</v>
      </c>
      <c r="F35125">
        <v>44036</v>
      </c>
      <c r="G35125">
        <v>380</v>
      </c>
      <c r="H35125">
        <v>0</v>
      </c>
      <c r="I35125">
        <v>10</v>
      </c>
      <c r="J35125">
        <v>0</v>
      </c>
      <c r="K35125">
        <v>0</v>
      </c>
      <c r="L35125">
        <v>0</v>
      </c>
      <c r="M35125">
        <v>370</v>
      </c>
      <c r="N35125">
        <v>0</v>
      </c>
      <c r="O35125">
        <v>2631578947368421</v>
      </c>
      <c r="P35125">
        <v>0</v>
      </c>
      <c r="Q35125">
        <v>9736842105263158</v>
      </c>
      <c r="R35125">
        <v>0</v>
      </c>
      <c r="S35125">
        <v>0</v>
      </c>
      <c r="T35125">
        <v>0</v>
      </c>
      <c r="U35125">
        <v>0</v>
      </c>
      <c r="V35125">
        <v>2508581991021917</v>
      </c>
      <c r="W35125">
        <v>6601531555320834</v>
      </c>
      <c r="X35125">
        <v>0</v>
      </c>
      <c r="Y35125">
        <v>2.4425666754687088E+16</v>
      </c>
      <c r="Z35125">
        <v>2.0785821667176676E+16</v>
      </c>
    </row>
    <row r="35126" spans="1:26" x14ac:dyDescent="0.3">
      <c r="A35126" t="s">
        <v>14146</v>
      </c>
      <c r="B35126">
        <v>90</v>
      </c>
      <c r="C35126" t="s">
        <v>1069</v>
      </c>
      <c r="D35126">
        <v>91070</v>
      </c>
      <c r="E35126">
        <v>151480</v>
      </c>
      <c r="F35126">
        <v>44039</v>
      </c>
      <c r="G35126">
        <v>380</v>
      </c>
      <c r="H35126">
        <v>0</v>
      </c>
      <c r="I35126">
        <v>10</v>
      </c>
      <c r="J35126">
        <v>0</v>
      </c>
      <c r="K35126">
        <v>0</v>
      </c>
      <c r="L35126">
        <v>0</v>
      </c>
      <c r="M35126">
        <v>370</v>
      </c>
      <c r="N35126">
        <v>0</v>
      </c>
      <c r="O35126">
        <v>2631578947368421</v>
      </c>
      <c r="P35126">
        <v>0</v>
      </c>
      <c r="Q35126">
        <v>9736842105263158</v>
      </c>
      <c r="R35126">
        <v>0</v>
      </c>
      <c r="S35126">
        <v>0</v>
      </c>
      <c r="T35126">
        <v>0</v>
      </c>
      <c r="U35126">
        <v>0</v>
      </c>
      <c r="V35126">
        <v>2508581991021917</v>
      </c>
      <c r="W35126">
        <v>6601531555320834</v>
      </c>
      <c r="X35126">
        <v>0</v>
      </c>
      <c r="Y35126">
        <v>2.4425666754687088E+16</v>
      </c>
      <c r="Z35126">
        <v>2069994617284772</v>
      </c>
    </row>
    <row r="35127" spans="1:26" x14ac:dyDescent="0.3">
      <c r="A35127" t="s">
        <v>14146</v>
      </c>
      <c r="B35127">
        <v>90</v>
      </c>
      <c r="C35127" t="s">
        <v>1069</v>
      </c>
      <c r="D35127">
        <v>91070</v>
      </c>
      <c r="E35127">
        <v>151480</v>
      </c>
      <c r="F35127">
        <v>44043</v>
      </c>
      <c r="G35127">
        <v>390</v>
      </c>
      <c r="H35127">
        <v>10</v>
      </c>
      <c r="I35127">
        <v>10</v>
      </c>
      <c r="J35127">
        <v>0</v>
      </c>
      <c r="K35127">
        <v>10</v>
      </c>
      <c r="L35127">
        <v>10</v>
      </c>
      <c r="M35127">
        <v>370</v>
      </c>
      <c r="N35127">
        <v>0</v>
      </c>
      <c r="O35127">
        <v>2564102564102564</v>
      </c>
      <c r="P35127">
        <v>2564102564102564</v>
      </c>
      <c r="Q35127">
        <v>9487179487179488</v>
      </c>
      <c r="R35127">
        <v>2564102564102564</v>
      </c>
      <c r="S35127">
        <v>0</v>
      </c>
      <c r="T35127">
        <v>10</v>
      </c>
      <c r="U35127">
        <v>0</v>
      </c>
      <c r="V35127">
        <v>2.5745973065751256E+16</v>
      </c>
      <c r="W35127">
        <v>6601531555320834</v>
      </c>
      <c r="X35127">
        <v>6601531555320834</v>
      </c>
      <c r="Y35127">
        <v>2.4425666754687088E+16</v>
      </c>
      <c r="Z35127">
        <v>206648869776378</v>
      </c>
    </row>
    <row r="35128" spans="1:26" x14ac:dyDescent="0.3">
      <c r="A35128" t="s">
        <v>14146</v>
      </c>
      <c r="B35128">
        <v>90</v>
      </c>
      <c r="C35128" t="s">
        <v>1069</v>
      </c>
      <c r="D35128">
        <v>91070</v>
      </c>
      <c r="E35128">
        <v>151480</v>
      </c>
      <c r="F35128">
        <v>44046</v>
      </c>
      <c r="G35128">
        <v>390</v>
      </c>
      <c r="H35128">
        <v>0</v>
      </c>
      <c r="I35128">
        <v>10</v>
      </c>
      <c r="J35128">
        <v>0</v>
      </c>
      <c r="K35128">
        <v>10</v>
      </c>
      <c r="L35128">
        <v>0</v>
      </c>
      <c r="M35128">
        <v>370</v>
      </c>
      <c r="N35128">
        <v>0</v>
      </c>
      <c r="O35128">
        <v>2564102564102564</v>
      </c>
      <c r="P35128">
        <v>2564102564102564</v>
      </c>
      <c r="Q35128">
        <v>9487179487179488</v>
      </c>
      <c r="R35128">
        <v>0</v>
      </c>
      <c r="S35128">
        <v>0</v>
      </c>
      <c r="T35128">
        <v>0</v>
      </c>
      <c r="U35128">
        <v>0</v>
      </c>
      <c r="V35128">
        <v>2.5745973065751256E+16</v>
      </c>
      <c r="W35128">
        <v>6601531555320834</v>
      </c>
      <c r="X35128">
        <v>6601531555320834</v>
      </c>
      <c r="Y35128">
        <v>2.4425666754687088E+16</v>
      </c>
      <c r="Z35128">
        <v>2.0635329902332864E+16</v>
      </c>
    </row>
    <row r="35129" spans="1:26" x14ac:dyDescent="0.3">
      <c r="A35129" t="s">
        <v>14146</v>
      </c>
      <c r="B35129">
        <v>90</v>
      </c>
      <c r="C35129" t="s">
        <v>1069</v>
      </c>
      <c r="D35129">
        <v>91070</v>
      </c>
      <c r="E35129">
        <v>151480</v>
      </c>
      <c r="F35129">
        <v>44050</v>
      </c>
      <c r="G35129">
        <v>390</v>
      </c>
      <c r="H35129">
        <v>0</v>
      </c>
      <c r="I35129">
        <v>10</v>
      </c>
      <c r="J35129">
        <v>0</v>
      </c>
      <c r="K35129">
        <v>10</v>
      </c>
      <c r="L35129">
        <v>0</v>
      </c>
      <c r="M35129">
        <v>370</v>
      </c>
      <c r="N35129">
        <v>0</v>
      </c>
      <c r="O35129">
        <v>2564102564102564</v>
      </c>
      <c r="P35129">
        <v>2564102564102564</v>
      </c>
      <c r="Q35129">
        <v>9487179487179488</v>
      </c>
      <c r="R35129">
        <v>0</v>
      </c>
      <c r="S35129">
        <v>0</v>
      </c>
      <c r="T35129">
        <v>0</v>
      </c>
      <c r="U35129">
        <v>0</v>
      </c>
      <c r="V35129">
        <v>2.5745973065751256E+16</v>
      </c>
      <c r="W35129">
        <v>6601531555320834</v>
      </c>
      <c r="X35129">
        <v>6601531555320834</v>
      </c>
      <c r="Y35129">
        <v>2.4425666754687088E+16</v>
      </c>
      <c r="Z35129">
        <v>2.0610073950404904E+16</v>
      </c>
    </row>
    <row r="35130" spans="1:26" x14ac:dyDescent="0.3">
      <c r="A35130" t="s">
        <v>14146</v>
      </c>
      <c r="B35130">
        <v>90</v>
      </c>
      <c r="C35130" t="s">
        <v>1069</v>
      </c>
      <c r="D35130">
        <v>91070</v>
      </c>
      <c r="E35130">
        <v>151480</v>
      </c>
      <c r="F35130">
        <v>44053</v>
      </c>
      <c r="G35130">
        <v>450</v>
      </c>
      <c r="H35130">
        <v>60</v>
      </c>
      <c r="I35130">
        <v>10</v>
      </c>
      <c r="J35130">
        <v>0</v>
      </c>
      <c r="K35130">
        <v>60</v>
      </c>
      <c r="L35130">
        <v>50</v>
      </c>
      <c r="M35130">
        <v>380</v>
      </c>
      <c r="N35130">
        <v>10</v>
      </c>
      <c r="O35130">
        <v>2.2222222222222224E+16</v>
      </c>
      <c r="P35130">
        <v>1.3333333333333332E+16</v>
      </c>
      <c r="Q35130">
        <v>8444444444444444</v>
      </c>
      <c r="R35130">
        <v>1.3333333333333332E+16</v>
      </c>
      <c r="S35130">
        <v>0</v>
      </c>
      <c r="T35130">
        <v>8333333333333334</v>
      </c>
      <c r="U35130">
        <v>2631578947368421</v>
      </c>
      <c r="V35130">
        <v>2.9706891998943756E+16</v>
      </c>
      <c r="W35130">
        <v>6601531555320834</v>
      </c>
      <c r="X35130">
        <v>3.9609189331925008E+16</v>
      </c>
      <c r="Y35130">
        <v>2508581991021917</v>
      </c>
      <c r="Z35130">
        <v>2.0738793763657464E+16</v>
      </c>
    </row>
    <row r="35131" spans="1:26" x14ac:dyDescent="0.3">
      <c r="A35131" t="s">
        <v>14146</v>
      </c>
      <c r="B35131">
        <v>90</v>
      </c>
      <c r="C35131" t="s">
        <v>1069</v>
      </c>
      <c r="D35131">
        <v>91070</v>
      </c>
      <c r="E35131">
        <v>151480</v>
      </c>
      <c r="F35131">
        <v>44057</v>
      </c>
      <c r="G35131">
        <v>450</v>
      </c>
      <c r="H35131">
        <v>0</v>
      </c>
      <c r="I35131">
        <v>10</v>
      </c>
      <c r="J35131">
        <v>0</v>
      </c>
      <c r="K35131">
        <v>50</v>
      </c>
      <c r="L35131">
        <v>-10</v>
      </c>
      <c r="M35131">
        <v>390</v>
      </c>
      <c r="N35131">
        <v>10</v>
      </c>
      <c r="O35131">
        <v>2.2222222222222224E+16</v>
      </c>
      <c r="P35131">
        <v>1111111111111111</v>
      </c>
      <c r="Q35131">
        <v>8666666666666667</v>
      </c>
      <c r="R35131">
        <v>0</v>
      </c>
      <c r="S35131">
        <v>0</v>
      </c>
      <c r="T35131">
        <v>-2</v>
      </c>
      <c r="U35131">
        <v>2564102564102564</v>
      </c>
      <c r="V35131">
        <v>2.9706891998943756E+16</v>
      </c>
      <c r="W35131">
        <v>6601531555320834</v>
      </c>
      <c r="X35131">
        <v>3.3007657776604176E+16</v>
      </c>
      <c r="Y35131">
        <v>2.5745973065751256E+16</v>
      </c>
      <c r="Z35131">
        <v>2.0824536969302896E+16</v>
      </c>
    </row>
    <row r="35132" spans="1:26" x14ac:dyDescent="0.3">
      <c r="A35132" t="s">
        <v>14146</v>
      </c>
      <c r="B35132">
        <v>90</v>
      </c>
      <c r="C35132" t="s">
        <v>1069</v>
      </c>
      <c r="D35132">
        <v>91070</v>
      </c>
      <c r="E35132">
        <v>151480</v>
      </c>
      <c r="F35132">
        <v>44060</v>
      </c>
      <c r="G35132">
        <v>450</v>
      </c>
      <c r="H35132">
        <v>0</v>
      </c>
      <c r="I35132">
        <v>10</v>
      </c>
      <c r="J35132">
        <v>0</v>
      </c>
      <c r="K35132">
        <v>50</v>
      </c>
      <c r="L35132">
        <v>0</v>
      </c>
      <c r="M35132">
        <v>390</v>
      </c>
      <c r="N35132">
        <v>0</v>
      </c>
      <c r="O35132">
        <v>2.2222222222222224E+16</v>
      </c>
      <c r="P35132">
        <v>1111111111111111</v>
      </c>
      <c r="Q35132">
        <v>8666666666666667</v>
      </c>
      <c r="R35132">
        <v>0</v>
      </c>
      <c r="S35132">
        <v>0</v>
      </c>
      <c r="T35132">
        <v>0</v>
      </c>
      <c r="U35132">
        <v>0</v>
      </c>
      <c r="V35132">
        <v>2.9706891998943756E+16</v>
      </c>
      <c r="W35132">
        <v>6601531555320834</v>
      </c>
      <c r="X35132">
        <v>3.3007657776604176E+16</v>
      </c>
      <c r="Y35132">
        <v>2.5745973065751256E+16</v>
      </c>
      <c r="Z35132">
        <v>2089849882709216</v>
      </c>
    </row>
    <row r="35133" spans="1:26" x14ac:dyDescent="0.3">
      <c r="A35133" t="s">
        <v>14146</v>
      </c>
      <c r="B35133">
        <v>90</v>
      </c>
      <c r="C35133" t="s">
        <v>1069</v>
      </c>
      <c r="D35133">
        <v>91070</v>
      </c>
      <c r="E35133">
        <v>151480</v>
      </c>
      <c r="F35133">
        <v>44064</v>
      </c>
      <c r="G35133">
        <v>450</v>
      </c>
      <c r="H35133">
        <v>0</v>
      </c>
      <c r="I35133">
        <v>10</v>
      </c>
      <c r="J35133">
        <v>0</v>
      </c>
      <c r="K35133">
        <v>0</v>
      </c>
      <c r="L35133">
        <v>-50</v>
      </c>
      <c r="M35133">
        <v>440</v>
      </c>
      <c r="N35133">
        <v>50</v>
      </c>
      <c r="O35133">
        <v>2.2222222222222224E+16</v>
      </c>
      <c r="P35133">
        <v>0</v>
      </c>
      <c r="Q35133">
        <v>9777777777777776</v>
      </c>
      <c r="R35133">
        <v>0</v>
      </c>
      <c r="S35133">
        <v>0</v>
      </c>
      <c r="T35133">
        <v>0</v>
      </c>
      <c r="U35133">
        <v>1.1363636363636364E+16</v>
      </c>
      <c r="V35133">
        <v>2.9706891998943756E+16</v>
      </c>
      <c r="W35133">
        <v>6601531555320834</v>
      </c>
      <c r="X35133">
        <v>0</v>
      </c>
      <c r="Y35133">
        <v>2904673884341167</v>
      </c>
      <c r="Z35133">
        <v>2079694991862574</v>
      </c>
    </row>
    <row r="35134" spans="1:26" x14ac:dyDescent="0.3">
      <c r="A35134" t="s">
        <v>14146</v>
      </c>
      <c r="B35134">
        <v>90</v>
      </c>
      <c r="C35134" t="s">
        <v>1069</v>
      </c>
      <c r="D35134">
        <v>91070</v>
      </c>
      <c r="E35134">
        <v>151480</v>
      </c>
      <c r="F35134">
        <v>44067</v>
      </c>
      <c r="G35134">
        <v>450</v>
      </c>
      <c r="H35134">
        <v>0</v>
      </c>
      <c r="I35134">
        <v>10</v>
      </c>
      <c r="J35134">
        <v>0</v>
      </c>
      <c r="K35134">
        <v>0</v>
      </c>
      <c r="L35134">
        <v>0</v>
      </c>
      <c r="M35134">
        <v>440</v>
      </c>
      <c r="N35134">
        <v>0</v>
      </c>
      <c r="O35134">
        <v>2.2222222222222224E+16</v>
      </c>
      <c r="P35134">
        <v>0</v>
      </c>
      <c r="Q35134">
        <v>9777777777777776</v>
      </c>
      <c r="R35134">
        <v>0</v>
      </c>
      <c r="S35134">
        <v>0</v>
      </c>
      <c r="T35134">
        <v>0</v>
      </c>
      <c r="U35134">
        <v>0</v>
      </c>
      <c r="V35134">
        <v>2.9706891998943756E+16</v>
      </c>
      <c r="W35134">
        <v>6601531555320834</v>
      </c>
      <c r="X35134">
        <v>0</v>
      </c>
      <c r="Y35134">
        <v>2904673884341167</v>
      </c>
      <c r="Z35134">
        <v>2071254930060945</v>
      </c>
    </row>
    <row r="35135" spans="1:26" x14ac:dyDescent="0.3">
      <c r="A35135" t="s">
        <v>14146</v>
      </c>
      <c r="B35135">
        <v>90</v>
      </c>
      <c r="C35135" t="s">
        <v>1069</v>
      </c>
      <c r="D35135">
        <v>91070</v>
      </c>
      <c r="E35135">
        <v>151480</v>
      </c>
      <c r="F35135">
        <v>44071</v>
      </c>
      <c r="G35135">
        <v>460</v>
      </c>
      <c r="H35135">
        <v>10</v>
      </c>
      <c r="I35135">
        <v>10</v>
      </c>
      <c r="J35135">
        <v>0</v>
      </c>
      <c r="K35135">
        <v>10</v>
      </c>
      <c r="L35135">
        <v>10</v>
      </c>
      <c r="M35135">
        <v>440</v>
      </c>
      <c r="N35135">
        <v>0</v>
      </c>
      <c r="O35135">
        <v>2.1739130434782608E+16</v>
      </c>
      <c r="P35135">
        <v>2.1739130434782608E+16</v>
      </c>
      <c r="Q35135">
        <v>9565217391304348</v>
      </c>
      <c r="R35135">
        <v>2.1739130434782608E+16</v>
      </c>
      <c r="S35135">
        <v>0</v>
      </c>
      <c r="T35135">
        <v>10</v>
      </c>
      <c r="U35135">
        <v>0</v>
      </c>
      <c r="V35135">
        <v>3.0367045154475836E+16</v>
      </c>
      <c r="W35135">
        <v>6601531555320834</v>
      </c>
      <c r="X35135">
        <v>6601531555320834</v>
      </c>
      <c r="Y35135">
        <v>2904673884341167</v>
      </c>
      <c r="Z35135">
        <v>2067031052490526</v>
      </c>
    </row>
    <row r="35136" spans="1:26" x14ac:dyDescent="0.3">
      <c r="A35136" t="s">
        <v>14146</v>
      </c>
      <c r="B35136">
        <v>90</v>
      </c>
      <c r="C35136" t="s">
        <v>1069</v>
      </c>
      <c r="D35136">
        <v>91070</v>
      </c>
      <c r="E35136">
        <v>151480</v>
      </c>
      <c r="F35136">
        <v>44074</v>
      </c>
      <c r="G35136">
        <v>460</v>
      </c>
      <c r="H35136">
        <v>0</v>
      </c>
      <c r="I35136">
        <v>10</v>
      </c>
      <c r="J35136">
        <v>0</v>
      </c>
      <c r="K35136">
        <v>10</v>
      </c>
      <c r="L35136">
        <v>0</v>
      </c>
      <c r="M35136">
        <v>440</v>
      </c>
      <c r="N35136">
        <v>0</v>
      </c>
      <c r="O35136">
        <v>2.1739130434782608E+16</v>
      </c>
      <c r="P35136">
        <v>2.1739130434782608E+16</v>
      </c>
      <c r="Q35136">
        <v>9565217391304348</v>
      </c>
      <c r="R35136">
        <v>0</v>
      </c>
      <c r="S35136">
        <v>0</v>
      </c>
      <c r="T35136">
        <v>0</v>
      </c>
      <c r="U35136">
        <v>0</v>
      </c>
      <c r="V35136">
        <v>3.0367045154475836E+16</v>
      </c>
      <c r="W35136">
        <v>6601531555320834</v>
      </c>
      <c r="X35136">
        <v>6601531555320834</v>
      </c>
      <c r="Y35136">
        <v>2904673884341167</v>
      </c>
      <c r="Z35136">
        <v>2063417402289112</v>
      </c>
    </row>
    <row r="35137" spans="1:26" x14ac:dyDescent="0.3">
      <c r="A35137" t="s">
        <v>14146</v>
      </c>
      <c r="B35137">
        <v>90</v>
      </c>
      <c r="C35137" t="s">
        <v>1069</v>
      </c>
      <c r="D35137">
        <v>91070</v>
      </c>
      <c r="E35137">
        <v>151480</v>
      </c>
      <c r="F35137">
        <v>44078</v>
      </c>
      <c r="G35137">
        <v>480</v>
      </c>
      <c r="H35137">
        <v>20</v>
      </c>
      <c r="I35137">
        <v>10</v>
      </c>
      <c r="J35137">
        <v>0</v>
      </c>
      <c r="K35137">
        <v>30</v>
      </c>
      <c r="L35137">
        <v>20</v>
      </c>
      <c r="M35137">
        <v>440</v>
      </c>
      <c r="N35137">
        <v>0</v>
      </c>
      <c r="O35137">
        <v>2.0833333333333332E+16</v>
      </c>
      <c r="P35137">
        <v>625</v>
      </c>
      <c r="Q35137">
        <v>9166666666666666</v>
      </c>
      <c r="R35137">
        <v>4.1666666666666664E+16</v>
      </c>
      <c r="S35137">
        <v>0</v>
      </c>
      <c r="T35137">
        <v>6666666666666666</v>
      </c>
      <c r="U35137">
        <v>0</v>
      </c>
      <c r="V35137">
        <v>3.1687351465540004E+16</v>
      </c>
      <c r="W35137">
        <v>6601531555320834</v>
      </c>
      <c r="X35137">
        <v>1.9804594665962504E+16</v>
      </c>
      <c r="Y35137">
        <v>2904673884341167</v>
      </c>
      <c r="Z35137">
        <v>2065312961617806</v>
      </c>
    </row>
    <row r="35138" spans="1:26" x14ac:dyDescent="0.3">
      <c r="A35138" t="s">
        <v>14146</v>
      </c>
      <c r="B35138">
        <v>90</v>
      </c>
      <c r="C35138" t="s">
        <v>1069</v>
      </c>
      <c r="D35138">
        <v>91070</v>
      </c>
      <c r="E35138">
        <v>151480</v>
      </c>
      <c r="F35138">
        <v>44081</v>
      </c>
      <c r="G35138">
        <v>470</v>
      </c>
      <c r="H35138">
        <v>-10</v>
      </c>
      <c r="I35138">
        <v>10</v>
      </c>
      <c r="J35138">
        <v>0</v>
      </c>
      <c r="K35138">
        <v>10</v>
      </c>
      <c r="L35138">
        <v>-20</v>
      </c>
      <c r="M35138">
        <v>450</v>
      </c>
      <c r="N35138">
        <v>10</v>
      </c>
      <c r="O35138">
        <v>2127659574468085</v>
      </c>
      <c r="P35138">
        <v>2127659574468085</v>
      </c>
      <c r="Q35138">
        <v>9574468085106384</v>
      </c>
      <c r="R35138">
        <v>-2127659574468085</v>
      </c>
      <c r="S35138">
        <v>0</v>
      </c>
      <c r="T35138">
        <v>-20</v>
      </c>
      <c r="U35138">
        <v>2.2222222222222224E+16</v>
      </c>
      <c r="V35138">
        <v>3102719831000792</v>
      </c>
      <c r="W35138">
        <v>6601531555320834</v>
      </c>
      <c r="X35138">
        <v>6601531555320834</v>
      </c>
      <c r="Y35138">
        <v>2.9706891998943756E+16</v>
      </c>
      <c r="Z35138">
        <v>2.0619740107828832E+16</v>
      </c>
    </row>
    <row r="35139" spans="1:26" x14ac:dyDescent="0.3">
      <c r="A35139" t="s">
        <v>14146</v>
      </c>
      <c r="B35139">
        <v>90</v>
      </c>
      <c r="C35139" t="s">
        <v>1069</v>
      </c>
      <c r="D35139">
        <v>91070</v>
      </c>
      <c r="E35139">
        <v>151480</v>
      </c>
      <c r="F35139">
        <v>44085</v>
      </c>
      <c r="G35139">
        <v>480</v>
      </c>
      <c r="H35139">
        <v>10</v>
      </c>
      <c r="I35139">
        <v>10</v>
      </c>
      <c r="J35139">
        <v>0</v>
      </c>
      <c r="K35139">
        <v>20</v>
      </c>
      <c r="L35139">
        <v>10</v>
      </c>
      <c r="M35139">
        <v>450</v>
      </c>
      <c r="N35139">
        <v>0</v>
      </c>
      <c r="O35139">
        <v>2.0833333333333332E+16</v>
      </c>
      <c r="P35139">
        <v>4.1666666666666664E+16</v>
      </c>
      <c r="Q35139">
        <v>9375</v>
      </c>
      <c r="R35139">
        <v>2.0833333333333332E+16</v>
      </c>
      <c r="S35139">
        <v>0</v>
      </c>
      <c r="T35139">
        <v>5</v>
      </c>
      <c r="U35139">
        <v>0</v>
      </c>
      <c r="V35139">
        <v>3.1687351465540004E+16</v>
      </c>
      <c r="W35139">
        <v>6601531555320834</v>
      </c>
      <c r="X35139">
        <v>1.3203063110641668E+16</v>
      </c>
      <c r="Y35139">
        <v>2.9706891998943756E+16</v>
      </c>
      <c r="Z35139">
        <v>2061376946322176</v>
      </c>
    </row>
    <row r="35140" spans="1:26" x14ac:dyDescent="0.3">
      <c r="A35140" t="s">
        <v>14146</v>
      </c>
      <c r="B35140">
        <v>90</v>
      </c>
      <c r="C35140" t="s">
        <v>1069</v>
      </c>
      <c r="D35140">
        <v>91070</v>
      </c>
      <c r="E35140">
        <v>151480</v>
      </c>
      <c r="F35140">
        <v>44088</v>
      </c>
      <c r="G35140">
        <v>480</v>
      </c>
      <c r="H35140">
        <v>0</v>
      </c>
      <c r="I35140">
        <v>10</v>
      </c>
      <c r="J35140">
        <v>0</v>
      </c>
      <c r="K35140">
        <v>10</v>
      </c>
      <c r="L35140">
        <v>-10</v>
      </c>
      <c r="M35140">
        <v>460</v>
      </c>
      <c r="N35140">
        <v>10</v>
      </c>
      <c r="O35140">
        <v>2.0833333333333332E+16</v>
      </c>
      <c r="P35140">
        <v>2.0833333333333332E+16</v>
      </c>
      <c r="Q35140">
        <v>9583333333333334</v>
      </c>
      <c r="R35140">
        <v>0</v>
      </c>
      <c r="S35140">
        <v>0</v>
      </c>
      <c r="T35140">
        <v>-10</v>
      </c>
      <c r="U35140">
        <v>2.1739130434782608E+16</v>
      </c>
      <c r="V35140">
        <v>3.1687351465540004E+16</v>
      </c>
      <c r="W35140">
        <v>6601531555320834</v>
      </c>
      <c r="X35140">
        <v>6601531555320834</v>
      </c>
      <c r="Y35140">
        <v>3.0367045154475836E+16</v>
      </c>
      <c r="Z35140">
        <v>205841759440033</v>
      </c>
    </row>
    <row r="35141" spans="1:26" x14ac:dyDescent="0.3">
      <c r="A35141" t="s">
        <v>14146</v>
      </c>
      <c r="B35141">
        <v>90</v>
      </c>
      <c r="C35141" t="s">
        <v>1069</v>
      </c>
      <c r="D35141">
        <v>91070</v>
      </c>
      <c r="E35141">
        <v>151480</v>
      </c>
      <c r="F35141">
        <v>44092</v>
      </c>
      <c r="G35141">
        <v>480</v>
      </c>
      <c r="H35141">
        <v>0</v>
      </c>
      <c r="I35141">
        <v>10</v>
      </c>
      <c r="J35141">
        <v>0</v>
      </c>
      <c r="K35141">
        <v>10</v>
      </c>
      <c r="L35141">
        <v>0</v>
      </c>
      <c r="M35141">
        <v>460</v>
      </c>
      <c r="N35141">
        <v>0</v>
      </c>
      <c r="O35141">
        <v>2.0833333333333332E+16</v>
      </c>
      <c r="P35141">
        <v>2.0833333333333332E+16</v>
      </c>
      <c r="Q35141">
        <v>9583333333333334</v>
      </c>
      <c r="R35141">
        <v>0</v>
      </c>
      <c r="S35141">
        <v>0</v>
      </c>
      <c r="T35141">
        <v>0</v>
      </c>
      <c r="U35141">
        <v>0</v>
      </c>
      <c r="V35141">
        <v>3.1687351465540004E+16</v>
      </c>
      <c r="W35141">
        <v>6601531555320834</v>
      </c>
      <c r="X35141">
        <v>6601531555320834</v>
      </c>
      <c r="Y35141">
        <v>3.0367045154475836E+16</v>
      </c>
      <c r="Z35141">
        <v>2.0558128153512144E+16</v>
      </c>
    </row>
    <row r="35142" spans="1:26" x14ac:dyDescent="0.3">
      <c r="A35142" t="s">
        <v>14146</v>
      </c>
      <c r="B35142">
        <v>90</v>
      </c>
      <c r="C35142" t="s">
        <v>1069</v>
      </c>
      <c r="D35142">
        <v>91070</v>
      </c>
      <c r="E35142">
        <v>151480</v>
      </c>
      <c r="F35142">
        <v>44095</v>
      </c>
      <c r="G35142">
        <v>510</v>
      </c>
      <c r="H35142">
        <v>30</v>
      </c>
      <c r="I35142">
        <v>10</v>
      </c>
      <c r="J35142">
        <v>0</v>
      </c>
      <c r="K35142">
        <v>10</v>
      </c>
      <c r="L35142">
        <v>0</v>
      </c>
      <c r="M35142">
        <v>490</v>
      </c>
      <c r="N35142">
        <v>30</v>
      </c>
      <c r="O35142">
        <v>196078431372549</v>
      </c>
      <c r="P35142">
        <v>196078431372549</v>
      </c>
      <c r="Q35142">
        <v>9607843137254902</v>
      </c>
      <c r="R35142">
        <v>5.8823529411764704E+16</v>
      </c>
      <c r="S35142">
        <v>0</v>
      </c>
      <c r="T35142">
        <v>0</v>
      </c>
      <c r="U35142">
        <v>6.1224489795918368E+16</v>
      </c>
      <c r="V35142">
        <v>3.3667810932136256E+16</v>
      </c>
      <c r="W35142">
        <v>6601531555320834</v>
      </c>
      <c r="X35142">
        <v>6601531555320834</v>
      </c>
      <c r="Y35142">
        <v>3234750462107209</v>
      </c>
      <c r="Z35142">
        <v>2.0528488162058728E+16</v>
      </c>
    </row>
    <row r="35143" spans="1:26" x14ac:dyDescent="0.3">
      <c r="A35143" t="s">
        <v>14146</v>
      </c>
      <c r="B35143">
        <v>90</v>
      </c>
      <c r="C35143" t="s">
        <v>1069</v>
      </c>
      <c r="D35143">
        <v>91070</v>
      </c>
      <c r="E35143">
        <v>151480</v>
      </c>
      <c r="F35143">
        <v>44099</v>
      </c>
      <c r="G35143">
        <v>540</v>
      </c>
      <c r="H35143">
        <v>30</v>
      </c>
      <c r="I35143">
        <v>10</v>
      </c>
      <c r="J35143">
        <v>0</v>
      </c>
      <c r="K35143">
        <v>30</v>
      </c>
      <c r="L35143">
        <v>20</v>
      </c>
      <c r="M35143">
        <v>500</v>
      </c>
      <c r="N35143">
        <v>10</v>
      </c>
      <c r="O35143">
        <v>1.8518518518518516E+16</v>
      </c>
      <c r="P35143">
        <v>5555555555555555</v>
      </c>
      <c r="Q35143">
        <v>9259259259259260</v>
      </c>
      <c r="R35143">
        <v>5555555555555555</v>
      </c>
      <c r="S35143">
        <v>0</v>
      </c>
      <c r="T35143">
        <v>6666666666666666</v>
      </c>
      <c r="U35143">
        <v>2</v>
      </c>
      <c r="V35143">
        <v>3.5648270398732508E+16</v>
      </c>
      <c r="W35143">
        <v>6601531555320834</v>
      </c>
      <c r="X35143">
        <v>1.9804594665962504E+16</v>
      </c>
      <c r="Y35143">
        <v>3.3007657776604176E+16</v>
      </c>
      <c r="Z35143">
        <v>2054652617854522</v>
      </c>
    </row>
    <row r="35144" spans="1:26" x14ac:dyDescent="0.3">
      <c r="A35144" t="s">
        <v>14146</v>
      </c>
      <c r="B35144">
        <v>90</v>
      </c>
      <c r="C35144" t="s">
        <v>1069</v>
      </c>
      <c r="D35144">
        <v>91070</v>
      </c>
      <c r="E35144">
        <v>151480</v>
      </c>
      <c r="F35144">
        <v>44102</v>
      </c>
      <c r="G35144">
        <v>620</v>
      </c>
      <c r="H35144">
        <v>80</v>
      </c>
      <c r="I35144">
        <v>10</v>
      </c>
      <c r="J35144">
        <v>0</v>
      </c>
      <c r="K35144">
        <v>100</v>
      </c>
      <c r="L35144">
        <v>70</v>
      </c>
      <c r="M35144">
        <v>510</v>
      </c>
      <c r="N35144">
        <v>10</v>
      </c>
      <c r="O35144">
        <v>1.6129032258064516E+16</v>
      </c>
      <c r="P35144">
        <v>1.6129032258064516E+16</v>
      </c>
      <c r="Q35144">
        <v>8225806451612904</v>
      </c>
      <c r="R35144">
        <v>1.2903225806451612E+16</v>
      </c>
      <c r="S35144">
        <v>0</v>
      </c>
      <c r="T35144">
        <v>7</v>
      </c>
      <c r="U35144">
        <v>196078431372549</v>
      </c>
      <c r="V35144">
        <v>4.0929495642989176E+16</v>
      </c>
      <c r="W35144">
        <v>6601531555320834</v>
      </c>
      <c r="X35144">
        <v>6601531555320835</v>
      </c>
      <c r="Y35144">
        <v>3.3667810932136256E+16</v>
      </c>
      <c r="Z35144">
        <v>2.0718970982866104E+16</v>
      </c>
    </row>
    <row r="35145" spans="1:26" x14ac:dyDescent="0.3">
      <c r="A35145" t="s">
        <v>14146</v>
      </c>
      <c r="B35145">
        <v>90</v>
      </c>
      <c r="C35145" t="s">
        <v>1069</v>
      </c>
      <c r="D35145">
        <v>91070</v>
      </c>
      <c r="E35145">
        <v>151480</v>
      </c>
      <c r="F35145">
        <v>44106</v>
      </c>
      <c r="G35145">
        <v>660</v>
      </c>
      <c r="H35145">
        <v>40</v>
      </c>
      <c r="I35145">
        <v>10</v>
      </c>
      <c r="J35145">
        <v>0</v>
      </c>
      <c r="K35145">
        <v>110</v>
      </c>
      <c r="L35145">
        <v>10</v>
      </c>
      <c r="M35145">
        <v>540</v>
      </c>
      <c r="N35145">
        <v>30</v>
      </c>
      <c r="O35145">
        <v>1.5151515151515152E+16</v>
      </c>
      <c r="P35145">
        <v>1.6666666666666666E+16</v>
      </c>
      <c r="Q35145">
        <v>8181818181818182</v>
      </c>
      <c r="R35145">
        <v>6060606060606061</v>
      </c>
      <c r="S35145">
        <v>0</v>
      </c>
      <c r="T35145">
        <v>9090909090909092</v>
      </c>
      <c r="U35145">
        <v>5555555555555555</v>
      </c>
      <c r="V35145">
        <v>4357010826511751</v>
      </c>
      <c r="W35145">
        <v>6601531555320834</v>
      </c>
      <c r="X35145">
        <v>7261684710852918</v>
      </c>
      <c r="Y35145">
        <v>3.5648270398732508E+16</v>
      </c>
      <c r="Z35145">
        <v>20907817252563</v>
      </c>
    </row>
    <row r="35146" spans="1:26" x14ac:dyDescent="0.3">
      <c r="A35146" t="s">
        <v>14146</v>
      </c>
      <c r="B35146">
        <v>90</v>
      </c>
      <c r="C35146" t="s">
        <v>1069</v>
      </c>
      <c r="D35146">
        <v>91070</v>
      </c>
      <c r="E35146">
        <v>151480</v>
      </c>
      <c r="F35146">
        <v>44109</v>
      </c>
      <c r="G35146">
        <v>690</v>
      </c>
      <c r="H35146">
        <v>30</v>
      </c>
      <c r="I35146">
        <v>10</v>
      </c>
      <c r="J35146">
        <v>0</v>
      </c>
      <c r="K35146">
        <v>120</v>
      </c>
      <c r="L35146">
        <v>10</v>
      </c>
      <c r="M35146">
        <v>560</v>
      </c>
      <c r="N35146">
        <v>20</v>
      </c>
      <c r="O35146">
        <v>1.4492753623188406E+16</v>
      </c>
      <c r="P35146">
        <v>1.7391304347826086E+16</v>
      </c>
      <c r="Q35146">
        <v>8115942028985508</v>
      </c>
      <c r="R35146">
        <v>4.3478260869565216E+16</v>
      </c>
      <c r="S35146">
        <v>0</v>
      </c>
      <c r="T35146">
        <v>8333333333333333</v>
      </c>
      <c r="U35146">
        <v>3571428571428571</v>
      </c>
      <c r="V35146">
        <v>4555056773171375</v>
      </c>
      <c r="W35146">
        <v>6601531555320834</v>
      </c>
      <c r="X35146">
        <v>7921837866385001</v>
      </c>
      <c r="Y35146">
        <v>3696857670979667</v>
      </c>
      <c r="Z35146">
        <v>2110195870316921</v>
      </c>
    </row>
    <row r="35147" spans="1:26" x14ac:dyDescent="0.3">
      <c r="A35147" t="s">
        <v>14146</v>
      </c>
      <c r="B35147">
        <v>90</v>
      </c>
      <c r="C35147" t="s">
        <v>1069</v>
      </c>
      <c r="D35147">
        <v>91070</v>
      </c>
      <c r="E35147">
        <v>151480</v>
      </c>
      <c r="F35147">
        <v>44113</v>
      </c>
      <c r="G35147">
        <v>830</v>
      </c>
      <c r="H35147">
        <v>140</v>
      </c>
      <c r="I35147">
        <v>10</v>
      </c>
      <c r="J35147">
        <v>0</v>
      </c>
      <c r="K35147">
        <v>190</v>
      </c>
      <c r="L35147">
        <v>70</v>
      </c>
      <c r="M35147">
        <v>630</v>
      </c>
      <c r="N35147">
        <v>70</v>
      </c>
      <c r="O35147">
        <v>1.2048192771084338E+16</v>
      </c>
      <c r="P35147">
        <v>2289156626506024</v>
      </c>
      <c r="Q35147">
        <v>7590361445783133</v>
      </c>
      <c r="R35147">
        <v>1686746987951807</v>
      </c>
      <c r="S35147">
        <v>0</v>
      </c>
      <c r="T35147">
        <v>3684210526315789</v>
      </c>
      <c r="U35147">
        <v>1111111111111111</v>
      </c>
      <c r="V35147">
        <v>5479271190916293</v>
      </c>
      <c r="W35147">
        <v>6601531555320834</v>
      </c>
      <c r="X35147">
        <v>1.2542909955109584E+16</v>
      </c>
      <c r="Y35147">
        <v>4158964879852126</v>
      </c>
      <c r="Z35147">
        <v>2.1477488763074444E+16</v>
      </c>
    </row>
    <row r="35148" spans="1:26" x14ac:dyDescent="0.3">
      <c r="A35148" t="s">
        <v>14146</v>
      </c>
      <c r="B35148">
        <v>90</v>
      </c>
      <c r="C35148" t="s">
        <v>1069</v>
      </c>
      <c r="D35148">
        <v>91070</v>
      </c>
      <c r="E35148">
        <v>151480</v>
      </c>
      <c r="F35148">
        <v>44116</v>
      </c>
      <c r="G35148">
        <v>830</v>
      </c>
      <c r="H35148">
        <v>0</v>
      </c>
      <c r="I35148">
        <v>10</v>
      </c>
      <c r="J35148">
        <v>0</v>
      </c>
      <c r="K35148">
        <v>160</v>
      </c>
      <c r="L35148">
        <v>-30</v>
      </c>
      <c r="M35148">
        <v>660</v>
      </c>
      <c r="N35148">
        <v>30</v>
      </c>
      <c r="O35148">
        <v>1.2048192771084338E+16</v>
      </c>
      <c r="P35148">
        <v>1927710843373494</v>
      </c>
      <c r="Q35148">
        <v>7951807228915663</v>
      </c>
      <c r="R35148">
        <v>0</v>
      </c>
      <c r="S35148">
        <v>0</v>
      </c>
      <c r="T35148">
        <v>-1875</v>
      </c>
      <c r="U35148">
        <v>4.5454545454545456E+16</v>
      </c>
      <c r="V35148">
        <v>5479271190916293</v>
      </c>
      <c r="W35148">
        <v>6601531555320834</v>
      </c>
      <c r="X35148">
        <v>1.0562450488513334E+16</v>
      </c>
      <c r="Y35148">
        <v>4357010826511751</v>
      </c>
      <c r="Z35148">
        <v>2.1716871042994964E+16</v>
      </c>
    </row>
    <row r="35149" spans="1:26" x14ac:dyDescent="0.3">
      <c r="A35149" t="s">
        <v>14146</v>
      </c>
      <c r="B35149">
        <v>90</v>
      </c>
      <c r="C35149" t="s">
        <v>1069</v>
      </c>
      <c r="D35149">
        <v>91070</v>
      </c>
      <c r="E35149">
        <v>151480</v>
      </c>
      <c r="F35149">
        <v>44120</v>
      </c>
      <c r="G35149">
        <v>880</v>
      </c>
      <c r="H35149">
        <v>50</v>
      </c>
      <c r="I35149">
        <v>10</v>
      </c>
      <c r="J35149">
        <v>0</v>
      </c>
      <c r="K35149">
        <v>120</v>
      </c>
      <c r="L35149">
        <v>-40</v>
      </c>
      <c r="M35149">
        <v>750</v>
      </c>
      <c r="N35149">
        <v>90</v>
      </c>
      <c r="O35149">
        <v>1.1363636363636364E+16</v>
      </c>
      <c r="P35149">
        <v>1.3636363636363636E+16</v>
      </c>
      <c r="Q35149">
        <v>8522727272727273</v>
      </c>
      <c r="R35149">
        <v>5.6818181818181816E+16</v>
      </c>
      <c r="S35149">
        <v>0</v>
      </c>
      <c r="T35149">
        <v>-3333333333333333</v>
      </c>
      <c r="U35149">
        <v>12</v>
      </c>
      <c r="V35149">
        <v>5809347768682334</v>
      </c>
      <c r="W35149">
        <v>6601531555320834</v>
      </c>
      <c r="X35149">
        <v>7921837866385001</v>
      </c>
      <c r="Y35149">
        <v>4951148666490626</v>
      </c>
      <c r="Z35149">
        <v>2.1796147548109912E+16</v>
      </c>
    </row>
    <row r="35150" spans="1:26" x14ac:dyDescent="0.3">
      <c r="A35150" t="s">
        <v>14146</v>
      </c>
      <c r="B35150">
        <v>90</v>
      </c>
      <c r="C35150" t="s">
        <v>1069</v>
      </c>
      <c r="D35150">
        <v>91070</v>
      </c>
      <c r="E35150">
        <v>151480</v>
      </c>
      <c r="F35150">
        <v>44123</v>
      </c>
      <c r="G35150">
        <v>930</v>
      </c>
      <c r="H35150">
        <v>50</v>
      </c>
      <c r="I35150">
        <v>10</v>
      </c>
      <c r="J35150">
        <v>0</v>
      </c>
      <c r="K35150">
        <v>150</v>
      </c>
      <c r="L35150">
        <v>30</v>
      </c>
      <c r="M35150">
        <v>770</v>
      </c>
      <c r="N35150">
        <v>20</v>
      </c>
      <c r="O35150">
        <v>1.0752688172043012E+16</v>
      </c>
      <c r="P35150">
        <v>1.6129032258064516E+16</v>
      </c>
      <c r="Q35150">
        <v>8279569892473119</v>
      </c>
      <c r="R35150">
        <v>5.3763440860215056E+16</v>
      </c>
      <c r="S35150">
        <v>0</v>
      </c>
      <c r="T35150">
        <v>2</v>
      </c>
      <c r="U35150">
        <v>2.5974025974025976E+16</v>
      </c>
      <c r="V35150">
        <v>6139424346448376</v>
      </c>
      <c r="W35150">
        <v>6601531555320834</v>
      </c>
      <c r="X35150">
        <v>9902297332981252</v>
      </c>
      <c r="Y35150">
        <v>5083179297597043</v>
      </c>
      <c r="Z35150">
        <v>2192848636007852</v>
      </c>
    </row>
    <row r="35151" spans="1:26" x14ac:dyDescent="0.3">
      <c r="A35151" t="s">
        <v>14146</v>
      </c>
      <c r="B35151">
        <v>90</v>
      </c>
      <c r="C35151" t="s">
        <v>1069</v>
      </c>
      <c r="D35151">
        <v>91070</v>
      </c>
      <c r="E35151">
        <v>151480</v>
      </c>
      <c r="F35151">
        <v>44128</v>
      </c>
      <c r="G35151">
        <v>960</v>
      </c>
      <c r="H35151">
        <v>30</v>
      </c>
      <c r="I35151">
        <v>10</v>
      </c>
      <c r="J35151">
        <v>0</v>
      </c>
      <c r="K35151">
        <v>70</v>
      </c>
      <c r="L35151">
        <v>-80</v>
      </c>
      <c r="M35151">
        <v>880</v>
      </c>
      <c r="N35151">
        <v>110</v>
      </c>
      <c r="O35151">
        <v>1.0416666666666666E+16</v>
      </c>
      <c r="P35151">
        <v>7291666666666667</v>
      </c>
      <c r="Q35151">
        <v>9166666666666666</v>
      </c>
      <c r="R35151">
        <v>3125</v>
      </c>
      <c r="S35151">
        <v>0</v>
      </c>
      <c r="T35151">
        <v>-1.1428571428571428E+16</v>
      </c>
      <c r="U35151">
        <v>125</v>
      </c>
      <c r="V35151">
        <v>6337470293108001</v>
      </c>
      <c r="W35151">
        <v>6601531555320834</v>
      </c>
      <c r="X35151">
        <v>4621072088724584</v>
      </c>
      <c r="Y35151">
        <v>5809347768682334</v>
      </c>
      <c r="Z35151">
        <v>2177973061209666</v>
      </c>
    </row>
    <row r="35152" spans="1:26" x14ac:dyDescent="0.3">
      <c r="A35152" t="s">
        <v>14146</v>
      </c>
      <c r="B35152">
        <v>90</v>
      </c>
      <c r="C35152" t="s">
        <v>1069</v>
      </c>
      <c r="D35152">
        <v>91070</v>
      </c>
      <c r="E35152">
        <v>151480</v>
      </c>
      <c r="F35152">
        <v>44130</v>
      </c>
      <c r="G35152">
        <v>1110</v>
      </c>
      <c r="H35152">
        <v>150</v>
      </c>
      <c r="I35152">
        <v>10</v>
      </c>
      <c r="J35152">
        <v>0</v>
      </c>
      <c r="K35152">
        <v>200</v>
      </c>
      <c r="L35152">
        <v>130</v>
      </c>
      <c r="M35152">
        <v>900</v>
      </c>
      <c r="N35152">
        <v>20</v>
      </c>
      <c r="O35152">
        <v>9009009009009008</v>
      </c>
      <c r="P35152">
        <v>1.8018018018018016E+16</v>
      </c>
      <c r="Q35152">
        <v>8108108108108109</v>
      </c>
      <c r="R35152">
        <v>1.3513513513513514E+16</v>
      </c>
      <c r="S35152">
        <v>0</v>
      </c>
      <c r="T35152">
        <v>65</v>
      </c>
      <c r="U35152">
        <v>2.2222222222222224E+16</v>
      </c>
      <c r="V35152">
        <v>7327700026406126</v>
      </c>
      <c r="W35152">
        <v>6601531555320834</v>
      </c>
      <c r="X35152">
        <v>1320306311064167</v>
      </c>
      <c r="Y35152">
        <v>5941378399788751</v>
      </c>
      <c r="Z35152">
        <v>2197727445808679</v>
      </c>
    </row>
    <row r="35153" spans="1:26" x14ac:dyDescent="0.3">
      <c r="A35153" t="s">
        <v>14146</v>
      </c>
      <c r="B35153">
        <v>90</v>
      </c>
      <c r="C35153" t="s">
        <v>1069</v>
      </c>
      <c r="D35153">
        <v>91070</v>
      </c>
      <c r="E35153">
        <v>151480</v>
      </c>
      <c r="F35153">
        <v>44134</v>
      </c>
      <c r="G35153">
        <v>1380</v>
      </c>
      <c r="H35153">
        <v>270</v>
      </c>
      <c r="I35153">
        <v>10</v>
      </c>
      <c r="J35153">
        <v>0</v>
      </c>
      <c r="K35153">
        <v>470</v>
      </c>
      <c r="L35153">
        <v>270</v>
      </c>
      <c r="M35153">
        <v>900</v>
      </c>
      <c r="N35153">
        <v>0</v>
      </c>
      <c r="O35153">
        <v>7246376811594203</v>
      </c>
      <c r="P35153">
        <v>3.4057971014492756E+16</v>
      </c>
      <c r="Q35153">
        <v>6521739130434783</v>
      </c>
      <c r="R35153">
        <v>1956521739130435</v>
      </c>
      <c r="S35153">
        <v>0</v>
      </c>
      <c r="T35153">
        <v>574468085106383</v>
      </c>
      <c r="U35153">
        <v>0</v>
      </c>
      <c r="V35153">
        <v>911011354634275</v>
      </c>
      <c r="W35153">
        <v>6601531555320834</v>
      </c>
      <c r="X35153">
        <v>3102719831000792</v>
      </c>
      <c r="Y35153">
        <v>5941378399788751</v>
      </c>
      <c r="Z35153">
        <v>2269420011900907</v>
      </c>
    </row>
    <row r="35154" spans="1:26" x14ac:dyDescent="0.3">
      <c r="A35154" t="s">
        <v>14146</v>
      </c>
      <c r="B35154">
        <v>90</v>
      </c>
      <c r="C35154" t="s">
        <v>1069</v>
      </c>
      <c r="D35154">
        <v>91070</v>
      </c>
      <c r="E35154">
        <v>151480</v>
      </c>
      <c r="F35154">
        <v>44137</v>
      </c>
      <c r="G35154">
        <v>1520</v>
      </c>
      <c r="H35154">
        <v>140</v>
      </c>
      <c r="I35154">
        <v>10</v>
      </c>
      <c r="J35154">
        <v>0</v>
      </c>
      <c r="K35154">
        <v>490</v>
      </c>
      <c r="L35154">
        <v>20</v>
      </c>
      <c r="M35154">
        <v>1020</v>
      </c>
      <c r="N35154">
        <v>120</v>
      </c>
      <c r="O35154">
        <v>6578947368421052</v>
      </c>
      <c r="P35154">
        <v>3223684210526316</v>
      </c>
      <c r="Q35154">
        <v>6710526315789473</v>
      </c>
      <c r="R35154">
        <v>9210526315789472</v>
      </c>
      <c r="S35154">
        <v>0</v>
      </c>
      <c r="T35154">
        <v>4081632653061224</v>
      </c>
      <c r="U35154">
        <v>1.176470588235294E+16</v>
      </c>
      <c r="V35154">
        <v>1.0034327964087668E+16</v>
      </c>
      <c r="W35154">
        <v>6601531555320834</v>
      </c>
      <c r="X35154">
        <v>3234750462107209</v>
      </c>
      <c r="Y35154">
        <v>6733562186427251</v>
      </c>
      <c r="Z35154">
        <v>2.3321671833443248E+16</v>
      </c>
    </row>
    <row r="35155" spans="1:26" x14ac:dyDescent="0.3">
      <c r="A35155" t="s">
        <v>14146</v>
      </c>
      <c r="B35155">
        <v>90</v>
      </c>
      <c r="C35155" t="s">
        <v>1069</v>
      </c>
      <c r="D35155">
        <v>91070</v>
      </c>
      <c r="E35155">
        <v>151480</v>
      </c>
      <c r="F35155">
        <v>44141</v>
      </c>
      <c r="G35155">
        <v>1640</v>
      </c>
      <c r="H35155">
        <v>120</v>
      </c>
      <c r="I35155">
        <v>20</v>
      </c>
      <c r="J35155">
        <v>10</v>
      </c>
      <c r="K35155">
        <v>340</v>
      </c>
      <c r="L35155">
        <v>-150</v>
      </c>
      <c r="M35155">
        <v>1280</v>
      </c>
      <c r="N35155">
        <v>260</v>
      </c>
      <c r="O35155">
        <v>1.2195121951219512E+16</v>
      </c>
      <c r="P35155">
        <v>2073170731707317</v>
      </c>
      <c r="Q35155">
        <v>7804878048780488</v>
      </c>
      <c r="R35155">
        <v>7317073170731707</v>
      </c>
      <c r="S35155">
        <v>5</v>
      </c>
      <c r="T35155">
        <v>-4411764705882353</v>
      </c>
      <c r="U35155">
        <v>203125</v>
      </c>
      <c r="V35155">
        <v>1082651175072617</v>
      </c>
      <c r="W35155">
        <v>1.3203063110641668E+16</v>
      </c>
      <c r="X35155">
        <v>2.2445207288090836E+16</v>
      </c>
      <c r="Y35155">
        <v>8449960390810667</v>
      </c>
      <c r="Z35155">
        <v>2.3408442288725416E+16</v>
      </c>
    </row>
    <row r="35156" spans="1:26" x14ac:dyDescent="0.3">
      <c r="A35156" t="s">
        <v>14146</v>
      </c>
      <c r="B35156">
        <v>90</v>
      </c>
      <c r="C35156" t="s">
        <v>1069</v>
      </c>
      <c r="D35156">
        <v>91070</v>
      </c>
      <c r="E35156">
        <v>151480</v>
      </c>
      <c r="F35156">
        <v>44144</v>
      </c>
      <c r="G35156">
        <v>1720</v>
      </c>
      <c r="H35156">
        <v>80</v>
      </c>
      <c r="I35156">
        <v>20</v>
      </c>
      <c r="J35156">
        <v>0</v>
      </c>
      <c r="K35156">
        <v>190</v>
      </c>
      <c r="L35156">
        <v>-150</v>
      </c>
      <c r="M35156">
        <v>1510</v>
      </c>
      <c r="N35156">
        <v>230</v>
      </c>
      <c r="O35156">
        <v>1.1627906976744186E+16</v>
      </c>
      <c r="P35156">
        <v>1.1046511627906976E+16</v>
      </c>
      <c r="Q35156">
        <v>877906976744186</v>
      </c>
      <c r="R35156">
        <v>4.6511627906976744E+16</v>
      </c>
      <c r="S35156">
        <v>0</v>
      </c>
      <c r="T35156">
        <v>-7894736842105263</v>
      </c>
      <c r="U35156">
        <v>152317880794702</v>
      </c>
      <c r="V35156">
        <v>1.1354634275151836E+16</v>
      </c>
      <c r="W35156">
        <v>1.3203063110641668E+16</v>
      </c>
      <c r="X35156">
        <v>1.2542909955109584E+16</v>
      </c>
      <c r="Y35156">
        <v>996831264853446</v>
      </c>
      <c r="Z35156">
        <v>2.2986346905670136E+16</v>
      </c>
    </row>
    <row r="35157" spans="1:26" x14ac:dyDescent="0.3">
      <c r="A35157" t="s">
        <v>14146</v>
      </c>
      <c r="B35157">
        <v>90</v>
      </c>
      <c r="C35157" t="s">
        <v>1069</v>
      </c>
      <c r="D35157">
        <v>91070</v>
      </c>
      <c r="E35157">
        <v>151480</v>
      </c>
      <c r="F35157">
        <v>44148</v>
      </c>
      <c r="G35157">
        <v>1770</v>
      </c>
      <c r="H35157">
        <v>50</v>
      </c>
      <c r="I35157">
        <v>20</v>
      </c>
      <c r="J35157">
        <v>0</v>
      </c>
      <c r="K35157">
        <v>130</v>
      </c>
      <c r="L35157">
        <v>-60</v>
      </c>
      <c r="M35157">
        <v>1620</v>
      </c>
      <c r="N35157">
        <v>110</v>
      </c>
      <c r="O35157">
        <v>1.1299435028248588E+16</v>
      </c>
      <c r="P35157">
        <v>7344632768361582</v>
      </c>
      <c r="Q35157">
        <v>9152542372881356</v>
      </c>
      <c r="R35157">
        <v>2824858757062147</v>
      </c>
      <c r="S35157">
        <v>0</v>
      </c>
      <c r="T35157">
        <v>-4.615384615384616E+16</v>
      </c>
      <c r="U35157">
        <v>6790123456790123</v>
      </c>
      <c r="V35157">
        <v>1.1684710852917876E+16</v>
      </c>
      <c r="W35157">
        <v>1.3203063110641668E+16</v>
      </c>
      <c r="X35157">
        <v>8581991021917084</v>
      </c>
      <c r="Y35157">
        <v>1.0694481119619752E+16</v>
      </c>
      <c r="Z35157">
        <v>2255867056087365</v>
      </c>
    </row>
    <row r="35158" spans="1:26" x14ac:dyDescent="0.3">
      <c r="A35158" t="s">
        <v>14146</v>
      </c>
      <c r="B35158">
        <v>90</v>
      </c>
      <c r="C35158" t="s">
        <v>1069</v>
      </c>
      <c r="D35158">
        <v>91070</v>
      </c>
      <c r="E35158">
        <v>151480</v>
      </c>
      <c r="F35158">
        <v>44151</v>
      </c>
      <c r="G35158">
        <v>1840</v>
      </c>
      <c r="H35158">
        <v>70</v>
      </c>
      <c r="I35158">
        <v>20</v>
      </c>
      <c r="J35158">
        <v>0</v>
      </c>
      <c r="K35158">
        <v>130</v>
      </c>
      <c r="L35158">
        <v>0</v>
      </c>
      <c r="M35158">
        <v>1690</v>
      </c>
      <c r="N35158">
        <v>70</v>
      </c>
      <c r="O35158">
        <v>1.0869565217391304E+16</v>
      </c>
      <c r="P35158">
        <v>7065217391304347</v>
      </c>
      <c r="Q35158">
        <v>9184782608695652</v>
      </c>
      <c r="R35158">
        <v>3804347826086957</v>
      </c>
      <c r="S35158">
        <v>0</v>
      </c>
      <c r="T35158">
        <v>0</v>
      </c>
      <c r="U35158">
        <v>4142011834319527</v>
      </c>
      <c r="V35158">
        <v>1.2146818061790334E+16</v>
      </c>
      <c r="W35158">
        <v>1.3203063110641668E+16</v>
      </c>
      <c r="X35158">
        <v>8581991021917084</v>
      </c>
      <c r="Y35158">
        <v>1.1156588328492212E+16</v>
      </c>
      <c r="Z35158">
        <v>2.2261737052359596E+16</v>
      </c>
    </row>
    <row r="35159" spans="1:26" x14ac:dyDescent="0.3">
      <c r="A35159" t="s">
        <v>14146</v>
      </c>
      <c r="B35159">
        <v>90</v>
      </c>
      <c r="C35159" t="s">
        <v>1069</v>
      </c>
      <c r="D35159">
        <v>91070</v>
      </c>
      <c r="E35159">
        <v>151480</v>
      </c>
      <c r="F35159">
        <v>44155</v>
      </c>
      <c r="G35159">
        <v>1880</v>
      </c>
      <c r="H35159">
        <v>40</v>
      </c>
      <c r="I35159">
        <v>30</v>
      </c>
      <c r="J35159">
        <v>10</v>
      </c>
      <c r="K35159">
        <v>110</v>
      </c>
      <c r="L35159">
        <v>-20</v>
      </c>
      <c r="M35159">
        <v>1740</v>
      </c>
      <c r="N35159">
        <v>50</v>
      </c>
      <c r="O35159">
        <v>1.5957446808510636E+16</v>
      </c>
      <c r="P35159">
        <v>5851063829787234</v>
      </c>
      <c r="Q35159">
        <v>925531914893617</v>
      </c>
      <c r="R35159">
        <v>2127659574468085</v>
      </c>
      <c r="S35159">
        <v>3333333333333333</v>
      </c>
      <c r="T35159">
        <v>-1.8181818181818184E+16</v>
      </c>
      <c r="U35159">
        <v>2.8735632183908048E+16</v>
      </c>
      <c r="V35159">
        <v>1.2410879324003168E+16</v>
      </c>
      <c r="W35159">
        <v>1.9804594665962504E+16</v>
      </c>
      <c r="X35159">
        <v>7261684710852918</v>
      </c>
      <c r="Y35159">
        <v>1.1486664906258252E+16</v>
      </c>
      <c r="Z35159">
        <v>2.2049977119365624E+16</v>
      </c>
    </row>
    <row r="35160" spans="1:26" x14ac:dyDescent="0.3">
      <c r="A35160" t="s">
        <v>14146</v>
      </c>
      <c r="B35160">
        <v>90</v>
      </c>
      <c r="C35160" t="s">
        <v>1069</v>
      </c>
      <c r="D35160">
        <v>91070</v>
      </c>
      <c r="E35160">
        <v>151480</v>
      </c>
      <c r="F35160">
        <v>44158</v>
      </c>
      <c r="G35160">
        <v>1890</v>
      </c>
      <c r="H35160">
        <v>10</v>
      </c>
      <c r="I35160">
        <v>30</v>
      </c>
      <c r="J35160">
        <v>0</v>
      </c>
      <c r="K35160">
        <v>50</v>
      </c>
      <c r="L35160">
        <v>-60</v>
      </c>
      <c r="M35160">
        <v>1810</v>
      </c>
      <c r="N35160">
        <v>70</v>
      </c>
      <c r="O35160">
        <v>1.5873015873015872E+16</v>
      </c>
      <c r="P35160">
        <v>2.6455026455026456E+16</v>
      </c>
      <c r="Q35160">
        <v>9576719576719576</v>
      </c>
      <c r="R35160">
        <v>5291005291005291</v>
      </c>
      <c r="S35160">
        <v>0</v>
      </c>
      <c r="T35160">
        <v>-12</v>
      </c>
      <c r="U35160">
        <v>3867403314917127</v>
      </c>
      <c r="V35160">
        <v>1.2476894639556376E+16</v>
      </c>
      <c r="W35160">
        <v>1.9804594665962504E+16</v>
      </c>
      <c r="X35160">
        <v>3.3007657776604176E+16</v>
      </c>
      <c r="Y35160">
        <v>1194877211513071</v>
      </c>
      <c r="Z35160">
        <v>2.1814631054548888E+16</v>
      </c>
    </row>
    <row r="35161" spans="1:26" x14ac:dyDescent="0.3">
      <c r="A35161" t="s">
        <v>14146</v>
      </c>
      <c r="B35161">
        <v>90</v>
      </c>
      <c r="C35161" t="s">
        <v>1069</v>
      </c>
      <c r="D35161">
        <v>91070</v>
      </c>
      <c r="E35161">
        <v>151480</v>
      </c>
      <c r="F35161">
        <v>44162</v>
      </c>
      <c r="G35161">
        <v>1910</v>
      </c>
      <c r="H35161">
        <v>20</v>
      </c>
      <c r="I35161">
        <v>30</v>
      </c>
      <c r="J35161">
        <v>0</v>
      </c>
      <c r="K35161">
        <v>20</v>
      </c>
      <c r="L35161">
        <v>-30</v>
      </c>
      <c r="M35161">
        <v>1860</v>
      </c>
      <c r="N35161">
        <v>50</v>
      </c>
      <c r="O35161">
        <v>1.5706806282722512E+16</v>
      </c>
      <c r="P35161">
        <v>1.0471204188481676E+16</v>
      </c>
      <c r="Q35161">
        <v>9738219895287958</v>
      </c>
      <c r="R35161">
        <v>1.0471204188481676E+16</v>
      </c>
      <c r="S35161">
        <v>0</v>
      </c>
      <c r="T35161">
        <v>-15</v>
      </c>
      <c r="U35161">
        <v>2.6881720430107528E+16</v>
      </c>
      <c r="V35161">
        <v>1.2608925270662794E+16</v>
      </c>
      <c r="W35161">
        <v>1.9804594665962504E+16</v>
      </c>
      <c r="X35161">
        <v>1.3203063110641668E+16</v>
      </c>
      <c r="Y35161">
        <v>1.2278848692896752E+16</v>
      </c>
      <c r="Z35161">
        <v>2.1604447409899496E+16</v>
      </c>
    </row>
    <row r="35162" spans="1:26" x14ac:dyDescent="0.3">
      <c r="A35162" t="s">
        <v>14146</v>
      </c>
      <c r="B35162">
        <v>90</v>
      </c>
      <c r="C35162" t="s">
        <v>1069</v>
      </c>
      <c r="D35162">
        <v>91070</v>
      </c>
      <c r="E35162">
        <v>151480</v>
      </c>
      <c r="F35162">
        <v>44165</v>
      </c>
      <c r="G35162">
        <v>1980</v>
      </c>
      <c r="H35162">
        <v>70</v>
      </c>
      <c r="I35162">
        <v>30</v>
      </c>
      <c r="J35162">
        <v>0</v>
      </c>
      <c r="K35162">
        <v>70</v>
      </c>
      <c r="L35162">
        <v>50</v>
      </c>
      <c r="M35162">
        <v>1880</v>
      </c>
      <c r="N35162">
        <v>20</v>
      </c>
      <c r="O35162">
        <v>1.5151515151515152E+16</v>
      </c>
      <c r="P35162">
        <v>3535353535353535</v>
      </c>
      <c r="Q35162">
        <v>9494949494949496</v>
      </c>
      <c r="R35162">
        <v>3535353535353535</v>
      </c>
      <c r="S35162">
        <v>0</v>
      </c>
      <c r="T35162">
        <v>7142857142857143</v>
      </c>
      <c r="U35162">
        <v>1.0638297872340424E+16</v>
      </c>
      <c r="V35162">
        <v>1.3071032479535252E+16</v>
      </c>
      <c r="W35162">
        <v>1.9804594665962504E+16</v>
      </c>
      <c r="X35162">
        <v>4621072088724584</v>
      </c>
      <c r="Y35162">
        <v>1.2410879324003168E+16</v>
      </c>
      <c r="Z35162">
        <v>2.1491716606931224E+16</v>
      </c>
    </row>
    <row r="35163" spans="1:26" x14ac:dyDescent="0.3">
      <c r="A35163" t="s">
        <v>14146</v>
      </c>
      <c r="B35163">
        <v>90</v>
      </c>
      <c r="C35163" t="s">
        <v>1069</v>
      </c>
      <c r="D35163">
        <v>91070</v>
      </c>
      <c r="E35163">
        <v>151480</v>
      </c>
      <c r="F35163">
        <v>44169</v>
      </c>
      <c r="G35163">
        <v>2020</v>
      </c>
      <c r="H35163">
        <v>40</v>
      </c>
      <c r="I35163">
        <v>30</v>
      </c>
      <c r="J35163">
        <v>0</v>
      </c>
      <c r="K35163">
        <v>110</v>
      </c>
      <c r="L35163">
        <v>40</v>
      </c>
      <c r="M35163">
        <v>1880</v>
      </c>
      <c r="N35163">
        <v>0</v>
      </c>
      <c r="O35163">
        <v>1485148514851485</v>
      </c>
      <c r="P35163">
        <v>5.4455445544554456E+16</v>
      </c>
      <c r="Q35163">
        <v>9306930693069308</v>
      </c>
      <c r="R35163">
        <v>1.98019801980198E+16</v>
      </c>
      <c r="S35163">
        <v>0</v>
      </c>
      <c r="T35163">
        <v>3.6363636363636368E+16</v>
      </c>
      <c r="U35163">
        <v>0</v>
      </c>
      <c r="V35163">
        <v>1.3335093741748084E+16</v>
      </c>
      <c r="W35163">
        <v>1.9804594665962504E+16</v>
      </c>
      <c r="X35163">
        <v>7261684710852918</v>
      </c>
      <c r="Y35163">
        <v>1.2410879324003168E+16</v>
      </c>
      <c r="Z35163">
        <v>2143798841494758</v>
      </c>
    </row>
    <row r="35164" spans="1:26" x14ac:dyDescent="0.3">
      <c r="A35164" t="s">
        <v>14146</v>
      </c>
      <c r="B35164">
        <v>90</v>
      </c>
      <c r="C35164" t="s">
        <v>1069</v>
      </c>
      <c r="D35164">
        <v>91070</v>
      </c>
      <c r="E35164">
        <v>151480</v>
      </c>
      <c r="F35164">
        <v>44172</v>
      </c>
      <c r="G35164">
        <v>2100</v>
      </c>
      <c r="H35164">
        <v>80</v>
      </c>
      <c r="I35164">
        <v>30</v>
      </c>
      <c r="J35164">
        <v>0</v>
      </c>
      <c r="K35164">
        <v>110</v>
      </c>
      <c r="L35164">
        <v>0</v>
      </c>
      <c r="M35164">
        <v>1960</v>
      </c>
      <c r="N35164">
        <v>80</v>
      </c>
      <c r="O35164">
        <v>1.4285714285714284E+16</v>
      </c>
      <c r="P35164">
        <v>5238095238095238</v>
      </c>
      <c r="Q35164">
        <v>9333333333333332</v>
      </c>
      <c r="R35164">
        <v>380952380952381</v>
      </c>
      <c r="S35164">
        <v>0</v>
      </c>
      <c r="T35164">
        <v>0</v>
      </c>
      <c r="U35164">
        <v>4081632653061224</v>
      </c>
      <c r="V35164">
        <v>1.3863216266173752E+16</v>
      </c>
      <c r="W35164">
        <v>1.9804594665962504E+16</v>
      </c>
      <c r="X35164">
        <v>7261684710852918</v>
      </c>
      <c r="Y35164">
        <v>1.2939001848428836E+16</v>
      </c>
      <c r="Z35164">
        <v>2.1388405153155356E+16</v>
      </c>
    </row>
    <row r="35165" spans="1:26" x14ac:dyDescent="0.3">
      <c r="A35165" t="s">
        <v>14146</v>
      </c>
      <c r="B35165">
        <v>90</v>
      </c>
      <c r="C35165" t="s">
        <v>1069</v>
      </c>
      <c r="D35165">
        <v>91070</v>
      </c>
      <c r="E35165">
        <v>151480</v>
      </c>
      <c r="F35165">
        <v>44176</v>
      </c>
      <c r="G35165">
        <v>2210</v>
      </c>
      <c r="H35165">
        <v>110</v>
      </c>
      <c r="I35165">
        <v>30</v>
      </c>
      <c r="J35165">
        <v>0</v>
      </c>
      <c r="K35165">
        <v>200</v>
      </c>
      <c r="L35165">
        <v>90</v>
      </c>
      <c r="M35165">
        <v>1980</v>
      </c>
      <c r="N35165">
        <v>20</v>
      </c>
      <c r="O35165">
        <v>1.3574660633484164E+16</v>
      </c>
      <c r="P35165">
        <v>9049773755656108</v>
      </c>
      <c r="Q35165">
        <v>8959276018099548</v>
      </c>
      <c r="R35165">
        <v>4.9773755656108592E+16</v>
      </c>
      <c r="S35165">
        <v>0</v>
      </c>
      <c r="T35165">
        <v>45</v>
      </c>
      <c r="U35165">
        <v>1.0101010101010102E+16</v>
      </c>
      <c r="V35165">
        <v>1.4589384737259044E+16</v>
      </c>
      <c r="W35165">
        <v>1.9804594665962504E+16</v>
      </c>
      <c r="X35165">
        <v>1320306311064167</v>
      </c>
      <c r="Y35165">
        <v>1.3071032479535252E+16</v>
      </c>
      <c r="Z35165">
        <v>2.1409156679771444E+16</v>
      </c>
    </row>
    <row r="35166" spans="1:26" x14ac:dyDescent="0.3">
      <c r="A35166" t="s">
        <v>14146</v>
      </c>
      <c r="B35166">
        <v>90</v>
      </c>
      <c r="C35166" t="s">
        <v>1069</v>
      </c>
      <c r="D35166">
        <v>91070</v>
      </c>
      <c r="E35166">
        <v>151480</v>
      </c>
      <c r="F35166">
        <v>44179</v>
      </c>
      <c r="G35166">
        <v>2340</v>
      </c>
      <c r="H35166">
        <v>130</v>
      </c>
      <c r="I35166">
        <v>30</v>
      </c>
      <c r="J35166">
        <v>0</v>
      </c>
      <c r="K35166">
        <v>240</v>
      </c>
      <c r="L35166">
        <v>40</v>
      </c>
      <c r="M35166">
        <v>2070</v>
      </c>
      <c r="N35166">
        <v>90</v>
      </c>
      <c r="O35166">
        <v>1282051282051282</v>
      </c>
      <c r="P35166">
        <v>1.0256410256410256E+16</v>
      </c>
      <c r="Q35166">
        <v>8846153846153846</v>
      </c>
      <c r="R35166">
        <v>5555555555555555</v>
      </c>
      <c r="S35166">
        <v>0</v>
      </c>
      <c r="T35166">
        <v>1.6666666666666666E+16</v>
      </c>
      <c r="U35166">
        <v>4.3478260869565216E+16</v>
      </c>
      <c r="V35166">
        <v>1.5447583839450752E+16</v>
      </c>
      <c r="W35166">
        <v>1.9804594665962504E+16</v>
      </c>
      <c r="X35166">
        <v>1.5843675732770002E+16</v>
      </c>
      <c r="Y35166">
        <v>1.3665170319514128E+16</v>
      </c>
      <c r="Z35166">
        <v>2.1448173829764456E+16</v>
      </c>
    </row>
    <row r="35167" spans="1:26" x14ac:dyDescent="0.3">
      <c r="A35167" t="s">
        <v>14146</v>
      </c>
      <c r="B35167">
        <v>90</v>
      </c>
      <c r="C35167" t="s">
        <v>1069</v>
      </c>
      <c r="D35167">
        <v>91070</v>
      </c>
      <c r="E35167">
        <v>151480</v>
      </c>
      <c r="F35167">
        <v>44183</v>
      </c>
      <c r="G35167">
        <v>2390</v>
      </c>
      <c r="H35167">
        <v>50</v>
      </c>
      <c r="I35167">
        <v>30</v>
      </c>
      <c r="J35167">
        <v>0</v>
      </c>
      <c r="K35167">
        <v>160</v>
      </c>
      <c r="L35167">
        <v>-80</v>
      </c>
      <c r="M35167">
        <v>2200</v>
      </c>
      <c r="N35167">
        <v>130</v>
      </c>
      <c r="O35167">
        <v>1.2552301255230124E+16</v>
      </c>
      <c r="P35167">
        <v>6694560669456066</v>
      </c>
      <c r="Q35167">
        <v>9205020920502092</v>
      </c>
      <c r="R35167">
        <v>2092050209205021</v>
      </c>
      <c r="S35167">
        <v>0</v>
      </c>
      <c r="T35167">
        <v>-5</v>
      </c>
      <c r="U35167">
        <v>5909090909090909</v>
      </c>
      <c r="V35167">
        <v>1.5777660417216794E+16</v>
      </c>
      <c r="W35167">
        <v>1.9804594665962504E+16</v>
      </c>
      <c r="X35167">
        <v>1.0562450488513334E+16</v>
      </c>
      <c r="Y35167">
        <v>1.4523369421705836E+16</v>
      </c>
      <c r="Z35167">
        <v>2142476141755999</v>
      </c>
    </row>
    <row r="35168" spans="1:26" x14ac:dyDescent="0.3">
      <c r="A35168" t="s">
        <v>14146</v>
      </c>
      <c r="B35168">
        <v>90</v>
      </c>
      <c r="C35168" t="s">
        <v>1069</v>
      </c>
      <c r="D35168">
        <v>91070</v>
      </c>
      <c r="E35168">
        <v>151480</v>
      </c>
      <c r="F35168">
        <v>44186</v>
      </c>
      <c r="G35168">
        <v>2470</v>
      </c>
      <c r="H35168">
        <v>80</v>
      </c>
      <c r="I35168">
        <v>30</v>
      </c>
      <c r="J35168">
        <v>0</v>
      </c>
      <c r="K35168">
        <v>170</v>
      </c>
      <c r="L35168">
        <v>10</v>
      </c>
      <c r="M35168">
        <v>2270</v>
      </c>
      <c r="N35168">
        <v>70</v>
      </c>
      <c r="O35168">
        <v>1.2145748987854252E+16</v>
      </c>
      <c r="P35168">
        <v>6882591093117409</v>
      </c>
      <c r="Q35168">
        <v>9190283400809716</v>
      </c>
      <c r="R35168">
        <v>3.2388663967611336E+16</v>
      </c>
      <c r="S35168">
        <v>0</v>
      </c>
      <c r="T35168">
        <v>5.8823529411764704E+16</v>
      </c>
      <c r="U35168">
        <v>3.0837004405286344E+16</v>
      </c>
      <c r="V35168">
        <v>1.630578294164246E+16</v>
      </c>
      <c r="W35168">
        <v>1.9804594665962504E+16</v>
      </c>
      <c r="X35168">
        <v>1.122260364404542E+16</v>
      </c>
      <c r="Y35168">
        <v>1.4985476630578294E+16</v>
      </c>
      <c r="Z35168">
        <v>2140806774178278</v>
      </c>
    </row>
    <row r="35169" spans="1:26" x14ac:dyDescent="0.3">
      <c r="A35169" t="s">
        <v>14146</v>
      </c>
      <c r="B35169">
        <v>90</v>
      </c>
      <c r="C35169" t="s">
        <v>1069</v>
      </c>
      <c r="D35169">
        <v>91070</v>
      </c>
      <c r="E35169">
        <v>151480</v>
      </c>
      <c r="F35169">
        <v>44190</v>
      </c>
      <c r="G35169">
        <v>2540</v>
      </c>
      <c r="H35169">
        <v>70</v>
      </c>
      <c r="I35169">
        <v>30</v>
      </c>
      <c r="J35169">
        <v>0</v>
      </c>
      <c r="K35169">
        <v>150</v>
      </c>
      <c r="L35169">
        <v>-20</v>
      </c>
      <c r="M35169">
        <v>2360</v>
      </c>
      <c r="N35169">
        <v>90</v>
      </c>
      <c r="O35169">
        <v>1.1811023622047244E+16</v>
      </c>
      <c r="P35169">
        <v>5905511811023622</v>
      </c>
      <c r="Q35169">
        <v>9291338582677166</v>
      </c>
      <c r="R35169">
        <v>2.7559055118110236E+16</v>
      </c>
      <c r="S35169">
        <v>0</v>
      </c>
      <c r="T35169">
        <v>-1.3333333333333332E+16</v>
      </c>
      <c r="U35169">
        <v>3.8135593220338984E+16</v>
      </c>
      <c r="V35169">
        <v>1676789015051492</v>
      </c>
      <c r="W35169">
        <v>1.9804594665962504E+16</v>
      </c>
      <c r="X35169">
        <v>9902297332981252</v>
      </c>
      <c r="Y35169">
        <v>1557961447055717</v>
      </c>
      <c r="Z35169">
        <v>213791391346168</v>
      </c>
    </row>
    <row r="35170" spans="1:26" x14ac:dyDescent="0.3">
      <c r="A35170" t="s">
        <v>14146</v>
      </c>
      <c r="B35170">
        <v>90</v>
      </c>
      <c r="C35170" t="s">
        <v>1069</v>
      </c>
      <c r="D35170">
        <v>91070</v>
      </c>
      <c r="E35170">
        <v>151480</v>
      </c>
      <c r="F35170">
        <v>44193</v>
      </c>
      <c r="G35170">
        <v>2620</v>
      </c>
      <c r="H35170">
        <v>80</v>
      </c>
      <c r="I35170">
        <v>30</v>
      </c>
      <c r="J35170">
        <v>0</v>
      </c>
      <c r="K35170">
        <v>100</v>
      </c>
      <c r="L35170">
        <v>-50</v>
      </c>
      <c r="M35170">
        <v>2490</v>
      </c>
      <c r="N35170">
        <v>130</v>
      </c>
      <c r="O35170">
        <v>1.1450381679389312E+16</v>
      </c>
      <c r="P35170">
        <v>3816793893129771</v>
      </c>
      <c r="Q35170">
        <v>950381679389313</v>
      </c>
      <c r="R35170">
        <v>3.0534351145038168E+16</v>
      </c>
      <c r="S35170">
        <v>0</v>
      </c>
      <c r="T35170">
        <v>-5</v>
      </c>
      <c r="U35170">
        <v>5220883534136546</v>
      </c>
      <c r="V35170">
        <v>1.7296012674940586E+16</v>
      </c>
      <c r="W35170">
        <v>1.9804594665962504E+16</v>
      </c>
      <c r="X35170">
        <v>6601531555320835</v>
      </c>
      <c r="Y35170">
        <v>1.6437813572748876E+16</v>
      </c>
      <c r="Z35170">
        <v>2132256869837992</v>
      </c>
    </row>
    <row r="35171" spans="1:26" x14ac:dyDescent="0.3">
      <c r="A35171" t="s">
        <v>14146</v>
      </c>
      <c r="B35171">
        <v>90</v>
      </c>
      <c r="C35171" t="s">
        <v>1069</v>
      </c>
      <c r="D35171">
        <v>91070</v>
      </c>
      <c r="E35171">
        <v>151480</v>
      </c>
      <c r="F35171">
        <v>44197</v>
      </c>
      <c r="G35171">
        <v>2730</v>
      </c>
      <c r="H35171">
        <v>110</v>
      </c>
      <c r="I35171">
        <v>30</v>
      </c>
      <c r="J35171">
        <v>0</v>
      </c>
      <c r="K35171">
        <v>150</v>
      </c>
      <c r="L35171">
        <v>50</v>
      </c>
      <c r="M35171">
        <v>2550</v>
      </c>
      <c r="N35171">
        <v>60</v>
      </c>
      <c r="O35171">
        <v>1098901098901099</v>
      </c>
      <c r="P35171">
        <v>5.4945054945054944E+16</v>
      </c>
      <c r="Q35171">
        <v>9340659340659340</v>
      </c>
      <c r="R35171">
        <v>4.0293040293040296E+16</v>
      </c>
      <c r="S35171">
        <v>0</v>
      </c>
      <c r="T35171">
        <v>3333333333333333</v>
      </c>
      <c r="U35171">
        <v>2.352941176470588E+16</v>
      </c>
      <c r="V35171">
        <v>1802218114602588</v>
      </c>
      <c r="W35171">
        <v>1.9804594665962504E+16</v>
      </c>
      <c r="X35171">
        <v>9902297332981252</v>
      </c>
      <c r="Y35171">
        <v>1683390546606813</v>
      </c>
      <c r="Z35171">
        <v>212989212546087</v>
      </c>
    </row>
    <row r="35172" spans="1:26" x14ac:dyDescent="0.3">
      <c r="A35172" t="s">
        <v>14146</v>
      </c>
      <c r="B35172">
        <v>90</v>
      </c>
      <c r="C35172" t="s">
        <v>1069</v>
      </c>
      <c r="D35172">
        <v>91070</v>
      </c>
      <c r="E35172">
        <v>151480</v>
      </c>
      <c r="F35172">
        <v>44200</v>
      </c>
      <c r="G35172">
        <v>2830</v>
      </c>
      <c r="H35172">
        <v>100</v>
      </c>
      <c r="I35172">
        <v>40</v>
      </c>
      <c r="J35172">
        <v>10</v>
      </c>
      <c r="K35172">
        <v>190</v>
      </c>
      <c r="L35172">
        <v>40</v>
      </c>
      <c r="M35172">
        <v>2600</v>
      </c>
      <c r="N35172">
        <v>50</v>
      </c>
      <c r="O35172">
        <v>1.4134275618374558E+16</v>
      </c>
      <c r="P35172">
        <v>6713780918727916</v>
      </c>
      <c r="Q35172">
        <v>9187279151943464</v>
      </c>
      <c r="R35172">
        <v>353356890459364</v>
      </c>
      <c r="S35172">
        <v>25</v>
      </c>
      <c r="T35172">
        <v>2.1052631578947368E+16</v>
      </c>
      <c r="U35172">
        <v>1.9230769230769232E+16</v>
      </c>
      <c r="V35172">
        <v>1.8682334301557964E+16</v>
      </c>
      <c r="W35172">
        <v>2.6406126221283336E+16</v>
      </c>
      <c r="X35172">
        <v>1.2542909955109584E+16</v>
      </c>
      <c r="Y35172">
        <v>1716398204383417</v>
      </c>
      <c r="Z35172">
        <v>2.1305889541282172E+16</v>
      </c>
    </row>
    <row r="35173" spans="1:26" x14ac:dyDescent="0.3">
      <c r="A35173" t="s">
        <v>14146</v>
      </c>
      <c r="B35173">
        <v>90</v>
      </c>
      <c r="C35173" t="s">
        <v>1069</v>
      </c>
      <c r="D35173">
        <v>91070</v>
      </c>
      <c r="E35173">
        <v>151480</v>
      </c>
      <c r="F35173">
        <v>44204</v>
      </c>
      <c r="G35173">
        <v>3020</v>
      </c>
      <c r="H35173">
        <v>190</v>
      </c>
      <c r="I35173">
        <v>40</v>
      </c>
      <c r="J35173">
        <v>0</v>
      </c>
      <c r="K35173">
        <v>250</v>
      </c>
      <c r="L35173">
        <v>60</v>
      </c>
      <c r="M35173">
        <v>2730</v>
      </c>
      <c r="N35173">
        <v>130</v>
      </c>
      <c r="O35173">
        <v>1.324503311258278E+16</v>
      </c>
      <c r="P35173">
        <v>8278145695364239</v>
      </c>
      <c r="Q35173">
        <v>9039735099337748</v>
      </c>
      <c r="R35173">
        <v>6291390728476821</v>
      </c>
      <c r="S35173">
        <v>0</v>
      </c>
      <c r="T35173">
        <v>24</v>
      </c>
      <c r="U35173">
        <v>4.7619047619047616E+16</v>
      </c>
      <c r="V35173">
        <v>1993662529706892</v>
      </c>
      <c r="W35173">
        <v>2.6406126221283336E+16</v>
      </c>
      <c r="X35173">
        <v>1.6503828888302088E+16</v>
      </c>
      <c r="Y35173">
        <v>1802218114602588</v>
      </c>
      <c r="Z35173">
        <v>2.1336012184361636E+16</v>
      </c>
    </row>
    <row r="35174" spans="1:26" x14ac:dyDescent="0.3">
      <c r="A35174" t="s">
        <v>14146</v>
      </c>
      <c r="B35174">
        <v>90</v>
      </c>
      <c r="C35174" t="s">
        <v>1069</v>
      </c>
      <c r="D35174">
        <v>91070</v>
      </c>
      <c r="E35174">
        <v>151480</v>
      </c>
      <c r="F35174">
        <v>44207</v>
      </c>
      <c r="G35174">
        <v>3250</v>
      </c>
      <c r="H35174">
        <v>230</v>
      </c>
      <c r="I35174">
        <v>40</v>
      </c>
      <c r="J35174">
        <v>0</v>
      </c>
      <c r="K35174">
        <v>350</v>
      </c>
      <c r="L35174">
        <v>100</v>
      </c>
      <c r="M35174">
        <v>2860</v>
      </c>
      <c r="N35174">
        <v>130</v>
      </c>
      <c r="O35174">
        <v>1.2307692307692308E+16</v>
      </c>
      <c r="P35174">
        <v>1076923076923077</v>
      </c>
      <c r="Q35174">
        <v>88</v>
      </c>
      <c r="R35174">
        <v>7076923076923076</v>
      </c>
      <c r="S35174">
        <v>0</v>
      </c>
      <c r="T35174">
        <v>2857142857142857</v>
      </c>
      <c r="U35174">
        <v>4.5454545454545456E+16</v>
      </c>
      <c r="V35174">
        <v>2.1454977554792712E+16</v>
      </c>
      <c r="W35174">
        <v>2.6406126221283336E+16</v>
      </c>
      <c r="X35174">
        <v>2310536044362292</v>
      </c>
      <c r="Y35174">
        <v>1.8880380248217584E+16</v>
      </c>
      <c r="Z35174">
        <v>2.1402800451653664E+16</v>
      </c>
    </row>
    <row r="35175" spans="1:26" x14ac:dyDescent="0.3">
      <c r="A35175" t="s">
        <v>14146</v>
      </c>
      <c r="B35175">
        <v>90</v>
      </c>
      <c r="C35175" t="s">
        <v>1069</v>
      </c>
      <c r="D35175">
        <v>91070</v>
      </c>
      <c r="E35175">
        <v>151480</v>
      </c>
      <c r="F35175">
        <v>44211</v>
      </c>
      <c r="G35175">
        <v>3610</v>
      </c>
      <c r="H35175">
        <v>360</v>
      </c>
      <c r="I35175">
        <v>40</v>
      </c>
      <c r="J35175">
        <v>0</v>
      </c>
      <c r="K35175">
        <v>530</v>
      </c>
      <c r="L35175">
        <v>180</v>
      </c>
      <c r="M35175">
        <v>3040</v>
      </c>
      <c r="N35175">
        <v>180</v>
      </c>
      <c r="O35175">
        <v>110803324099723</v>
      </c>
      <c r="P35175">
        <v>1.4681440443213298E+16</v>
      </c>
      <c r="Q35175">
        <v>8421052631578947</v>
      </c>
      <c r="R35175">
        <v>997229916897507</v>
      </c>
      <c r="S35175">
        <v>0</v>
      </c>
      <c r="T35175">
        <v>3.3962264150943392E+16</v>
      </c>
      <c r="U35175">
        <v>5921052631578947</v>
      </c>
      <c r="V35175">
        <v>2383152891470821</v>
      </c>
      <c r="W35175">
        <v>2.6406126221283336E+16</v>
      </c>
      <c r="X35175">
        <v>3.4988117243200424E+16</v>
      </c>
      <c r="Y35175">
        <v>2.0068655928175336E+16</v>
      </c>
      <c r="Z35175">
        <v>2.153434284760688E+16</v>
      </c>
    </row>
    <row r="35176" spans="1:26" x14ac:dyDescent="0.3">
      <c r="A35176" t="s">
        <v>14146</v>
      </c>
      <c r="B35176">
        <v>90</v>
      </c>
      <c r="C35176" t="s">
        <v>1069</v>
      </c>
      <c r="D35176">
        <v>91070</v>
      </c>
      <c r="E35176">
        <v>151480</v>
      </c>
      <c r="F35176">
        <v>44214</v>
      </c>
      <c r="G35176">
        <v>3790</v>
      </c>
      <c r="H35176">
        <v>180</v>
      </c>
      <c r="I35176">
        <v>40</v>
      </c>
      <c r="J35176">
        <v>0</v>
      </c>
      <c r="K35176">
        <v>360</v>
      </c>
      <c r="L35176">
        <v>-170</v>
      </c>
      <c r="M35176">
        <v>3390</v>
      </c>
      <c r="N35176">
        <v>350</v>
      </c>
      <c r="O35176">
        <v>1.0554089709762532E+16</v>
      </c>
      <c r="P35176">
        <v>9498680738786280</v>
      </c>
      <c r="Q35176">
        <v>8944591029023746</v>
      </c>
      <c r="R35176">
        <v>4.7493403693931392E+16</v>
      </c>
      <c r="S35176">
        <v>0</v>
      </c>
      <c r="T35176">
        <v>-4722222222222222</v>
      </c>
      <c r="U35176">
        <v>1.0324483775811208E+16</v>
      </c>
      <c r="V35176">
        <v>2.501980459466596E+16</v>
      </c>
      <c r="W35176">
        <v>2.6406126221283336E+16</v>
      </c>
      <c r="X35176">
        <v>2.3765513599155008E+16</v>
      </c>
      <c r="Y35176">
        <v>2237919197253763</v>
      </c>
      <c r="Z35176">
        <v>2157248994270303</v>
      </c>
    </row>
    <row r="35177" spans="1:26" x14ac:dyDescent="0.3">
      <c r="A35177" t="s">
        <v>14146</v>
      </c>
      <c r="B35177">
        <v>90</v>
      </c>
      <c r="C35177" t="s">
        <v>1069</v>
      </c>
      <c r="D35177">
        <v>91070</v>
      </c>
      <c r="E35177">
        <v>151480</v>
      </c>
      <c r="F35177">
        <v>44218</v>
      </c>
      <c r="G35177">
        <v>4000</v>
      </c>
      <c r="H35177">
        <v>210</v>
      </c>
      <c r="I35177">
        <v>40</v>
      </c>
      <c r="J35177">
        <v>0</v>
      </c>
      <c r="K35177">
        <v>310</v>
      </c>
      <c r="L35177">
        <v>-50</v>
      </c>
      <c r="M35177">
        <v>3650</v>
      </c>
      <c r="N35177">
        <v>260</v>
      </c>
      <c r="O35177">
        <v>1</v>
      </c>
      <c r="P35177">
        <v>775</v>
      </c>
      <c r="Q35177">
        <v>9125</v>
      </c>
      <c r="R35177">
        <v>525</v>
      </c>
      <c r="S35177">
        <v>0</v>
      </c>
      <c r="T35177">
        <v>-1.6129032258064516E+16</v>
      </c>
      <c r="U35177">
        <v>7123287671232877</v>
      </c>
      <c r="V35177">
        <v>2640612622128334</v>
      </c>
      <c r="W35177">
        <v>2.6406126221283336E+16</v>
      </c>
      <c r="X35177">
        <v>2.0464747821494584E+16</v>
      </c>
      <c r="Y35177">
        <v>2.4095590176921048E+16</v>
      </c>
      <c r="Z35177">
        <v>2.1578240168055712E+16</v>
      </c>
    </row>
    <row r="35178" spans="1:26" x14ac:dyDescent="0.3">
      <c r="A35178" t="s">
        <v>14146</v>
      </c>
      <c r="B35178">
        <v>90</v>
      </c>
      <c r="C35178" t="s">
        <v>1069</v>
      </c>
      <c r="D35178">
        <v>91070</v>
      </c>
      <c r="E35178">
        <v>151480</v>
      </c>
      <c r="F35178">
        <v>44221</v>
      </c>
      <c r="G35178">
        <v>4290</v>
      </c>
      <c r="H35178">
        <v>290</v>
      </c>
      <c r="I35178">
        <v>50</v>
      </c>
      <c r="J35178">
        <v>10</v>
      </c>
      <c r="K35178">
        <v>390</v>
      </c>
      <c r="L35178">
        <v>80</v>
      </c>
      <c r="M35178">
        <v>3850</v>
      </c>
      <c r="N35178">
        <v>200</v>
      </c>
      <c r="O35178">
        <v>1.1655011655011656E+16</v>
      </c>
      <c r="P35178">
        <v>9090909090909092</v>
      </c>
      <c r="Q35178">
        <v>8974358974358975</v>
      </c>
      <c r="R35178">
        <v>675990675990676</v>
      </c>
      <c r="S35178">
        <v>2</v>
      </c>
      <c r="T35178">
        <v>2.0512820512820512E+16</v>
      </c>
      <c r="U35178">
        <v>5194805194805195</v>
      </c>
      <c r="V35178">
        <v>2832057037232638</v>
      </c>
      <c r="W35178">
        <v>3.3007657776604176E+16</v>
      </c>
      <c r="X35178">
        <v>2.5745973065751256E+16</v>
      </c>
      <c r="Y35178">
        <v>2.5415896487985216E+16</v>
      </c>
      <c r="Z35178">
        <v>2.1619404334876244E+16</v>
      </c>
    </row>
    <row r="35179" spans="1:26" x14ac:dyDescent="0.3">
      <c r="A35179" t="s">
        <v>14146</v>
      </c>
      <c r="B35179">
        <v>90</v>
      </c>
      <c r="C35179" t="s">
        <v>1069</v>
      </c>
      <c r="D35179">
        <v>91070</v>
      </c>
      <c r="E35179">
        <v>151480</v>
      </c>
      <c r="F35179">
        <v>44225</v>
      </c>
      <c r="G35179">
        <v>4400</v>
      </c>
      <c r="H35179">
        <v>110</v>
      </c>
      <c r="I35179">
        <v>50</v>
      </c>
      <c r="J35179">
        <v>0</v>
      </c>
      <c r="K35179">
        <v>260</v>
      </c>
      <c r="L35179">
        <v>-130</v>
      </c>
      <c r="M35179">
        <v>4090</v>
      </c>
      <c r="N35179">
        <v>240</v>
      </c>
      <c r="O35179">
        <v>1.1363636363636364E+16</v>
      </c>
      <c r="P35179">
        <v>5909090909090909</v>
      </c>
      <c r="Q35179">
        <v>9295454545454546</v>
      </c>
      <c r="R35179">
        <v>25</v>
      </c>
      <c r="S35179">
        <v>0</v>
      </c>
      <c r="T35179">
        <v>-5</v>
      </c>
      <c r="U35179">
        <v>5867970660146699</v>
      </c>
      <c r="V35179">
        <v>2.9046738843411672E+16</v>
      </c>
      <c r="W35179">
        <v>3.3007657776604176E+16</v>
      </c>
      <c r="X35179">
        <v>1716398204383417</v>
      </c>
      <c r="Y35179">
        <v>2.7000264061262212E+16</v>
      </c>
      <c r="Z35179">
        <v>2.1600320600345552E+16</v>
      </c>
    </row>
    <row r="35180" spans="1:26" x14ac:dyDescent="0.3">
      <c r="A35180" t="s">
        <v>14146</v>
      </c>
      <c r="B35180">
        <v>90</v>
      </c>
      <c r="C35180" t="s">
        <v>1069</v>
      </c>
      <c r="D35180">
        <v>91070</v>
      </c>
      <c r="E35180">
        <v>151480</v>
      </c>
      <c r="F35180">
        <v>44228</v>
      </c>
      <c r="G35180">
        <v>4490</v>
      </c>
      <c r="H35180">
        <v>90</v>
      </c>
      <c r="I35180">
        <v>60</v>
      </c>
      <c r="J35180">
        <v>10</v>
      </c>
      <c r="K35180">
        <v>170</v>
      </c>
      <c r="L35180">
        <v>-90</v>
      </c>
      <c r="M35180">
        <v>4260</v>
      </c>
      <c r="N35180">
        <v>170</v>
      </c>
      <c r="O35180">
        <v>1.33630289532294E+16</v>
      </c>
      <c r="P35180">
        <v>378619153674833</v>
      </c>
      <c r="Q35180">
        <v>9487750556792872</v>
      </c>
      <c r="R35180">
        <v>200445434298441</v>
      </c>
      <c r="S35180">
        <v>1.6666666666666666E+16</v>
      </c>
      <c r="T35180">
        <v>-5294117647058824</v>
      </c>
      <c r="U35180">
        <v>3990610328638498</v>
      </c>
      <c r="V35180">
        <v>2.9640876683390548E+16</v>
      </c>
      <c r="W35180">
        <v>3.9609189331925008E+16</v>
      </c>
      <c r="X35180">
        <v>1.122260364404542E+16</v>
      </c>
      <c r="Y35180">
        <v>2.8122524425666752E+16</v>
      </c>
      <c r="Z35180">
        <v>2.1557875691349928E+16</v>
      </c>
    </row>
    <row r="35181" spans="1:26" x14ac:dyDescent="0.3">
      <c r="A35181" t="s">
        <v>14146</v>
      </c>
      <c r="B35181">
        <v>90</v>
      </c>
      <c r="C35181" t="s">
        <v>1069</v>
      </c>
      <c r="D35181">
        <v>91070</v>
      </c>
      <c r="E35181">
        <v>151480</v>
      </c>
      <c r="F35181">
        <v>44232</v>
      </c>
      <c r="G35181">
        <v>4700</v>
      </c>
      <c r="H35181">
        <v>210</v>
      </c>
      <c r="I35181">
        <v>60</v>
      </c>
      <c r="J35181">
        <v>0</v>
      </c>
      <c r="K35181">
        <v>270</v>
      </c>
      <c r="L35181">
        <v>100</v>
      </c>
      <c r="M35181">
        <v>4370</v>
      </c>
      <c r="N35181">
        <v>110</v>
      </c>
      <c r="O35181">
        <v>1276595744680851</v>
      </c>
      <c r="P35181">
        <v>574468085106383</v>
      </c>
      <c r="Q35181">
        <v>9297872340425532</v>
      </c>
      <c r="R35181">
        <v>4468085106382979</v>
      </c>
      <c r="S35181">
        <v>0</v>
      </c>
      <c r="T35181">
        <v>3.7037037037037032E+16</v>
      </c>
      <c r="U35181">
        <v>2517162471395881</v>
      </c>
      <c r="V35181">
        <v>3.1027198310007924E+16</v>
      </c>
      <c r="W35181">
        <v>3.9609189331925008E+16</v>
      </c>
      <c r="X35181">
        <v>1.7824135199366252E+16</v>
      </c>
      <c r="Y35181">
        <v>2.8848692896752048E+16</v>
      </c>
      <c r="Z35181">
        <v>2155511739050977</v>
      </c>
    </row>
    <row r="35182" spans="1:26" x14ac:dyDescent="0.3">
      <c r="A35182" t="s">
        <v>14146</v>
      </c>
      <c r="B35182">
        <v>90</v>
      </c>
      <c r="C35182" t="s">
        <v>1069</v>
      </c>
      <c r="D35182">
        <v>91070</v>
      </c>
      <c r="E35182">
        <v>151480</v>
      </c>
      <c r="F35182">
        <v>44235</v>
      </c>
      <c r="G35182">
        <v>4730</v>
      </c>
      <c r="H35182">
        <v>30</v>
      </c>
      <c r="I35182">
        <v>60</v>
      </c>
      <c r="J35182">
        <v>0</v>
      </c>
      <c r="K35182">
        <v>240</v>
      </c>
      <c r="L35182">
        <v>-30</v>
      </c>
      <c r="M35182">
        <v>4430</v>
      </c>
      <c r="N35182">
        <v>60</v>
      </c>
      <c r="O35182">
        <v>1.2684989429175476E+16</v>
      </c>
      <c r="P35182">
        <v>507399577167019</v>
      </c>
      <c r="Q35182">
        <v>9365750528541226</v>
      </c>
      <c r="R35182">
        <v>6342494714587738</v>
      </c>
      <c r="S35182">
        <v>0</v>
      </c>
      <c r="T35182">
        <v>-125</v>
      </c>
      <c r="U35182">
        <v>1.3544018058690744E+16</v>
      </c>
      <c r="V35182">
        <v>3.1225244256667544E+16</v>
      </c>
      <c r="W35182">
        <v>3.9609189331925008E+16</v>
      </c>
      <c r="X35182">
        <v>1.5843675732770002E+16</v>
      </c>
      <c r="Y35182">
        <v>2.9244784790071296E+16</v>
      </c>
      <c r="Z35182">
        <v>2154354752214884</v>
      </c>
    </row>
    <row r="35183" spans="1:26" x14ac:dyDescent="0.3">
      <c r="A35183" t="s">
        <v>14146</v>
      </c>
      <c r="B35183">
        <v>90</v>
      </c>
      <c r="C35183" t="s">
        <v>1069</v>
      </c>
      <c r="D35183">
        <v>91070</v>
      </c>
      <c r="E35183">
        <v>151480</v>
      </c>
      <c r="F35183">
        <v>44239</v>
      </c>
      <c r="G35183">
        <v>4910</v>
      </c>
      <c r="H35183">
        <v>180</v>
      </c>
      <c r="I35183">
        <v>60</v>
      </c>
      <c r="J35183">
        <v>0</v>
      </c>
      <c r="K35183">
        <v>330</v>
      </c>
      <c r="L35183">
        <v>90</v>
      </c>
      <c r="M35183">
        <v>4520</v>
      </c>
      <c r="N35183">
        <v>90</v>
      </c>
      <c r="O35183">
        <v>1.2219959266802444E+16</v>
      </c>
      <c r="P35183">
        <v>6720977596741344</v>
      </c>
      <c r="Q35183">
        <v>9205702647657840</v>
      </c>
      <c r="R35183">
        <v>3665987780040733</v>
      </c>
      <c r="S35183">
        <v>0</v>
      </c>
      <c r="T35183">
        <v>2727272727272727</v>
      </c>
      <c r="U35183">
        <v>1991150442477876</v>
      </c>
      <c r="V35183">
        <v>3.2413519936625296E+16</v>
      </c>
      <c r="W35183">
        <v>3.9609189331925008E+16</v>
      </c>
      <c r="X35183">
        <v>2.1785054132558752E+16</v>
      </c>
      <c r="Y35183">
        <v>2.9838922630050172E+16</v>
      </c>
      <c r="Z35183">
        <v>2155816273753138</v>
      </c>
    </row>
    <row r="35184" spans="1:26" x14ac:dyDescent="0.3">
      <c r="A35184" t="s">
        <v>14146</v>
      </c>
      <c r="B35184">
        <v>90</v>
      </c>
      <c r="C35184" t="s">
        <v>1069</v>
      </c>
      <c r="D35184">
        <v>91070</v>
      </c>
      <c r="E35184">
        <v>151480</v>
      </c>
      <c r="F35184">
        <v>44242</v>
      </c>
      <c r="G35184">
        <v>5140</v>
      </c>
      <c r="H35184">
        <v>230</v>
      </c>
      <c r="I35184">
        <v>90</v>
      </c>
      <c r="J35184">
        <v>30</v>
      </c>
      <c r="K35184">
        <v>300</v>
      </c>
      <c r="L35184">
        <v>-30</v>
      </c>
      <c r="M35184">
        <v>4750</v>
      </c>
      <c r="N35184">
        <v>230</v>
      </c>
      <c r="O35184">
        <v>1.7509727626459144E+16</v>
      </c>
      <c r="P35184">
        <v>5.8365758754863816E+16</v>
      </c>
      <c r="Q35184">
        <v>9241245136186772</v>
      </c>
      <c r="R35184">
        <v>4474708171206226</v>
      </c>
      <c r="S35184">
        <v>3333333333333333</v>
      </c>
      <c r="T35184">
        <v>-1</v>
      </c>
      <c r="U35184">
        <v>4842105263157895</v>
      </c>
      <c r="V35184">
        <v>3393187219434909</v>
      </c>
      <c r="W35184">
        <v>5941378399788751</v>
      </c>
      <c r="X35184">
        <v>1.9804594665962504E+16</v>
      </c>
      <c r="Y35184">
        <v>3.1357274887773964E+16</v>
      </c>
      <c r="Z35184">
        <v>2.1577709229028556E+16</v>
      </c>
    </row>
    <row r="35185" spans="1:26" x14ac:dyDescent="0.3">
      <c r="A35185" t="s">
        <v>14146</v>
      </c>
      <c r="B35185">
        <v>90</v>
      </c>
      <c r="C35185" t="s">
        <v>1069</v>
      </c>
      <c r="D35185">
        <v>91070</v>
      </c>
      <c r="E35185">
        <v>151480</v>
      </c>
      <c r="F35185">
        <v>44246</v>
      </c>
      <c r="G35185">
        <v>5270</v>
      </c>
      <c r="H35185">
        <v>130</v>
      </c>
      <c r="I35185">
        <v>100</v>
      </c>
      <c r="J35185">
        <v>10</v>
      </c>
      <c r="K35185">
        <v>340</v>
      </c>
      <c r="L35185">
        <v>40</v>
      </c>
      <c r="M35185">
        <v>4830</v>
      </c>
      <c r="N35185">
        <v>80</v>
      </c>
      <c r="O35185">
        <v>1.8975332068311196E+16</v>
      </c>
      <c r="P35185">
        <v>6451612903225806</v>
      </c>
      <c r="Q35185">
        <v>9165085388994308</v>
      </c>
      <c r="R35185">
        <v>2.4667931688804556E+16</v>
      </c>
      <c r="S35185">
        <v>1</v>
      </c>
      <c r="T35185">
        <v>1.176470588235294E+16</v>
      </c>
      <c r="U35185">
        <v>1.6563146997929608E+16</v>
      </c>
      <c r="V35185">
        <v>3.4790071296540796E+16</v>
      </c>
      <c r="W35185">
        <v>6601531555320835</v>
      </c>
      <c r="X35185">
        <v>2.2445207288090836E+16</v>
      </c>
      <c r="Y35185">
        <v>3188539741219963</v>
      </c>
      <c r="Z35185">
        <v>2160846824218242</v>
      </c>
    </row>
    <row r="35186" spans="1:26" x14ac:dyDescent="0.3">
      <c r="A35186" t="s">
        <v>14146</v>
      </c>
      <c r="B35186">
        <v>90</v>
      </c>
      <c r="C35186" t="s">
        <v>1069</v>
      </c>
      <c r="D35186">
        <v>91070</v>
      </c>
      <c r="E35186">
        <v>151480</v>
      </c>
      <c r="F35186">
        <v>44249</v>
      </c>
      <c r="G35186">
        <v>5370</v>
      </c>
      <c r="H35186">
        <v>100</v>
      </c>
      <c r="I35186">
        <v>130</v>
      </c>
      <c r="J35186">
        <v>30</v>
      </c>
      <c r="K35186">
        <v>170</v>
      </c>
      <c r="L35186">
        <v>-170</v>
      </c>
      <c r="M35186">
        <v>5070</v>
      </c>
      <c r="N35186">
        <v>240</v>
      </c>
      <c r="O35186">
        <v>2.4208566108007448E+16</v>
      </c>
      <c r="P35186">
        <v>3165735567970205</v>
      </c>
      <c r="Q35186">
        <v>9441340782122904</v>
      </c>
      <c r="R35186">
        <v>186219739292365</v>
      </c>
      <c r="S35186">
        <v>2.307692307692308E+16</v>
      </c>
      <c r="T35186">
        <v>-10</v>
      </c>
      <c r="U35186">
        <v>4.7337278106508872E+16</v>
      </c>
      <c r="V35186">
        <v>3545022445207288</v>
      </c>
      <c r="W35186">
        <v>8581991021917084</v>
      </c>
      <c r="X35186">
        <v>1.122260364404542E+16</v>
      </c>
      <c r="Y35186">
        <v>3346976498547663</v>
      </c>
      <c r="Z35186">
        <v>2160848719154853</v>
      </c>
    </row>
    <row r="35187" spans="1:26" x14ac:dyDescent="0.3">
      <c r="A35187" t="s">
        <v>14146</v>
      </c>
      <c r="B35187">
        <v>90</v>
      </c>
      <c r="C35187" t="s">
        <v>1069</v>
      </c>
      <c r="D35187">
        <v>91070</v>
      </c>
      <c r="E35187">
        <v>151480</v>
      </c>
      <c r="F35187">
        <v>44253</v>
      </c>
      <c r="G35187">
        <v>5530</v>
      </c>
      <c r="H35187">
        <v>160</v>
      </c>
      <c r="I35187">
        <v>130</v>
      </c>
      <c r="J35187">
        <v>0</v>
      </c>
      <c r="K35187">
        <v>180</v>
      </c>
      <c r="L35187">
        <v>10</v>
      </c>
      <c r="M35187">
        <v>5220</v>
      </c>
      <c r="N35187">
        <v>150</v>
      </c>
      <c r="O35187">
        <v>2.3508137432188064E+16</v>
      </c>
      <c r="P35187">
        <v>325497287522604</v>
      </c>
      <c r="Q35187">
        <v>9439421338155516</v>
      </c>
      <c r="R35187">
        <v>2.8933092224231464E+16</v>
      </c>
      <c r="S35187">
        <v>0</v>
      </c>
      <c r="T35187">
        <v>5555555555555555</v>
      </c>
      <c r="U35187">
        <v>2.8735632183908048E+16</v>
      </c>
      <c r="V35187">
        <v>3650646950092421</v>
      </c>
      <c r="W35187">
        <v>8581991021917084</v>
      </c>
      <c r="X35187">
        <v>1.1882756799577504E+16</v>
      </c>
      <c r="Y35187">
        <v>3445999471877475</v>
      </c>
      <c r="Z35187">
        <v>2.1610483479795292E+16</v>
      </c>
    </row>
    <row r="35188" spans="1:26" x14ac:dyDescent="0.3">
      <c r="A35188" t="s">
        <v>14146</v>
      </c>
      <c r="B35188">
        <v>90</v>
      </c>
      <c r="C35188" t="s">
        <v>1069</v>
      </c>
      <c r="D35188">
        <v>91070</v>
      </c>
      <c r="E35188">
        <v>151480</v>
      </c>
      <c r="F35188">
        <v>44256</v>
      </c>
      <c r="G35188">
        <v>5660</v>
      </c>
      <c r="H35188">
        <v>130</v>
      </c>
      <c r="I35188">
        <v>140</v>
      </c>
      <c r="J35188">
        <v>10</v>
      </c>
      <c r="K35188">
        <v>160</v>
      </c>
      <c r="L35188">
        <v>-20</v>
      </c>
      <c r="M35188">
        <v>5360</v>
      </c>
      <c r="N35188">
        <v>140</v>
      </c>
      <c r="O35188">
        <v>2.4734982332155476E+16</v>
      </c>
      <c r="P35188">
        <v>2.8268551236749116E+16</v>
      </c>
      <c r="Q35188">
        <v>9469964664310954</v>
      </c>
      <c r="R35188">
        <v>2.2968197879858656E+16</v>
      </c>
      <c r="S35188">
        <v>7142857142857142</v>
      </c>
      <c r="T35188">
        <v>-125</v>
      </c>
      <c r="U35188">
        <v>2.6119402985074624E+16</v>
      </c>
      <c r="V35188">
        <v>3.7364668603115928E+16</v>
      </c>
      <c r="W35188">
        <v>9242144177449168</v>
      </c>
      <c r="X35188">
        <v>1.0562450488513334E+16</v>
      </c>
      <c r="Y35188">
        <v>3.5384209136519676E+16</v>
      </c>
      <c r="Z35188">
        <v>2161207673552047</v>
      </c>
    </row>
    <row r="35189" spans="1:26" x14ac:dyDescent="0.3">
      <c r="A35189" t="s">
        <v>14146</v>
      </c>
      <c r="B35189">
        <v>90</v>
      </c>
      <c r="C35189" t="s">
        <v>1069</v>
      </c>
      <c r="D35189">
        <v>91070</v>
      </c>
      <c r="E35189">
        <v>151480</v>
      </c>
      <c r="F35189">
        <v>44260</v>
      </c>
      <c r="G35189">
        <v>5770</v>
      </c>
      <c r="H35189">
        <v>110</v>
      </c>
      <c r="I35189">
        <v>170</v>
      </c>
      <c r="J35189">
        <v>30</v>
      </c>
      <c r="K35189">
        <v>150</v>
      </c>
      <c r="L35189">
        <v>-10</v>
      </c>
      <c r="M35189">
        <v>5450</v>
      </c>
      <c r="N35189">
        <v>90</v>
      </c>
      <c r="O35189">
        <v>2.9462738301559792E+16</v>
      </c>
      <c r="P35189">
        <v>2.5996533795493932E+16</v>
      </c>
      <c r="Q35189">
        <v>9445407279029464</v>
      </c>
      <c r="R35189">
        <v>1.9064124783362216E+16</v>
      </c>
      <c r="S35189">
        <v>1.7647058823529412E+16</v>
      </c>
      <c r="T35189">
        <v>-6666666666666667</v>
      </c>
      <c r="U35189">
        <v>1651376146788991</v>
      </c>
      <c r="V35189">
        <v>3809083707420121</v>
      </c>
      <c r="W35189">
        <v>1.122260364404542E+16</v>
      </c>
      <c r="X35189">
        <v>9902297332981252</v>
      </c>
      <c r="Y35189">
        <v>3597834697649855</v>
      </c>
      <c r="Z35189">
        <v>216233564343439</v>
      </c>
    </row>
    <row r="35190" spans="1:26" x14ac:dyDescent="0.3">
      <c r="A35190" t="s">
        <v>14146</v>
      </c>
      <c r="B35190">
        <v>90</v>
      </c>
      <c r="C35190" t="s">
        <v>1069</v>
      </c>
      <c r="D35190">
        <v>91070</v>
      </c>
      <c r="E35190">
        <v>151480</v>
      </c>
      <c r="F35190">
        <v>44263</v>
      </c>
      <c r="G35190">
        <v>5930</v>
      </c>
      <c r="H35190">
        <v>160</v>
      </c>
      <c r="I35190">
        <v>180</v>
      </c>
      <c r="J35190">
        <v>10</v>
      </c>
      <c r="K35190">
        <v>200</v>
      </c>
      <c r="L35190">
        <v>50</v>
      </c>
      <c r="M35190">
        <v>5550</v>
      </c>
      <c r="N35190">
        <v>100</v>
      </c>
      <c r="O35190">
        <v>3035413153456998</v>
      </c>
      <c r="P35190">
        <v>3372681281618887</v>
      </c>
      <c r="Q35190">
        <v>9359190556492412</v>
      </c>
      <c r="R35190">
        <v>2.6981450252951096E+16</v>
      </c>
      <c r="S35190">
        <v>5555555555555555</v>
      </c>
      <c r="T35190">
        <v>25</v>
      </c>
      <c r="U35190">
        <v>1.8018018018018016E+16</v>
      </c>
      <c r="V35190">
        <v>3914708212305255</v>
      </c>
      <c r="W35190">
        <v>1.1882756799577504E+16</v>
      </c>
      <c r="X35190">
        <v>1320306311064167</v>
      </c>
      <c r="Y35190">
        <v>3663850013203063</v>
      </c>
      <c r="Z35190">
        <v>2.1646201845079284E+16</v>
      </c>
    </row>
    <row r="35191" spans="1:26" x14ac:dyDescent="0.3">
      <c r="A35191" t="s">
        <v>14146</v>
      </c>
      <c r="B35191">
        <v>90</v>
      </c>
      <c r="C35191" t="s">
        <v>1069</v>
      </c>
      <c r="D35191">
        <v>91070</v>
      </c>
      <c r="E35191">
        <v>151480</v>
      </c>
      <c r="F35191">
        <v>44267</v>
      </c>
      <c r="G35191">
        <v>6060</v>
      </c>
      <c r="H35191">
        <v>130</v>
      </c>
      <c r="I35191">
        <v>170</v>
      </c>
      <c r="J35191">
        <v>-10</v>
      </c>
      <c r="K35191">
        <v>200</v>
      </c>
      <c r="L35191">
        <v>0</v>
      </c>
      <c r="M35191">
        <v>5690</v>
      </c>
      <c r="N35191">
        <v>140</v>
      </c>
      <c r="O35191">
        <v>2.8052805280528052E+16</v>
      </c>
      <c r="P35191">
        <v>33003300330033</v>
      </c>
      <c r="Q35191">
        <v>9389438943894388</v>
      </c>
      <c r="R35191">
        <v>2145214521452145</v>
      </c>
      <c r="S35191">
        <v>-5.8823529411764704E+16</v>
      </c>
      <c r="T35191">
        <v>0</v>
      </c>
      <c r="U35191">
        <v>2460456942003515</v>
      </c>
      <c r="V35191">
        <v>4000528122524426</v>
      </c>
      <c r="W35191">
        <v>1.122260364404542E+16</v>
      </c>
      <c r="X35191">
        <v>1320306311064167</v>
      </c>
      <c r="Y35191">
        <v>3756271454977555</v>
      </c>
      <c r="Z35191">
        <v>2.1662684965525204E+16</v>
      </c>
    </row>
    <row r="35192" spans="1:26" x14ac:dyDescent="0.3">
      <c r="A35192" t="s">
        <v>14146</v>
      </c>
      <c r="B35192">
        <v>90</v>
      </c>
      <c r="C35192" t="s">
        <v>1069</v>
      </c>
      <c r="D35192">
        <v>91070</v>
      </c>
      <c r="E35192">
        <v>151480</v>
      </c>
      <c r="F35192">
        <v>44270</v>
      </c>
      <c r="G35192">
        <v>6210</v>
      </c>
      <c r="H35192">
        <v>150</v>
      </c>
      <c r="I35192">
        <v>180</v>
      </c>
      <c r="J35192">
        <v>10</v>
      </c>
      <c r="K35192">
        <v>170</v>
      </c>
      <c r="L35192">
        <v>-30</v>
      </c>
      <c r="M35192">
        <v>5860</v>
      </c>
      <c r="N35192">
        <v>170</v>
      </c>
      <c r="O35192">
        <v>2.8985507246376812E+16</v>
      </c>
      <c r="P35192">
        <v>2.7375201288244768E+16</v>
      </c>
      <c r="Q35192">
        <v>9436392914653784</v>
      </c>
      <c r="R35192">
        <v>2.4154589371980676E+16</v>
      </c>
      <c r="S35192">
        <v>5555555555555555</v>
      </c>
      <c r="T35192">
        <v>-1.7647058823529412E+16</v>
      </c>
      <c r="U35192">
        <v>2901023890784983</v>
      </c>
      <c r="V35192">
        <v>4.0995510958542384E+16</v>
      </c>
      <c r="W35192">
        <v>1.1882756799577504E+16</v>
      </c>
      <c r="X35192">
        <v>1.122260364404542E+16</v>
      </c>
      <c r="Y35192">
        <v>3868497491418009</v>
      </c>
      <c r="Z35192">
        <v>2.1675696536092904E+16</v>
      </c>
    </row>
    <row r="35193" spans="1:26" x14ac:dyDescent="0.3">
      <c r="A35193" t="s">
        <v>14146</v>
      </c>
      <c r="B35193">
        <v>90</v>
      </c>
      <c r="C35193" t="s">
        <v>1069</v>
      </c>
      <c r="D35193">
        <v>91070</v>
      </c>
      <c r="E35193">
        <v>151480</v>
      </c>
      <c r="F35193">
        <v>44274</v>
      </c>
      <c r="G35193">
        <v>6330</v>
      </c>
      <c r="H35193">
        <v>120</v>
      </c>
      <c r="I35193">
        <v>170</v>
      </c>
      <c r="J35193">
        <v>-10</v>
      </c>
      <c r="K35193">
        <v>160</v>
      </c>
      <c r="L35193">
        <v>-10</v>
      </c>
      <c r="M35193">
        <v>6000</v>
      </c>
      <c r="N35193">
        <v>140</v>
      </c>
      <c r="O35193">
        <v>2.6856240126382308E+16</v>
      </c>
      <c r="P35193">
        <v>2527646129541864</v>
      </c>
      <c r="Q35193">
        <v>9478672985781992</v>
      </c>
      <c r="R35193">
        <v>1.8957345971563984E+16</v>
      </c>
      <c r="S35193">
        <v>-5.8823529411764704E+16</v>
      </c>
      <c r="T35193">
        <v>-625</v>
      </c>
      <c r="U35193">
        <v>2.3333333333333336E+16</v>
      </c>
      <c r="V35193">
        <v>4178769474518088</v>
      </c>
      <c r="W35193">
        <v>1.122260364404542E+16</v>
      </c>
      <c r="X35193">
        <v>1.0562450488513334E+16</v>
      </c>
      <c r="Y35193">
        <v>3960918933192501</v>
      </c>
      <c r="Z35193">
        <v>2.1682427875320144E+16</v>
      </c>
    </row>
    <row r="35194" spans="1:26" x14ac:dyDescent="0.3">
      <c r="A35194" t="s">
        <v>14146</v>
      </c>
      <c r="B35194">
        <v>90</v>
      </c>
      <c r="C35194" t="s">
        <v>1069</v>
      </c>
      <c r="D35194">
        <v>91070</v>
      </c>
      <c r="E35194">
        <v>151480</v>
      </c>
      <c r="F35194">
        <v>44277</v>
      </c>
      <c r="G35194">
        <v>6650</v>
      </c>
      <c r="H35194">
        <v>320</v>
      </c>
      <c r="I35194">
        <v>180</v>
      </c>
      <c r="J35194">
        <v>10</v>
      </c>
      <c r="K35194">
        <v>310</v>
      </c>
      <c r="L35194">
        <v>150</v>
      </c>
      <c r="M35194">
        <v>6160</v>
      </c>
      <c r="N35194">
        <v>160</v>
      </c>
      <c r="O35194">
        <v>2706766917293233</v>
      </c>
      <c r="P35194">
        <v>4661654135338346</v>
      </c>
      <c r="Q35194">
        <v>9263157894736842</v>
      </c>
      <c r="R35194">
        <v>481203007518797</v>
      </c>
      <c r="S35194">
        <v>5555555555555555</v>
      </c>
      <c r="T35194">
        <v>4838709677419355</v>
      </c>
      <c r="U35194">
        <v>2.5974025974025976E+16</v>
      </c>
      <c r="V35194">
        <v>4390018484288355</v>
      </c>
      <c r="W35194">
        <v>1.1882756799577504E+16</v>
      </c>
      <c r="X35194">
        <v>2.0464747821494584E+16</v>
      </c>
      <c r="Y35194">
        <v>4066543438077634</v>
      </c>
      <c r="Z35194">
        <v>2171543543283421</v>
      </c>
    </row>
    <row r="35195" spans="1:26" x14ac:dyDescent="0.3">
      <c r="A35195" t="s">
        <v>14146</v>
      </c>
      <c r="B35195">
        <v>90</v>
      </c>
      <c r="C35195" t="s">
        <v>1069</v>
      </c>
      <c r="D35195">
        <v>91070</v>
      </c>
      <c r="E35195">
        <v>151480</v>
      </c>
      <c r="F35195">
        <v>44281</v>
      </c>
      <c r="G35195">
        <v>7010</v>
      </c>
      <c r="H35195">
        <v>360</v>
      </c>
      <c r="I35195">
        <v>190</v>
      </c>
      <c r="J35195">
        <v>10</v>
      </c>
      <c r="K35195">
        <v>510</v>
      </c>
      <c r="L35195">
        <v>200</v>
      </c>
      <c r="M35195">
        <v>6310</v>
      </c>
      <c r="N35195">
        <v>150</v>
      </c>
      <c r="O35195">
        <v>2710413694721826</v>
      </c>
      <c r="P35195">
        <v>7275320970042796</v>
      </c>
      <c r="Q35195">
        <v>9001426533523538</v>
      </c>
      <c r="R35195">
        <v>5135520684736091</v>
      </c>
      <c r="S35195">
        <v>5263157894736842</v>
      </c>
      <c r="T35195">
        <v>3.92156862745098E+16</v>
      </c>
      <c r="U35195">
        <v>2377179080824089</v>
      </c>
      <c r="V35195">
        <v>4627673620279905</v>
      </c>
      <c r="W35195">
        <v>1.2542909955109584E+16</v>
      </c>
      <c r="X35195">
        <v>3.3667810932136256E+16</v>
      </c>
      <c r="Y35195">
        <v>4165566411407447</v>
      </c>
      <c r="Z35195">
        <v>2.1778201999224188E+16</v>
      </c>
    </row>
    <row r="35196" spans="1:26" x14ac:dyDescent="0.3">
      <c r="A35196" t="s">
        <v>14146</v>
      </c>
      <c r="B35196">
        <v>90</v>
      </c>
      <c r="C35196" t="s">
        <v>1069</v>
      </c>
      <c r="D35196">
        <v>91070</v>
      </c>
      <c r="E35196">
        <v>151480</v>
      </c>
      <c r="F35196">
        <v>44284</v>
      </c>
      <c r="G35196">
        <v>7180</v>
      </c>
      <c r="H35196">
        <v>170</v>
      </c>
      <c r="I35196">
        <v>200</v>
      </c>
      <c r="J35196">
        <v>10</v>
      </c>
      <c r="K35196">
        <v>350</v>
      </c>
      <c r="L35196">
        <v>-160</v>
      </c>
      <c r="M35196">
        <v>6630</v>
      </c>
      <c r="N35196">
        <v>320</v>
      </c>
      <c r="O35196">
        <v>2.7855153203342616E+16</v>
      </c>
      <c r="P35196">
        <v>4874651810584958</v>
      </c>
      <c r="Q35196">
        <v>9233983286908078</v>
      </c>
      <c r="R35196">
        <v>2.3676880222841224E+16</v>
      </c>
      <c r="S35196">
        <v>5</v>
      </c>
      <c r="T35196">
        <v>-4.5714285714285712E+16</v>
      </c>
      <c r="U35196">
        <v>4.8265460030165912E+16</v>
      </c>
      <c r="V35196">
        <v>4739899656720359</v>
      </c>
      <c r="W35196">
        <v>1320306311064167</v>
      </c>
      <c r="X35196">
        <v>2310536044362292</v>
      </c>
      <c r="Y35196">
        <v>4376815421177713</v>
      </c>
      <c r="Z35196">
        <v>2.1815596496536048E+16</v>
      </c>
    </row>
    <row r="35197" spans="1:26" x14ac:dyDescent="0.3">
      <c r="A35197" t="s">
        <v>14146</v>
      </c>
      <c r="B35197">
        <v>90</v>
      </c>
      <c r="C35197" t="s">
        <v>1069</v>
      </c>
      <c r="D35197">
        <v>91070</v>
      </c>
      <c r="E35197">
        <v>151480</v>
      </c>
      <c r="F35197">
        <v>44288</v>
      </c>
      <c r="G35197">
        <v>7430</v>
      </c>
      <c r="H35197">
        <v>250</v>
      </c>
      <c r="I35197">
        <v>210</v>
      </c>
      <c r="J35197">
        <v>10</v>
      </c>
      <c r="K35197">
        <v>360</v>
      </c>
      <c r="L35197">
        <v>10</v>
      </c>
      <c r="M35197">
        <v>6860</v>
      </c>
      <c r="N35197">
        <v>230</v>
      </c>
      <c r="O35197">
        <v>2826379542395693</v>
      </c>
      <c r="P35197">
        <v>4845222072678331</v>
      </c>
      <c r="Q35197">
        <v>9232839838492598</v>
      </c>
      <c r="R35197">
        <v>3.3647375504710636E+16</v>
      </c>
      <c r="S35197">
        <v>4.7619047619047616E+16</v>
      </c>
      <c r="T35197">
        <v>2.7777777777777776E+16</v>
      </c>
      <c r="U35197">
        <v>3.3527696793002916E+16</v>
      </c>
      <c r="V35197">
        <v>490493794560338</v>
      </c>
      <c r="W35197">
        <v>1.3863216266173752E+16</v>
      </c>
      <c r="X35197">
        <v>2.3765513599155008E+16</v>
      </c>
      <c r="Y35197">
        <v>4528650646950093</v>
      </c>
      <c r="Z35197">
        <v>2.1854089842936836E+16</v>
      </c>
    </row>
    <row r="35198" spans="1:26" x14ac:dyDescent="0.3">
      <c r="A35198" t="s">
        <v>14146</v>
      </c>
      <c r="B35198">
        <v>90</v>
      </c>
      <c r="C35198" t="s">
        <v>1069</v>
      </c>
      <c r="D35198">
        <v>91070</v>
      </c>
      <c r="E35198">
        <v>151480</v>
      </c>
      <c r="F35198">
        <v>44291</v>
      </c>
      <c r="G35198">
        <v>7620</v>
      </c>
      <c r="H35198">
        <v>190</v>
      </c>
      <c r="I35198">
        <v>220</v>
      </c>
      <c r="J35198">
        <v>10</v>
      </c>
      <c r="K35198">
        <v>330</v>
      </c>
      <c r="L35198">
        <v>-30</v>
      </c>
      <c r="M35198">
        <v>7070</v>
      </c>
      <c r="N35198">
        <v>210</v>
      </c>
      <c r="O35198">
        <v>2.8871391076115484E+16</v>
      </c>
      <c r="P35198">
        <v>4330708661417323</v>
      </c>
      <c r="Q35198">
        <v>9278215223097112</v>
      </c>
      <c r="R35198">
        <v>2.4934383202099736E+16</v>
      </c>
      <c r="S35198">
        <v>4.5454545454545456E+16</v>
      </c>
      <c r="T35198">
        <v>-9090909090909092</v>
      </c>
      <c r="U35198">
        <v>297029702970297</v>
      </c>
      <c r="V35198">
        <v>5.0303670451544752E+16</v>
      </c>
      <c r="W35198">
        <v>1.4523369421705836E+16</v>
      </c>
      <c r="X35198">
        <v>2.1785054132558752E+16</v>
      </c>
      <c r="Y35198">
        <v>466728280961183</v>
      </c>
      <c r="Z35198">
        <v>2.1887658562276436E+16</v>
      </c>
    </row>
    <row r="35199" spans="1:26" x14ac:dyDescent="0.3">
      <c r="A35199" t="s">
        <v>14146</v>
      </c>
      <c r="B35199">
        <v>90</v>
      </c>
      <c r="C35199" t="s">
        <v>1069</v>
      </c>
      <c r="D35199">
        <v>91070</v>
      </c>
      <c r="E35199">
        <v>151480</v>
      </c>
      <c r="F35199">
        <v>44295</v>
      </c>
      <c r="G35199">
        <v>7830</v>
      </c>
      <c r="H35199">
        <v>210</v>
      </c>
      <c r="I35199">
        <v>220</v>
      </c>
      <c r="J35199">
        <v>0</v>
      </c>
      <c r="K35199">
        <v>290</v>
      </c>
      <c r="L35199">
        <v>-40</v>
      </c>
      <c r="M35199">
        <v>7320</v>
      </c>
      <c r="N35199">
        <v>250</v>
      </c>
      <c r="O35199">
        <v>280970625798212</v>
      </c>
      <c r="P35199">
        <v>3.7037037037037032E+16</v>
      </c>
      <c r="Q35199">
        <v>9348659003831418</v>
      </c>
      <c r="R35199">
        <v>2681992337164751</v>
      </c>
      <c r="S35199">
        <v>0</v>
      </c>
      <c r="T35199">
        <v>-1.3793103448275862E+16</v>
      </c>
      <c r="U35199">
        <v>3415300546448088</v>
      </c>
      <c r="V35199">
        <v>5168999207816213</v>
      </c>
      <c r="W35199">
        <v>1.4523369421705836E+16</v>
      </c>
      <c r="X35199">
        <v>1914444151043042</v>
      </c>
      <c r="Y35199">
        <v>4.8323210984948504E+16</v>
      </c>
      <c r="Z35199">
        <v>2191325734702095</v>
      </c>
    </row>
    <row r="35200" spans="1:26" x14ac:dyDescent="0.3">
      <c r="A35200" t="s">
        <v>14146</v>
      </c>
      <c r="B35200">
        <v>90</v>
      </c>
      <c r="C35200" t="s">
        <v>1069</v>
      </c>
      <c r="D35200">
        <v>91070</v>
      </c>
      <c r="E35200">
        <v>151480</v>
      </c>
      <c r="F35200">
        <v>44298</v>
      </c>
      <c r="G35200">
        <v>8230</v>
      </c>
      <c r="H35200">
        <v>400</v>
      </c>
      <c r="I35200">
        <v>230</v>
      </c>
      <c r="J35200">
        <v>10</v>
      </c>
      <c r="K35200">
        <v>550</v>
      </c>
      <c r="L35200">
        <v>260</v>
      </c>
      <c r="M35200">
        <v>7450</v>
      </c>
      <c r="N35200">
        <v>130</v>
      </c>
      <c r="O35200">
        <v>2.7946537059538272E+16</v>
      </c>
      <c r="P35200">
        <v>6682867557715674</v>
      </c>
      <c r="Q35200">
        <v>905224787363305</v>
      </c>
      <c r="R35200">
        <v>4860267314702309</v>
      </c>
      <c r="S35200">
        <v>4.3478260869565216E+16</v>
      </c>
      <c r="T35200">
        <v>4727272727272727</v>
      </c>
      <c r="U35200">
        <v>174496644295302</v>
      </c>
      <c r="V35200">
        <v>5433060470029047</v>
      </c>
      <c r="W35200">
        <v>1.5183522577237918E+16</v>
      </c>
      <c r="X35200">
        <v>3630842355426459</v>
      </c>
      <c r="Y35200">
        <v>4918141008714022</v>
      </c>
      <c r="Z35200">
        <v>2.1972415525870396E+16</v>
      </c>
    </row>
    <row r="35201" spans="1:26" x14ac:dyDescent="0.3">
      <c r="A35201" t="s">
        <v>14146</v>
      </c>
      <c r="B35201">
        <v>90</v>
      </c>
      <c r="C35201" t="s">
        <v>1069</v>
      </c>
      <c r="D35201">
        <v>91070</v>
      </c>
      <c r="E35201">
        <v>151480</v>
      </c>
      <c r="F35201">
        <v>44302</v>
      </c>
      <c r="G35201">
        <v>8610</v>
      </c>
      <c r="H35201">
        <v>380</v>
      </c>
      <c r="I35201">
        <v>230</v>
      </c>
      <c r="J35201">
        <v>0</v>
      </c>
      <c r="K35201">
        <v>680</v>
      </c>
      <c r="L35201">
        <v>130</v>
      </c>
      <c r="M35201">
        <v>7700</v>
      </c>
      <c r="N35201">
        <v>250</v>
      </c>
      <c r="O35201">
        <v>2.6713124274099884E+16</v>
      </c>
      <c r="P35201">
        <v>7897793263646923</v>
      </c>
      <c r="Q35201">
        <v>8943089430894309</v>
      </c>
      <c r="R35201">
        <v>4413472706155633</v>
      </c>
      <c r="S35201">
        <v>0</v>
      </c>
      <c r="T35201">
        <v>1.9117647058823528E+16</v>
      </c>
      <c r="U35201">
        <v>3.2467532467532464E+16</v>
      </c>
      <c r="V35201">
        <v>5683918669131238</v>
      </c>
      <c r="W35201">
        <v>1.5183522577237918E+16</v>
      </c>
      <c r="X35201">
        <v>4489041457618167</v>
      </c>
      <c r="Y35201">
        <v>5083179297597043</v>
      </c>
      <c r="Z35201">
        <v>2.2042981289416724E+16</v>
      </c>
    </row>
    <row r="35202" spans="1:26" x14ac:dyDescent="0.3">
      <c r="A35202" t="s">
        <v>14146</v>
      </c>
      <c r="B35202">
        <v>90</v>
      </c>
      <c r="C35202" t="s">
        <v>1069</v>
      </c>
      <c r="D35202">
        <v>91070</v>
      </c>
      <c r="E35202">
        <v>151480</v>
      </c>
      <c r="F35202">
        <v>44305</v>
      </c>
      <c r="G35202">
        <v>8970</v>
      </c>
      <c r="H35202">
        <v>360</v>
      </c>
      <c r="I35202">
        <v>230</v>
      </c>
      <c r="J35202">
        <v>0</v>
      </c>
      <c r="K35202">
        <v>690</v>
      </c>
      <c r="L35202">
        <v>10</v>
      </c>
      <c r="M35202">
        <v>8050</v>
      </c>
      <c r="N35202">
        <v>350</v>
      </c>
      <c r="O35202">
        <v>2564102564102564</v>
      </c>
      <c r="P35202">
        <v>7692307692307693</v>
      </c>
      <c r="Q35202">
        <v>8974358974358975</v>
      </c>
      <c r="R35202">
        <v>4013377926421405</v>
      </c>
      <c r="S35202">
        <v>0</v>
      </c>
      <c r="T35202">
        <v>1.4492753623188406E+16</v>
      </c>
      <c r="U35202">
        <v>4.3478260869565216E+16</v>
      </c>
      <c r="V35202">
        <v>5921573805122788</v>
      </c>
      <c r="W35202">
        <v>1.5183522577237918E+16</v>
      </c>
      <c r="X35202">
        <v>4555056773171375</v>
      </c>
      <c r="Y35202">
        <v>5314232902033272</v>
      </c>
      <c r="Z35202">
        <v>2211012819959618</v>
      </c>
    </row>
    <row r="35203" spans="1:26" x14ac:dyDescent="0.3">
      <c r="A35203" t="s">
        <v>14146</v>
      </c>
      <c r="B35203">
        <v>90</v>
      </c>
      <c r="C35203" t="s">
        <v>1069</v>
      </c>
      <c r="D35203">
        <v>91070</v>
      </c>
      <c r="E35203">
        <v>151480</v>
      </c>
      <c r="F35203">
        <v>44309</v>
      </c>
      <c r="G35203">
        <v>9090</v>
      </c>
      <c r="H35203">
        <v>120</v>
      </c>
      <c r="I35203">
        <v>220</v>
      </c>
      <c r="J35203">
        <v>-10</v>
      </c>
      <c r="K35203">
        <v>410</v>
      </c>
      <c r="L35203">
        <v>-280</v>
      </c>
      <c r="M35203">
        <v>8460</v>
      </c>
      <c r="N35203">
        <v>410</v>
      </c>
      <c r="O35203">
        <v>242024202420242</v>
      </c>
      <c r="P35203">
        <v>4.5104510451045104E+16</v>
      </c>
      <c r="Q35203">
        <v>9306930693069308</v>
      </c>
      <c r="R35203">
        <v>1.32013201320132E+16</v>
      </c>
      <c r="S35203">
        <v>-4.5454545454545456E+16</v>
      </c>
      <c r="T35203">
        <v>-6829268292682927</v>
      </c>
      <c r="U35203">
        <v>4846335697399527</v>
      </c>
      <c r="V35203">
        <v>6.0007921837866384E+16</v>
      </c>
      <c r="W35203">
        <v>1.4523369421705836E+16</v>
      </c>
      <c r="X35203">
        <v>2.7066279376815424E+16</v>
      </c>
      <c r="Y35203">
        <v>5.5848956958014256E+16</v>
      </c>
      <c r="Z35203">
        <v>2.2136760895744336E+16</v>
      </c>
    </row>
    <row r="35204" spans="1:26" x14ac:dyDescent="0.3">
      <c r="A35204" t="s">
        <v>14146</v>
      </c>
      <c r="B35204">
        <v>90</v>
      </c>
      <c r="C35204" t="s">
        <v>1069</v>
      </c>
      <c r="D35204">
        <v>91070</v>
      </c>
      <c r="E35204">
        <v>151480</v>
      </c>
      <c r="F35204">
        <v>44312</v>
      </c>
      <c r="G35204">
        <v>9320</v>
      </c>
      <c r="H35204">
        <v>230</v>
      </c>
      <c r="I35204">
        <v>240</v>
      </c>
      <c r="J35204">
        <v>20</v>
      </c>
      <c r="K35204">
        <v>420</v>
      </c>
      <c r="L35204">
        <v>10</v>
      </c>
      <c r="M35204">
        <v>8660</v>
      </c>
      <c r="N35204">
        <v>200</v>
      </c>
      <c r="O35204">
        <v>2575107296137339</v>
      </c>
      <c r="P35204">
        <v>4.5064377682403432E+16</v>
      </c>
      <c r="Q35204">
        <v>9291845493562232</v>
      </c>
      <c r="R35204">
        <v>2467811158798283</v>
      </c>
      <c r="S35204">
        <v>8333333333333333</v>
      </c>
      <c r="T35204">
        <v>2.3809523809523808E+16</v>
      </c>
      <c r="U35204">
        <v>2.3094688221709008E+16</v>
      </c>
      <c r="V35204">
        <v>6.1526274095590176E+16</v>
      </c>
      <c r="W35204">
        <v>1.5843675732770002E+16</v>
      </c>
      <c r="X35204">
        <v>2.7726432532347504E+16</v>
      </c>
      <c r="Y35204">
        <v>5716926326907842</v>
      </c>
      <c r="Z35204">
        <v>2.2167147331711552E+16</v>
      </c>
    </row>
    <row r="35205" spans="1:26" x14ac:dyDescent="0.3">
      <c r="A35205" t="s">
        <v>14146</v>
      </c>
      <c r="B35205">
        <v>90</v>
      </c>
      <c r="C35205" t="s">
        <v>1069</v>
      </c>
      <c r="D35205">
        <v>91070</v>
      </c>
      <c r="E35205">
        <v>151480</v>
      </c>
      <c r="F35205">
        <v>44316</v>
      </c>
      <c r="G35205">
        <v>9660</v>
      </c>
      <c r="H35205">
        <v>340</v>
      </c>
      <c r="I35205">
        <v>250</v>
      </c>
      <c r="J35205">
        <v>10</v>
      </c>
      <c r="K35205">
        <v>530</v>
      </c>
      <c r="L35205">
        <v>110</v>
      </c>
      <c r="M35205">
        <v>8880</v>
      </c>
      <c r="N35205">
        <v>220</v>
      </c>
      <c r="O35205">
        <v>2.5879917184265012E+16</v>
      </c>
      <c r="P35205">
        <v>5.4865424430641824E+16</v>
      </c>
      <c r="Q35205">
        <v>9192546583850932</v>
      </c>
      <c r="R35205">
        <v>3.5196687370600416E+16</v>
      </c>
      <c r="S35205">
        <v>4</v>
      </c>
      <c r="T35205">
        <v>2.0754716981132076E+16</v>
      </c>
      <c r="U35205">
        <v>2.4774774774774776E+16</v>
      </c>
      <c r="V35205">
        <v>6377079482439926</v>
      </c>
      <c r="W35205">
        <v>1.6503828888302088E+16</v>
      </c>
      <c r="X35205">
        <v>3.4988117243200424E+16</v>
      </c>
      <c r="Y35205">
        <v>5862160021124901</v>
      </c>
      <c r="Z35205">
        <v>2.2209921806330732E+16</v>
      </c>
    </row>
    <row r="35206" spans="1:26" x14ac:dyDescent="0.3">
      <c r="A35206" t="s">
        <v>14146</v>
      </c>
      <c r="B35206">
        <v>90</v>
      </c>
      <c r="C35206" t="s">
        <v>1069</v>
      </c>
      <c r="D35206">
        <v>91070</v>
      </c>
      <c r="E35206">
        <v>151480</v>
      </c>
      <c r="F35206">
        <v>44319</v>
      </c>
      <c r="G35206">
        <v>9950</v>
      </c>
      <c r="H35206">
        <v>290</v>
      </c>
      <c r="I35206">
        <v>250</v>
      </c>
      <c r="J35206">
        <v>0</v>
      </c>
      <c r="K35206">
        <v>560</v>
      </c>
      <c r="L35206">
        <v>30</v>
      </c>
      <c r="M35206">
        <v>9140</v>
      </c>
      <c r="N35206">
        <v>260</v>
      </c>
      <c r="O35206">
        <v>2512562814070352</v>
      </c>
      <c r="P35206">
        <v>5628140703517588</v>
      </c>
      <c r="Q35206">
        <v>9185929648241206</v>
      </c>
      <c r="R35206">
        <v>2914572864321608</v>
      </c>
      <c r="S35206">
        <v>0</v>
      </c>
      <c r="T35206">
        <v>5357142857142857</v>
      </c>
      <c r="U35206">
        <v>2.8446389496717724E+16</v>
      </c>
      <c r="V35206">
        <v>656852389754423</v>
      </c>
      <c r="W35206">
        <v>1.6503828888302088E+16</v>
      </c>
      <c r="X35206">
        <v>3696857670979667</v>
      </c>
      <c r="Y35206">
        <v>6033799841563243</v>
      </c>
      <c r="Z35206">
        <v>2.2252888012139984E+16</v>
      </c>
    </row>
    <row r="35207" spans="1:26" x14ac:dyDescent="0.3">
      <c r="A35207" t="s">
        <v>14146</v>
      </c>
      <c r="B35207">
        <v>90</v>
      </c>
      <c r="C35207" t="s">
        <v>1069</v>
      </c>
      <c r="D35207">
        <v>91070</v>
      </c>
      <c r="E35207">
        <v>151480</v>
      </c>
      <c r="F35207">
        <v>44323</v>
      </c>
      <c r="G35207">
        <v>10200</v>
      </c>
      <c r="H35207">
        <v>250</v>
      </c>
      <c r="I35207">
        <v>260</v>
      </c>
      <c r="J35207">
        <v>10</v>
      </c>
      <c r="K35207">
        <v>560</v>
      </c>
      <c r="L35207">
        <v>0</v>
      </c>
      <c r="M35207">
        <v>9380</v>
      </c>
      <c r="N35207">
        <v>240</v>
      </c>
      <c r="O35207">
        <v>2.5490196078431372E+16</v>
      </c>
      <c r="P35207">
        <v>5.4901960784313728E+16</v>
      </c>
      <c r="Q35207">
        <v>9196078431372548</v>
      </c>
      <c r="R35207">
        <v>2.4509803921568628E+16</v>
      </c>
      <c r="S35207">
        <v>3.8461538461538464E+16</v>
      </c>
      <c r="T35207">
        <v>0</v>
      </c>
      <c r="U35207">
        <v>255863539445629</v>
      </c>
      <c r="V35207">
        <v>6733562186427251</v>
      </c>
      <c r="W35207">
        <v>1716398204383417</v>
      </c>
      <c r="X35207">
        <v>3696857670979667</v>
      </c>
      <c r="Y35207">
        <v>6192236598890943</v>
      </c>
      <c r="Z35207">
        <v>2.2294703929945736E+16</v>
      </c>
    </row>
    <row r="35208" spans="1:26" x14ac:dyDescent="0.3">
      <c r="A35208" t="s">
        <v>14146</v>
      </c>
      <c r="B35208">
        <v>90</v>
      </c>
      <c r="C35208" t="s">
        <v>1069</v>
      </c>
      <c r="D35208">
        <v>91070</v>
      </c>
      <c r="E35208">
        <v>151480</v>
      </c>
      <c r="F35208">
        <v>44326</v>
      </c>
      <c r="G35208">
        <v>10560</v>
      </c>
      <c r="H35208">
        <v>360</v>
      </c>
      <c r="I35208">
        <v>270</v>
      </c>
      <c r="J35208">
        <v>10</v>
      </c>
      <c r="K35208">
        <v>560</v>
      </c>
      <c r="L35208">
        <v>0</v>
      </c>
      <c r="M35208">
        <v>9730</v>
      </c>
      <c r="N35208">
        <v>350</v>
      </c>
      <c r="O35208">
        <v>2556818181818182</v>
      </c>
      <c r="P35208">
        <v>5303030303030303</v>
      </c>
      <c r="Q35208">
        <v>9214015151515152</v>
      </c>
      <c r="R35208">
        <v>3409090909090909</v>
      </c>
      <c r="S35208">
        <v>3.7037037037037032E+16</v>
      </c>
      <c r="T35208">
        <v>0</v>
      </c>
      <c r="U35208">
        <v>3597122302158273</v>
      </c>
      <c r="V35208">
        <v>6971217322418801</v>
      </c>
      <c r="W35208">
        <v>1.7824135199366252E+16</v>
      </c>
      <c r="X35208">
        <v>3696857670979667</v>
      </c>
      <c r="Y35208">
        <v>6423290203327172</v>
      </c>
      <c r="Z35208">
        <v>2233685316306147</v>
      </c>
    </row>
    <row r="35209" spans="1:26" x14ac:dyDescent="0.3">
      <c r="A35209" t="s">
        <v>14146</v>
      </c>
      <c r="B35209">
        <v>90</v>
      </c>
      <c r="C35209" t="s">
        <v>1069</v>
      </c>
      <c r="D35209">
        <v>91070</v>
      </c>
      <c r="E35209">
        <v>151480</v>
      </c>
      <c r="F35209">
        <v>44330</v>
      </c>
      <c r="G35209">
        <v>10690</v>
      </c>
      <c r="H35209">
        <v>130</v>
      </c>
      <c r="I35209">
        <v>270</v>
      </c>
      <c r="J35209">
        <v>0</v>
      </c>
      <c r="K35209">
        <v>460</v>
      </c>
      <c r="L35209">
        <v>-100</v>
      </c>
      <c r="M35209">
        <v>9960</v>
      </c>
      <c r="N35209">
        <v>230</v>
      </c>
      <c r="O35209">
        <v>2.5257249766136576E+16</v>
      </c>
      <c r="P35209">
        <v>4303086997193639</v>
      </c>
      <c r="Q35209">
        <v>9317118802619272</v>
      </c>
      <c r="R35209">
        <v>1216089803554724</v>
      </c>
      <c r="S35209">
        <v>0</v>
      </c>
      <c r="T35209">
        <v>-2.1739130434782608E+16</v>
      </c>
      <c r="U35209">
        <v>2.3092369477911648E+16</v>
      </c>
      <c r="V35209">
        <v>7057037232637971</v>
      </c>
      <c r="W35209">
        <v>1.7824135199366252E+16</v>
      </c>
      <c r="X35209">
        <v>3.0367045154475836E+16</v>
      </c>
      <c r="Y35209">
        <v>6575125429099551</v>
      </c>
      <c r="Z35209">
        <v>223660334436677</v>
      </c>
    </row>
    <row r="35210" spans="1:26" x14ac:dyDescent="0.3">
      <c r="A35210" t="s">
        <v>14146</v>
      </c>
      <c r="B35210">
        <v>90</v>
      </c>
      <c r="C35210" t="s">
        <v>1069</v>
      </c>
      <c r="D35210">
        <v>91070</v>
      </c>
      <c r="E35210">
        <v>151480</v>
      </c>
      <c r="F35210">
        <v>44333</v>
      </c>
      <c r="G35210">
        <v>10870</v>
      </c>
      <c r="H35210">
        <v>180</v>
      </c>
      <c r="I35210">
        <v>270</v>
      </c>
      <c r="J35210">
        <v>0</v>
      </c>
      <c r="K35210">
        <v>310</v>
      </c>
      <c r="L35210">
        <v>-150</v>
      </c>
      <c r="M35210">
        <v>10290</v>
      </c>
      <c r="N35210">
        <v>330</v>
      </c>
      <c r="O35210">
        <v>2483900643974241</v>
      </c>
      <c r="P35210">
        <v>2.8518859245630176E+16</v>
      </c>
      <c r="Q35210">
        <v>9466421343146274</v>
      </c>
      <c r="R35210">
        <v>1655933762649494</v>
      </c>
      <c r="S35210">
        <v>0</v>
      </c>
      <c r="T35210">
        <v>-4838709677419355</v>
      </c>
      <c r="U35210">
        <v>3206997084548105</v>
      </c>
      <c r="V35210">
        <v>7175864800633748</v>
      </c>
      <c r="W35210">
        <v>1.7824135199366252E+16</v>
      </c>
      <c r="X35210">
        <v>2.0464747821494584E+16</v>
      </c>
      <c r="Y35210">
        <v>6792975970425138</v>
      </c>
      <c r="Z35210">
        <v>2238035371937017</v>
      </c>
    </row>
    <row r="35211" spans="1:26" x14ac:dyDescent="0.3">
      <c r="A35211" t="s">
        <v>14146</v>
      </c>
      <c r="B35211">
        <v>90</v>
      </c>
      <c r="C35211" t="s">
        <v>1069</v>
      </c>
      <c r="D35211">
        <v>91070</v>
      </c>
      <c r="E35211">
        <v>151480</v>
      </c>
      <c r="F35211">
        <v>44337</v>
      </c>
      <c r="G35211">
        <v>11060</v>
      </c>
      <c r="H35211">
        <v>190</v>
      </c>
      <c r="I35211">
        <v>290</v>
      </c>
      <c r="J35211">
        <v>20</v>
      </c>
      <c r="K35211">
        <v>250</v>
      </c>
      <c r="L35211">
        <v>-60</v>
      </c>
      <c r="M35211">
        <v>10520</v>
      </c>
      <c r="N35211">
        <v>230</v>
      </c>
      <c r="O35211">
        <v>2.6220614828209764E+16</v>
      </c>
      <c r="P35211">
        <v>2.2603978300180832E+16</v>
      </c>
      <c r="Q35211">
        <v>9511754068716094</v>
      </c>
      <c r="R35211">
        <v>1.7179023508137432E+16</v>
      </c>
      <c r="S35211">
        <v>6896551724137931</v>
      </c>
      <c r="T35211">
        <v>-24</v>
      </c>
      <c r="U35211">
        <v>2.1863117870722432E+16</v>
      </c>
      <c r="V35211">
        <v>7301293900184843</v>
      </c>
      <c r="W35211">
        <v>1914444151043042</v>
      </c>
      <c r="X35211">
        <v>1.6503828888302088E+16</v>
      </c>
      <c r="Y35211">
        <v>6944811196197518</v>
      </c>
      <c r="Z35211">
        <v>2.2392956883853088E+16</v>
      </c>
    </row>
    <row r="35212" spans="1:26" x14ac:dyDescent="0.3">
      <c r="A35212" t="s">
        <v>14146</v>
      </c>
      <c r="B35212">
        <v>90</v>
      </c>
      <c r="C35212" t="s">
        <v>1069</v>
      </c>
      <c r="D35212">
        <v>91070</v>
      </c>
      <c r="E35212">
        <v>151480</v>
      </c>
      <c r="F35212">
        <v>44340</v>
      </c>
      <c r="G35212">
        <v>11240</v>
      </c>
      <c r="H35212">
        <v>180</v>
      </c>
      <c r="I35212">
        <v>290</v>
      </c>
      <c r="J35212">
        <v>0</v>
      </c>
      <c r="K35212">
        <v>260</v>
      </c>
      <c r="L35212">
        <v>10</v>
      </c>
      <c r="M35212">
        <v>10690</v>
      </c>
      <c r="N35212">
        <v>170</v>
      </c>
      <c r="O35212">
        <v>2.580071174377224E+16</v>
      </c>
      <c r="P35212">
        <v>2.3131672597864768E+16</v>
      </c>
      <c r="Q35212">
        <v>951067615658363</v>
      </c>
      <c r="R35212">
        <v>1601423487544484</v>
      </c>
      <c r="S35212">
        <v>0</v>
      </c>
      <c r="T35212">
        <v>3.8461538461538464E+16</v>
      </c>
      <c r="U35212">
        <v>1.5902712815715624E+16</v>
      </c>
      <c r="V35212">
        <v>7420121468180617</v>
      </c>
      <c r="W35212">
        <v>1914444151043042</v>
      </c>
      <c r="X35212">
        <v>1716398204383417</v>
      </c>
      <c r="Y35212">
        <v>7057037232637971</v>
      </c>
      <c r="Z35212">
        <v>2240626018769462</v>
      </c>
    </row>
    <row r="35213" spans="1:26" x14ac:dyDescent="0.3">
      <c r="A35213" t="s">
        <v>14146</v>
      </c>
      <c r="B35213">
        <v>90</v>
      </c>
      <c r="C35213" t="s">
        <v>1069</v>
      </c>
      <c r="D35213">
        <v>91070</v>
      </c>
      <c r="E35213">
        <v>151480</v>
      </c>
      <c r="F35213">
        <v>44344</v>
      </c>
      <c r="G35213">
        <v>11440</v>
      </c>
      <c r="H35213">
        <v>200</v>
      </c>
      <c r="I35213">
        <v>290</v>
      </c>
      <c r="J35213">
        <v>0</v>
      </c>
      <c r="K35213">
        <v>330</v>
      </c>
      <c r="L35213">
        <v>70</v>
      </c>
      <c r="M35213">
        <v>10820</v>
      </c>
      <c r="N35213">
        <v>130</v>
      </c>
      <c r="O35213">
        <v>2.5349650349650348E+16</v>
      </c>
      <c r="P35213">
        <v>2.8846153846153848E+16</v>
      </c>
      <c r="Q35213">
        <v>9458041958041958</v>
      </c>
      <c r="R35213">
        <v>1.7482517482517484E+16</v>
      </c>
      <c r="S35213">
        <v>0</v>
      </c>
      <c r="T35213">
        <v>2.1212121212121212E+16</v>
      </c>
      <c r="U35213">
        <v>1.2014787430683918E+16</v>
      </c>
      <c r="V35213">
        <v>7552152099287034</v>
      </c>
      <c r="W35213">
        <v>1914444151043042</v>
      </c>
      <c r="X35213">
        <v>2.1785054132558752E+16</v>
      </c>
      <c r="Y35213">
        <v>7142857142857143</v>
      </c>
      <c r="Z35213">
        <v>2242482294992589</v>
      </c>
    </row>
    <row r="35214" spans="1:26" x14ac:dyDescent="0.3">
      <c r="A35214" t="s">
        <v>14146</v>
      </c>
      <c r="B35214">
        <v>90</v>
      </c>
      <c r="C35214" t="s">
        <v>1069</v>
      </c>
      <c r="D35214">
        <v>91070</v>
      </c>
      <c r="E35214">
        <v>151480</v>
      </c>
      <c r="F35214">
        <v>44347</v>
      </c>
      <c r="G35214">
        <v>11610</v>
      </c>
      <c r="H35214">
        <v>170</v>
      </c>
      <c r="I35214">
        <v>300</v>
      </c>
      <c r="J35214">
        <v>10</v>
      </c>
      <c r="K35214">
        <v>340</v>
      </c>
      <c r="L35214">
        <v>10</v>
      </c>
      <c r="M35214">
        <v>10970</v>
      </c>
      <c r="N35214">
        <v>150</v>
      </c>
      <c r="O35214">
        <v>2.5839793281653744E+16</v>
      </c>
      <c r="P35214">
        <v>2.9285099052540916E+16</v>
      </c>
      <c r="Q35214">
        <v>9448751076658052</v>
      </c>
      <c r="R35214">
        <v>1.4642549526270456E+16</v>
      </c>
      <c r="S35214">
        <v>3333333333333333</v>
      </c>
      <c r="T35214">
        <v>2.9411764705882352E+16</v>
      </c>
      <c r="U35214">
        <v>1.367365542388332E+16</v>
      </c>
      <c r="V35214">
        <v>7664378135727489</v>
      </c>
      <c r="W35214">
        <v>1.9804594665962504E+16</v>
      </c>
      <c r="X35214">
        <v>2.2445207288090836E+16</v>
      </c>
      <c r="Y35214">
        <v>7241880116186956</v>
      </c>
      <c r="Z35214">
        <v>2244486720385235</v>
      </c>
    </row>
    <row r="35215" spans="1:26" x14ac:dyDescent="0.3">
      <c r="A35215" t="s">
        <v>14146</v>
      </c>
      <c r="B35215">
        <v>90</v>
      </c>
      <c r="C35215" t="s">
        <v>1069</v>
      </c>
      <c r="D35215">
        <v>91070</v>
      </c>
      <c r="E35215">
        <v>151480</v>
      </c>
      <c r="F35215">
        <v>44351</v>
      </c>
      <c r="G35215">
        <v>11940</v>
      </c>
      <c r="H35215">
        <v>330</v>
      </c>
      <c r="I35215">
        <v>310</v>
      </c>
      <c r="J35215">
        <v>10</v>
      </c>
      <c r="K35215">
        <v>420</v>
      </c>
      <c r="L35215">
        <v>80</v>
      </c>
      <c r="M35215">
        <v>11210</v>
      </c>
      <c r="N35215">
        <v>240</v>
      </c>
      <c r="O35215">
        <v>2.5963149078726968E+16</v>
      </c>
      <c r="P35215">
        <v>3.5175879396984924E+16</v>
      </c>
      <c r="Q35215">
        <v>9388609715242882</v>
      </c>
      <c r="R35215">
        <v>2763819095477387</v>
      </c>
      <c r="S35215">
        <v>3225806451612903</v>
      </c>
      <c r="T35215">
        <v>1.9047619047619048E+16</v>
      </c>
      <c r="U35215">
        <v>2.140945584299732E+16</v>
      </c>
      <c r="V35215">
        <v>7882228677053076</v>
      </c>
      <c r="W35215">
        <v>2.0464747821494584E+16</v>
      </c>
      <c r="X35215">
        <v>2.7726432532347504E+16</v>
      </c>
      <c r="Y35215">
        <v>7400316873514655</v>
      </c>
      <c r="Z35215">
        <v>2247250073196482</v>
      </c>
    </row>
    <row r="35216" spans="1:26" x14ac:dyDescent="0.3">
      <c r="A35216" t="s">
        <v>14146</v>
      </c>
      <c r="B35216">
        <v>90</v>
      </c>
      <c r="C35216" t="s">
        <v>1069</v>
      </c>
      <c r="D35216">
        <v>91070</v>
      </c>
      <c r="E35216">
        <v>151480</v>
      </c>
      <c r="F35216">
        <v>44354</v>
      </c>
      <c r="G35216">
        <v>12080</v>
      </c>
      <c r="H35216">
        <v>140</v>
      </c>
      <c r="I35216">
        <v>310</v>
      </c>
      <c r="J35216">
        <v>0</v>
      </c>
      <c r="K35216">
        <v>420</v>
      </c>
      <c r="L35216">
        <v>0</v>
      </c>
      <c r="M35216">
        <v>11350</v>
      </c>
      <c r="N35216">
        <v>140</v>
      </c>
      <c r="O35216">
        <v>2566225165562914</v>
      </c>
      <c r="P35216">
        <v>347682119205298</v>
      </c>
      <c r="Q35216">
        <v>9395695364238412</v>
      </c>
      <c r="R35216">
        <v>1.1589403973509934E+16</v>
      </c>
      <c r="S35216">
        <v>0</v>
      </c>
      <c r="T35216">
        <v>0</v>
      </c>
      <c r="U35216">
        <v>1.2334801762114538E+16</v>
      </c>
      <c r="V35216">
        <v>7974650118827568</v>
      </c>
      <c r="W35216">
        <v>2.0464747821494584E+16</v>
      </c>
      <c r="X35216">
        <v>2.7726432532347504E+16</v>
      </c>
      <c r="Y35216">
        <v>7492738315289147</v>
      </c>
      <c r="Z35216">
        <v>2.2498303728279424E+16</v>
      </c>
    </row>
    <row r="35217" spans="1:26" x14ac:dyDescent="0.3">
      <c r="A35217" t="s">
        <v>14146</v>
      </c>
      <c r="B35217">
        <v>90</v>
      </c>
      <c r="C35217" t="s">
        <v>1069</v>
      </c>
      <c r="D35217">
        <v>91070</v>
      </c>
      <c r="E35217">
        <v>151480</v>
      </c>
      <c r="F35217">
        <v>44358</v>
      </c>
      <c r="G35217">
        <v>12330</v>
      </c>
      <c r="H35217">
        <v>250</v>
      </c>
      <c r="I35217">
        <v>320</v>
      </c>
      <c r="J35217">
        <v>10</v>
      </c>
      <c r="K35217">
        <v>420</v>
      </c>
      <c r="L35217">
        <v>0</v>
      </c>
      <c r="M35217">
        <v>11590</v>
      </c>
      <c r="N35217">
        <v>240</v>
      </c>
      <c r="O35217">
        <v>2.5952960259529604E+16</v>
      </c>
      <c r="P35217">
        <v>340632603406326</v>
      </c>
      <c r="Q35217">
        <v>9399837793998378</v>
      </c>
      <c r="R35217">
        <v>202757502027575</v>
      </c>
      <c r="S35217">
        <v>3125</v>
      </c>
      <c r="T35217">
        <v>0</v>
      </c>
      <c r="U35217">
        <v>2070750647109577</v>
      </c>
      <c r="V35217">
        <v>8139688407710589</v>
      </c>
      <c r="W35217">
        <v>2112490097702667</v>
      </c>
      <c r="X35217">
        <v>2.7726432532347504E+16</v>
      </c>
      <c r="Y35217">
        <v>7651175072616847</v>
      </c>
      <c r="Z35217">
        <v>2.2525003170853608E+16</v>
      </c>
    </row>
    <row r="35218" spans="1:26" x14ac:dyDescent="0.3">
      <c r="A35218" t="s">
        <v>14146</v>
      </c>
      <c r="B35218">
        <v>90</v>
      </c>
      <c r="C35218" t="s">
        <v>1069</v>
      </c>
      <c r="D35218">
        <v>91070</v>
      </c>
      <c r="E35218">
        <v>151480</v>
      </c>
      <c r="F35218">
        <v>44361</v>
      </c>
      <c r="G35218">
        <v>12680</v>
      </c>
      <c r="H35218">
        <v>350</v>
      </c>
      <c r="I35218">
        <v>320</v>
      </c>
      <c r="J35218">
        <v>0</v>
      </c>
      <c r="K35218">
        <v>560</v>
      </c>
      <c r="L35218">
        <v>140</v>
      </c>
      <c r="M35218">
        <v>11800</v>
      </c>
      <c r="N35218">
        <v>210</v>
      </c>
      <c r="O35218">
        <v>2.5236593059936908E+16</v>
      </c>
      <c r="P35218">
        <v>4416403785488959</v>
      </c>
      <c r="Q35218">
        <v>9305993690851736</v>
      </c>
      <c r="R35218">
        <v>2.7602523659305992E+16</v>
      </c>
      <c r="S35218">
        <v>0</v>
      </c>
      <c r="T35218">
        <v>25</v>
      </c>
      <c r="U35218">
        <v>1.7796610169491526E+16</v>
      </c>
      <c r="V35218">
        <v>8370742012146818</v>
      </c>
      <c r="W35218">
        <v>2112490097702667</v>
      </c>
      <c r="X35218">
        <v>3696857670979667</v>
      </c>
      <c r="Y35218">
        <v>7789807235278585</v>
      </c>
      <c r="Z35218">
        <v>2.2560541651594048E+16</v>
      </c>
    </row>
    <row r="35219" spans="1:26" x14ac:dyDescent="0.3">
      <c r="A35219" t="s">
        <v>14146</v>
      </c>
      <c r="B35219">
        <v>90</v>
      </c>
      <c r="C35219" t="s">
        <v>1071</v>
      </c>
      <c r="D35219">
        <v>91080</v>
      </c>
      <c r="E35219">
        <v>407460</v>
      </c>
      <c r="F35219">
        <v>43920</v>
      </c>
      <c r="G35219">
        <v>0</v>
      </c>
      <c r="H35219">
        <v>0</v>
      </c>
      <c r="I35219">
        <v>0</v>
      </c>
      <c r="J35219">
        <v>0</v>
      </c>
      <c r="K35219">
        <v>0</v>
      </c>
      <c r="L35219">
        <v>0</v>
      </c>
      <c r="M35219">
        <v>0</v>
      </c>
      <c r="N35219">
        <v>0</v>
      </c>
      <c r="O35219">
        <v>0</v>
      </c>
      <c r="P35219">
        <v>0</v>
      </c>
      <c r="Q35219">
        <v>0</v>
      </c>
      <c r="R35219">
        <v>0</v>
      </c>
      <c r="S35219">
        <v>0</v>
      </c>
      <c r="T35219">
        <v>0</v>
      </c>
      <c r="U35219">
        <v>0</v>
      </c>
      <c r="V35219">
        <v>0</v>
      </c>
      <c r="W35219">
        <v>0</v>
      </c>
      <c r="X35219">
        <v>0</v>
      </c>
      <c r="Y35219">
        <v>0</v>
      </c>
      <c r="Z35219">
        <v>0</v>
      </c>
    </row>
    <row r="35220" spans="1:26" x14ac:dyDescent="0.3">
      <c r="A35220" t="s">
        <v>14146</v>
      </c>
      <c r="B35220">
        <v>90</v>
      </c>
      <c r="C35220" t="s">
        <v>1071</v>
      </c>
      <c r="D35220">
        <v>91080</v>
      </c>
      <c r="E35220">
        <v>407460</v>
      </c>
      <c r="F35220">
        <v>43922</v>
      </c>
      <c r="G35220">
        <v>80</v>
      </c>
      <c r="H35220">
        <v>80</v>
      </c>
      <c r="I35220">
        <v>0</v>
      </c>
      <c r="J35220">
        <v>0</v>
      </c>
      <c r="K35220">
        <v>80</v>
      </c>
      <c r="L35220">
        <v>80</v>
      </c>
      <c r="M35220">
        <v>0</v>
      </c>
      <c r="N35220">
        <v>0</v>
      </c>
      <c r="O35220">
        <v>0</v>
      </c>
      <c r="P35220">
        <v>10</v>
      </c>
      <c r="Q35220">
        <v>0</v>
      </c>
      <c r="R35220">
        <v>10</v>
      </c>
      <c r="S35220">
        <v>0</v>
      </c>
      <c r="T35220">
        <v>10</v>
      </c>
      <c r="U35220">
        <v>0</v>
      </c>
      <c r="V35220">
        <v>1.9633829087517792E+16</v>
      </c>
      <c r="W35220">
        <v>0</v>
      </c>
      <c r="X35220">
        <v>1.9633829087517792E+16</v>
      </c>
      <c r="Y35220">
        <v>0</v>
      </c>
      <c r="Z35220">
        <v>0</v>
      </c>
    </row>
    <row r="35221" spans="1:26" x14ac:dyDescent="0.3">
      <c r="A35221" t="s">
        <v>14146</v>
      </c>
      <c r="B35221">
        <v>90</v>
      </c>
      <c r="C35221" t="s">
        <v>1071</v>
      </c>
      <c r="D35221">
        <v>91080</v>
      </c>
      <c r="E35221">
        <v>407460</v>
      </c>
      <c r="F35221">
        <v>43924</v>
      </c>
      <c r="G35221">
        <v>100</v>
      </c>
      <c r="H35221">
        <v>20</v>
      </c>
      <c r="I35221">
        <v>0</v>
      </c>
      <c r="J35221">
        <v>0</v>
      </c>
      <c r="K35221">
        <v>100</v>
      </c>
      <c r="L35221">
        <v>20</v>
      </c>
      <c r="M35221">
        <v>0</v>
      </c>
      <c r="N35221">
        <v>0</v>
      </c>
      <c r="O35221">
        <v>0</v>
      </c>
      <c r="P35221">
        <v>10</v>
      </c>
      <c r="Q35221">
        <v>0</v>
      </c>
      <c r="R35221">
        <v>2</v>
      </c>
      <c r="S35221">
        <v>0</v>
      </c>
      <c r="T35221">
        <v>2</v>
      </c>
      <c r="U35221">
        <v>0</v>
      </c>
      <c r="V35221">
        <v>2454228635939724</v>
      </c>
      <c r="W35221">
        <v>0</v>
      </c>
      <c r="X35221">
        <v>2454228635939724</v>
      </c>
      <c r="Y35221">
        <v>0</v>
      </c>
      <c r="Z35221">
        <v>0</v>
      </c>
    </row>
    <row r="35222" spans="1:26" x14ac:dyDescent="0.3">
      <c r="A35222" t="s">
        <v>14146</v>
      </c>
      <c r="B35222">
        <v>90</v>
      </c>
      <c r="C35222" t="s">
        <v>1071</v>
      </c>
      <c r="D35222">
        <v>91080</v>
      </c>
      <c r="E35222">
        <v>407460</v>
      </c>
      <c r="F35222">
        <v>43927</v>
      </c>
      <c r="G35222">
        <v>160</v>
      </c>
      <c r="H35222">
        <v>60</v>
      </c>
      <c r="I35222">
        <v>0</v>
      </c>
      <c r="J35222">
        <v>0</v>
      </c>
      <c r="K35222">
        <v>160</v>
      </c>
      <c r="L35222">
        <v>60</v>
      </c>
      <c r="M35222">
        <v>0</v>
      </c>
      <c r="N35222">
        <v>0</v>
      </c>
      <c r="O35222">
        <v>0</v>
      </c>
      <c r="P35222">
        <v>10</v>
      </c>
      <c r="Q35222">
        <v>0</v>
      </c>
      <c r="R35222">
        <v>375</v>
      </c>
      <c r="S35222">
        <v>0</v>
      </c>
      <c r="T35222">
        <v>375</v>
      </c>
      <c r="U35222">
        <v>0</v>
      </c>
      <c r="V35222">
        <v>3.9267658175035584E+16</v>
      </c>
      <c r="W35222">
        <v>0</v>
      </c>
      <c r="X35222">
        <v>3.9267658175035584E+16</v>
      </c>
      <c r="Y35222">
        <v>0</v>
      </c>
      <c r="Z35222">
        <v>0</v>
      </c>
    </row>
    <row r="35223" spans="1:26" x14ac:dyDescent="0.3">
      <c r="A35223" t="s">
        <v>14146</v>
      </c>
      <c r="B35223">
        <v>90</v>
      </c>
      <c r="C35223" t="s">
        <v>1071</v>
      </c>
      <c r="D35223">
        <v>91080</v>
      </c>
      <c r="E35223">
        <v>407460</v>
      </c>
      <c r="F35223">
        <v>43929</v>
      </c>
      <c r="G35223">
        <v>190</v>
      </c>
      <c r="H35223">
        <v>30</v>
      </c>
      <c r="I35223">
        <v>0</v>
      </c>
      <c r="J35223">
        <v>0</v>
      </c>
      <c r="K35223">
        <v>190</v>
      </c>
      <c r="L35223">
        <v>30</v>
      </c>
      <c r="M35223">
        <v>0</v>
      </c>
      <c r="N35223">
        <v>0</v>
      </c>
      <c r="O35223">
        <v>0</v>
      </c>
      <c r="P35223">
        <v>10</v>
      </c>
      <c r="Q35223">
        <v>0</v>
      </c>
      <c r="R35223">
        <v>1.5789473684210524E+16</v>
      </c>
      <c r="S35223">
        <v>0</v>
      </c>
      <c r="T35223">
        <v>1.5789473684210524E+16</v>
      </c>
      <c r="U35223">
        <v>0</v>
      </c>
      <c r="V35223">
        <v>4663034408285476</v>
      </c>
      <c r="W35223">
        <v>0</v>
      </c>
      <c r="X35223">
        <v>4663034408285476</v>
      </c>
      <c r="Y35223">
        <v>0</v>
      </c>
      <c r="Z35223">
        <v>0</v>
      </c>
    </row>
    <row r="35224" spans="1:26" x14ac:dyDescent="0.3">
      <c r="A35224" t="s">
        <v>14146</v>
      </c>
      <c r="B35224">
        <v>90</v>
      </c>
      <c r="C35224" t="s">
        <v>1071</v>
      </c>
      <c r="D35224">
        <v>91080</v>
      </c>
      <c r="E35224">
        <v>407460</v>
      </c>
      <c r="F35224">
        <v>43931</v>
      </c>
      <c r="G35224">
        <v>190</v>
      </c>
      <c r="H35224">
        <v>0</v>
      </c>
      <c r="I35224">
        <v>0</v>
      </c>
      <c r="J35224">
        <v>0</v>
      </c>
      <c r="K35224">
        <v>190</v>
      </c>
      <c r="L35224">
        <v>0</v>
      </c>
      <c r="M35224">
        <v>0</v>
      </c>
      <c r="N35224">
        <v>0</v>
      </c>
      <c r="O35224">
        <v>0</v>
      </c>
      <c r="P35224">
        <v>10</v>
      </c>
      <c r="Q35224">
        <v>0</v>
      </c>
      <c r="R35224">
        <v>0</v>
      </c>
      <c r="S35224">
        <v>0</v>
      </c>
      <c r="T35224">
        <v>0</v>
      </c>
      <c r="U35224">
        <v>0</v>
      </c>
      <c r="V35224">
        <v>4663034408285476</v>
      </c>
      <c r="W35224">
        <v>0</v>
      </c>
      <c r="X35224">
        <v>4663034408285476</v>
      </c>
      <c r="Y35224">
        <v>0</v>
      </c>
      <c r="Z35224">
        <v>0</v>
      </c>
    </row>
    <row r="35225" spans="1:26" x14ac:dyDescent="0.3">
      <c r="A35225" t="s">
        <v>14146</v>
      </c>
      <c r="B35225">
        <v>90</v>
      </c>
      <c r="C35225" t="s">
        <v>1071</v>
      </c>
      <c r="D35225">
        <v>91080</v>
      </c>
      <c r="E35225">
        <v>407460</v>
      </c>
      <c r="F35225">
        <v>43934</v>
      </c>
      <c r="G35225">
        <v>220</v>
      </c>
      <c r="H35225">
        <v>30</v>
      </c>
      <c r="I35225">
        <v>0</v>
      </c>
      <c r="J35225">
        <v>0</v>
      </c>
      <c r="K35225">
        <v>130</v>
      </c>
      <c r="L35225">
        <v>-60</v>
      </c>
      <c r="M35225">
        <v>90</v>
      </c>
      <c r="N35225">
        <v>90</v>
      </c>
      <c r="O35225">
        <v>0</v>
      </c>
      <c r="P35225">
        <v>5909090909090909</v>
      </c>
      <c r="Q35225">
        <v>4090909090909091</v>
      </c>
      <c r="R35225">
        <v>1.3636363636363636E+16</v>
      </c>
      <c r="S35225">
        <v>0</v>
      </c>
      <c r="T35225">
        <v>-4.615384615384616E+16</v>
      </c>
      <c r="U35225">
        <v>10</v>
      </c>
      <c r="V35225">
        <v>5399302999067393</v>
      </c>
      <c r="W35225">
        <v>0</v>
      </c>
      <c r="X35225">
        <v>3.1904972267216416E+16</v>
      </c>
      <c r="Y35225">
        <v>2.208805772345752E+16</v>
      </c>
      <c r="Z35225">
        <v>0</v>
      </c>
    </row>
    <row r="35226" spans="1:26" x14ac:dyDescent="0.3">
      <c r="A35226" t="s">
        <v>14146</v>
      </c>
      <c r="B35226">
        <v>90</v>
      </c>
      <c r="C35226" t="s">
        <v>1071</v>
      </c>
      <c r="D35226">
        <v>91080</v>
      </c>
      <c r="E35226">
        <v>407460</v>
      </c>
      <c r="F35226">
        <v>43936</v>
      </c>
      <c r="G35226">
        <v>250</v>
      </c>
      <c r="H35226">
        <v>30</v>
      </c>
      <c r="I35226">
        <v>0</v>
      </c>
      <c r="J35226">
        <v>0</v>
      </c>
      <c r="K35226">
        <v>100</v>
      </c>
      <c r="L35226">
        <v>-30</v>
      </c>
      <c r="M35226">
        <v>150</v>
      </c>
      <c r="N35226">
        <v>60</v>
      </c>
      <c r="O35226">
        <v>0</v>
      </c>
      <c r="P35226">
        <v>4</v>
      </c>
      <c r="Q35226">
        <v>6</v>
      </c>
      <c r="R35226">
        <v>12</v>
      </c>
      <c r="S35226">
        <v>0</v>
      </c>
      <c r="T35226">
        <v>-3</v>
      </c>
      <c r="U35226">
        <v>4</v>
      </c>
      <c r="V35226">
        <v>613557158984931</v>
      </c>
      <c r="W35226">
        <v>0</v>
      </c>
      <c r="X35226">
        <v>2454228635939724</v>
      </c>
      <c r="Y35226">
        <v>3.6813429539095864E+16</v>
      </c>
      <c r="Z35226">
        <v>1.5013080224841052E+16</v>
      </c>
    </row>
    <row r="35227" spans="1:26" x14ac:dyDescent="0.3">
      <c r="A35227" t="s">
        <v>14146</v>
      </c>
      <c r="B35227">
        <v>90</v>
      </c>
      <c r="C35227" t="s">
        <v>1071</v>
      </c>
      <c r="D35227">
        <v>91080</v>
      </c>
      <c r="E35227">
        <v>407460</v>
      </c>
      <c r="F35227">
        <v>43938</v>
      </c>
      <c r="G35227">
        <v>270</v>
      </c>
      <c r="H35227">
        <v>20</v>
      </c>
      <c r="I35227">
        <v>0</v>
      </c>
      <c r="J35227">
        <v>0</v>
      </c>
      <c r="K35227">
        <v>40</v>
      </c>
      <c r="L35227">
        <v>-60</v>
      </c>
      <c r="M35227">
        <v>230</v>
      </c>
      <c r="N35227">
        <v>80</v>
      </c>
      <c r="O35227">
        <v>0</v>
      </c>
      <c r="P35227">
        <v>1.4814814814814814E+16</v>
      </c>
      <c r="Q35227">
        <v>8518518518518519</v>
      </c>
      <c r="R35227">
        <v>7407407407407407</v>
      </c>
      <c r="S35227">
        <v>0</v>
      </c>
      <c r="T35227">
        <v>-15</v>
      </c>
      <c r="U35227">
        <v>3.4782608695652172E+16</v>
      </c>
      <c r="V35227">
        <v>6626417317037256</v>
      </c>
      <c r="W35227">
        <v>0</v>
      </c>
      <c r="X35227">
        <v>9816914543758896</v>
      </c>
      <c r="Y35227">
        <v>5644725862661365</v>
      </c>
      <c r="Z35227">
        <v>1.3527033819995558E+16</v>
      </c>
    </row>
    <row r="35228" spans="1:26" x14ac:dyDescent="0.3">
      <c r="A35228" t="s">
        <v>14146</v>
      </c>
      <c r="B35228">
        <v>90</v>
      </c>
      <c r="C35228" t="s">
        <v>1071</v>
      </c>
      <c r="D35228">
        <v>91080</v>
      </c>
      <c r="E35228">
        <v>407460</v>
      </c>
      <c r="F35228">
        <v>43941</v>
      </c>
      <c r="G35228">
        <v>300</v>
      </c>
      <c r="H35228">
        <v>30</v>
      </c>
      <c r="I35228">
        <v>0</v>
      </c>
      <c r="J35228">
        <v>0</v>
      </c>
      <c r="K35228">
        <v>70</v>
      </c>
      <c r="L35228">
        <v>30</v>
      </c>
      <c r="M35228">
        <v>230</v>
      </c>
      <c r="N35228">
        <v>0</v>
      </c>
      <c r="O35228">
        <v>0</v>
      </c>
      <c r="P35228">
        <v>2.3333333333333336E+16</v>
      </c>
      <c r="Q35228">
        <v>7666666666666667</v>
      </c>
      <c r="R35228">
        <v>1</v>
      </c>
      <c r="S35228">
        <v>0</v>
      </c>
      <c r="T35228">
        <v>4.2857142857142856E+16</v>
      </c>
      <c r="U35228">
        <v>0</v>
      </c>
      <c r="V35228">
        <v>7362685907819173</v>
      </c>
      <c r="W35228">
        <v>0</v>
      </c>
      <c r="X35228">
        <v>1.7179600451578068E+16</v>
      </c>
      <c r="Y35228">
        <v>5644725862661365</v>
      </c>
      <c r="Z35228">
        <v>1461936759289686</v>
      </c>
    </row>
    <row r="35229" spans="1:26" x14ac:dyDescent="0.3">
      <c r="A35229" t="s">
        <v>14146</v>
      </c>
      <c r="B35229">
        <v>90</v>
      </c>
      <c r="C35229" t="s">
        <v>1071</v>
      </c>
      <c r="D35229">
        <v>91080</v>
      </c>
      <c r="E35229">
        <v>407460</v>
      </c>
      <c r="F35229">
        <v>43945</v>
      </c>
      <c r="G35229">
        <v>340</v>
      </c>
      <c r="H35229">
        <v>40</v>
      </c>
      <c r="I35229">
        <v>0</v>
      </c>
      <c r="J35229">
        <v>0</v>
      </c>
      <c r="K35229">
        <v>50</v>
      </c>
      <c r="L35229">
        <v>-20</v>
      </c>
      <c r="M35229">
        <v>290</v>
      </c>
      <c r="N35229">
        <v>60</v>
      </c>
      <c r="O35229">
        <v>0</v>
      </c>
      <c r="P35229">
        <v>1.4705882352941176E+16</v>
      </c>
      <c r="Q35229">
        <v>8529411764705882</v>
      </c>
      <c r="R35229">
        <v>1.176470588235294E+16</v>
      </c>
      <c r="S35229">
        <v>0</v>
      </c>
      <c r="T35229">
        <v>-4</v>
      </c>
      <c r="U35229">
        <v>2.0689655172413792E+16</v>
      </c>
      <c r="V35229">
        <v>8344377362195062</v>
      </c>
      <c r="W35229">
        <v>0</v>
      </c>
      <c r="X35229">
        <v>1227114317969862</v>
      </c>
      <c r="Y35229">
        <v>71172630442252</v>
      </c>
      <c r="Z35229">
        <v>1.5638703447283444E+16</v>
      </c>
    </row>
    <row r="35230" spans="1:26" x14ac:dyDescent="0.3">
      <c r="A35230" t="s">
        <v>14146</v>
      </c>
      <c r="B35230">
        <v>90</v>
      </c>
      <c r="C35230" t="s">
        <v>1071</v>
      </c>
      <c r="D35230">
        <v>91080</v>
      </c>
      <c r="E35230">
        <v>407460</v>
      </c>
      <c r="F35230">
        <v>43948</v>
      </c>
      <c r="G35230">
        <v>380</v>
      </c>
      <c r="H35230">
        <v>40</v>
      </c>
      <c r="I35230">
        <v>0</v>
      </c>
      <c r="J35230">
        <v>0</v>
      </c>
      <c r="K35230">
        <v>70</v>
      </c>
      <c r="L35230">
        <v>20</v>
      </c>
      <c r="M35230">
        <v>310</v>
      </c>
      <c r="N35230">
        <v>20</v>
      </c>
      <c r="O35230">
        <v>0</v>
      </c>
      <c r="P35230">
        <v>1.8421052631578944E+16</v>
      </c>
      <c r="Q35230">
        <v>8157894736842105</v>
      </c>
      <c r="R35230">
        <v>1.0526315789473684E+16</v>
      </c>
      <c r="S35230">
        <v>0</v>
      </c>
      <c r="T35230">
        <v>2857142857142857</v>
      </c>
      <c r="U35230">
        <v>6451612903225806</v>
      </c>
      <c r="V35230">
        <v>9326068816570952</v>
      </c>
      <c r="W35230">
        <v>0</v>
      </c>
      <c r="X35230">
        <v>1.7179600451578068E+16</v>
      </c>
      <c r="Y35230">
        <v>7608108771413144</v>
      </c>
      <c r="Z35230">
        <v>1.6737879956832502E+16</v>
      </c>
    </row>
    <row r="35231" spans="1:26" x14ac:dyDescent="0.3">
      <c r="A35231" t="s">
        <v>14146</v>
      </c>
      <c r="B35231">
        <v>90</v>
      </c>
      <c r="C35231" t="s">
        <v>1071</v>
      </c>
      <c r="D35231">
        <v>91080</v>
      </c>
      <c r="E35231">
        <v>407460</v>
      </c>
      <c r="F35231">
        <v>43952</v>
      </c>
      <c r="G35231">
        <v>380</v>
      </c>
      <c r="H35231">
        <v>0</v>
      </c>
      <c r="I35231">
        <v>0</v>
      </c>
      <c r="J35231">
        <v>0</v>
      </c>
      <c r="K35231">
        <v>20</v>
      </c>
      <c r="L35231">
        <v>-50</v>
      </c>
      <c r="M35231">
        <v>360</v>
      </c>
      <c r="N35231">
        <v>50</v>
      </c>
      <c r="O35231">
        <v>0</v>
      </c>
      <c r="P35231">
        <v>5263157894736842</v>
      </c>
      <c r="Q35231">
        <v>9473684210526316</v>
      </c>
      <c r="R35231">
        <v>0</v>
      </c>
      <c r="S35231">
        <v>0</v>
      </c>
      <c r="T35231">
        <v>-25</v>
      </c>
      <c r="U35231">
        <v>1388888888888889</v>
      </c>
      <c r="V35231">
        <v>9326068816570952</v>
      </c>
      <c r="W35231">
        <v>0</v>
      </c>
      <c r="X35231">
        <v>4908457271879448</v>
      </c>
      <c r="Y35231">
        <v>8835223089383007</v>
      </c>
      <c r="Z35231">
        <v>1.6513956139926262E+16</v>
      </c>
    </row>
    <row r="35232" spans="1:26" x14ac:dyDescent="0.3">
      <c r="A35232" t="s">
        <v>14146</v>
      </c>
      <c r="B35232">
        <v>90</v>
      </c>
      <c r="C35232" t="s">
        <v>1071</v>
      </c>
      <c r="D35232">
        <v>91080</v>
      </c>
      <c r="E35232">
        <v>407460</v>
      </c>
      <c r="F35232">
        <v>43955</v>
      </c>
      <c r="G35232">
        <v>400</v>
      </c>
      <c r="H35232">
        <v>20</v>
      </c>
      <c r="I35232">
        <v>0</v>
      </c>
      <c r="J35232">
        <v>0</v>
      </c>
      <c r="K35232">
        <v>20</v>
      </c>
      <c r="L35232">
        <v>0</v>
      </c>
      <c r="M35232">
        <v>380</v>
      </c>
      <c r="N35232">
        <v>20</v>
      </c>
      <c r="O35232">
        <v>0</v>
      </c>
      <c r="P35232">
        <v>5</v>
      </c>
      <c r="Q35232">
        <v>95</v>
      </c>
      <c r="R35232">
        <v>5</v>
      </c>
      <c r="S35232">
        <v>0</v>
      </c>
      <c r="T35232">
        <v>0</v>
      </c>
      <c r="U35232">
        <v>5263157894736842</v>
      </c>
      <c r="V35232">
        <v>9816914543758896</v>
      </c>
      <c r="W35232">
        <v>0</v>
      </c>
      <c r="X35232">
        <v>4908457271879448</v>
      </c>
      <c r="Y35232">
        <v>9326068816570952</v>
      </c>
      <c r="Z35232">
        <v>1.6542176019691156E+16</v>
      </c>
    </row>
    <row r="35233" spans="1:26" x14ac:dyDescent="0.3">
      <c r="A35233" t="s">
        <v>14146</v>
      </c>
      <c r="B35233">
        <v>90</v>
      </c>
      <c r="C35233" t="s">
        <v>1071</v>
      </c>
      <c r="D35233">
        <v>91080</v>
      </c>
      <c r="E35233">
        <v>407460</v>
      </c>
      <c r="F35233">
        <v>43959</v>
      </c>
      <c r="G35233">
        <v>450</v>
      </c>
      <c r="H35233">
        <v>50</v>
      </c>
      <c r="I35233">
        <v>0</v>
      </c>
      <c r="J35233">
        <v>0</v>
      </c>
      <c r="K35233">
        <v>70</v>
      </c>
      <c r="L35233">
        <v>50</v>
      </c>
      <c r="M35233">
        <v>380</v>
      </c>
      <c r="N35233">
        <v>0</v>
      </c>
      <c r="O35233">
        <v>0</v>
      </c>
      <c r="P35233">
        <v>1.5555555555555556E+16</v>
      </c>
      <c r="Q35233">
        <v>8444444444444444</v>
      </c>
      <c r="R35233">
        <v>1111111111111111</v>
      </c>
      <c r="S35233">
        <v>0</v>
      </c>
      <c r="T35233">
        <v>7142857142857143</v>
      </c>
      <c r="U35233">
        <v>0</v>
      </c>
      <c r="V35233">
        <v>1104402886172876</v>
      </c>
      <c r="W35233">
        <v>0</v>
      </c>
      <c r="X35233">
        <v>1.7179600451578068E+16</v>
      </c>
      <c r="Y35233">
        <v>9326068816570952</v>
      </c>
      <c r="Z35233">
        <v>1.7216271794674092E+16</v>
      </c>
    </row>
    <row r="35234" spans="1:26" x14ac:dyDescent="0.3">
      <c r="A35234" t="s">
        <v>14146</v>
      </c>
      <c r="B35234">
        <v>90</v>
      </c>
      <c r="C35234" t="s">
        <v>1071</v>
      </c>
      <c r="D35234">
        <v>91080</v>
      </c>
      <c r="E35234">
        <v>407460</v>
      </c>
      <c r="F35234">
        <v>43962</v>
      </c>
      <c r="G35234">
        <v>530</v>
      </c>
      <c r="H35234">
        <v>80</v>
      </c>
      <c r="I35234">
        <v>0</v>
      </c>
      <c r="J35234">
        <v>0</v>
      </c>
      <c r="K35234">
        <v>150</v>
      </c>
      <c r="L35234">
        <v>80</v>
      </c>
      <c r="M35234">
        <v>380</v>
      </c>
      <c r="N35234">
        <v>0</v>
      </c>
      <c r="O35234">
        <v>0</v>
      </c>
      <c r="P35234">
        <v>2830188679245283</v>
      </c>
      <c r="Q35234">
        <v>7169811320754716</v>
      </c>
      <c r="R35234">
        <v>1509433962264151</v>
      </c>
      <c r="S35234">
        <v>0</v>
      </c>
      <c r="T35234">
        <v>5333333333333333</v>
      </c>
      <c r="U35234">
        <v>0</v>
      </c>
      <c r="V35234">
        <v>1.3007411770480536E+16</v>
      </c>
      <c r="W35234">
        <v>0</v>
      </c>
      <c r="X35234">
        <v>3.6813429539095864E+16</v>
      </c>
      <c r="Y35234">
        <v>9326068816570952</v>
      </c>
      <c r="Z35234">
        <v>1.8454597309540248E+16</v>
      </c>
    </row>
    <row r="35235" spans="1:26" x14ac:dyDescent="0.3">
      <c r="A35235" t="s">
        <v>14146</v>
      </c>
      <c r="B35235">
        <v>90</v>
      </c>
      <c r="C35235" t="s">
        <v>1071</v>
      </c>
      <c r="D35235">
        <v>91080</v>
      </c>
      <c r="E35235">
        <v>407460</v>
      </c>
      <c r="F35235">
        <v>43966</v>
      </c>
      <c r="G35235">
        <v>550</v>
      </c>
      <c r="H35235">
        <v>20</v>
      </c>
      <c r="I35235">
        <v>0</v>
      </c>
      <c r="J35235">
        <v>0</v>
      </c>
      <c r="K35235">
        <v>140</v>
      </c>
      <c r="L35235">
        <v>-10</v>
      </c>
      <c r="M35235">
        <v>410</v>
      </c>
      <c r="N35235">
        <v>30</v>
      </c>
      <c r="O35235">
        <v>0</v>
      </c>
      <c r="P35235">
        <v>2545454545454545</v>
      </c>
      <c r="Q35235">
        <v>7454545454545455</v>
      </c>
      <c r="R35235">
        <v>3636363636363636</v>
      </c>
      <c r="S35235">
        <v>0</v>
      </c>
      <c r="T35235">
        <v>-7142857142857142</v>
      </c>
      <c r="U35235">
        <v>7317073170731707</v>
      </c>
      <c r="V35235">
        <v>1.3498257497668484E+16</v>
      </c>
      <c r="W35235">
        <v>0</v>
      </c>
      <c r="X35235">
        <v>3.4359200903156136E+16</v>
      </c>
      <c r="Y35235">
        <v>1.0062337407352868E+16</v>
      </c>
      <c r="Z35235">
        <v>1.9400901930358608E+16</v>
      </c>
    </row>
    <row r="35236" spans="1:26" x14ac:dyDescent="0.3">
      <c r="A35236" t="s">
        <v>14146</v>
      </c>
      <c r="B35236">
        <v>90</v>
      </c>
      <c r="C35236" t="s">
        <v>1071</v>
      </c>
      <c r="D35236">
        <v>91080</v>
      </c>
      <c r="E35236">
        <v>407460</v>
      </c>
      <c r="F35236">
        <v>43969</v>
      </c>
      <c r="G35236">
        <v>550</v>
      </c>
      <c r="H35236">
        <v>0</v>
      </c>
      <c r="I35236">
        <v>0</v>
      </c>
      <c r="J35236">
        <v>0</v>
      </c>
      <c r="K35236">
        <v>100</v>
      </c>
      <c r="L35236">
        <v>-40</v>
      </c>
      <c r="M35236">
        <v>450</v>
      </c>
      <c r="N35236">
        <v>40</v>
      </c>
      <c r="O35236">
        <v>0</v>
      </c>
      <c r="P35236">
        <v>1.8181818181818184E+16</v>
      </c>
      <c r="Q35236">
        <v>8181818181818182</v>
      </c>
      <c r="R35236">
        <v>0</v>
      </c>
      <c r="S35236">
        <v>0</v>
      </c>
      <c r="T35236">
        <v>-4</v>
      </c>
      <c r="U35236">
        <v>8888888888888889</v>
      </c>
      <c r="V35236">
        <v>1.3498257497668484E+16</v>
      </c>
      <c r="W35236">
        <v>0</v>
      </c>
      <c r="X35236">
        <v>2454228635939724</v>
      </c>
      <c r="Y35236">
        <v>1104402886172876</v>
      </c>
      <c r="Z35236">
        <v>1.9747264641286372E+16</v>
      </c>
    </row>
    <row r="35237" spans="1:26" x14ac:dyDescent="0.3">
      <c r="A35237" t="s">
        <v>14146</v>
      </c>
      <c r="B35237">
        <v>90</v>
      </c>
      <c r="C35237" t="s">
        <v>1071</v>
      </c>
      <c r="D35237">
        <v>91080</v>
      </c>
      <c r="E35237">
        <v>407460</v>
      </c>
      <c r="F35237">
        <v>43973</v>
      </c>
      <c r="G35237">
        <v>560</v>
      </c>
      <c r="H35237">
        <v>10</v>
      </c>
      <c r="I35237">
        <v>0</v>
      </c>
      <c r="J35237">
        <v>0</v>
      </c>
      <c r="K35237">
        <v>80</v>
      </c>
      <c r="L35237">
        <v>-20</v>
      </c>
      <c r="M35237">
        <v>480</v>
      </c>
      <c r="N35237">
        <v>30</v>
      </c>
      <c r="O35237">
        <v>0</v>
      </c>
      <c r="P35237">
        <v>1.4285714285714284E+16</v>
      </c>
      <c r="Q35237">
        <v>8571428571428571</v>
      </c>
      <c r="R35237">
        <v>1.7857142857142856E+16</v>
      </c>
      <c r="S35237">
        <v>0</v>
      </c>
      <c r="T35237">
        <v>-25</v>
      </c>
      <c r="U35237">
        <v>625</v>
      </c>
      <c r="V35237">
        <v>1.3743680361262454E+16</v>
      </c>
      <c r="W35237">
        <v>0</v>
      </c>
      <c r="X35237">
        <v>1.9633829087517792E+16</v>
      </c>
      <c r="Y35237">
        <v>1.1780297452510676E+16</v>
      </c>
      <c r="Z35237">
        <v>1979824810593163</v>
      </c>
    </row>
    <row r="35238" spans="1:26" x14ac:dyDescent="0.3">
      <c r="A35238" t="s">
        <v>14146</v>
      </c>
      <c r="B35238">
        <v>90</v>
      </c>
      <c r="C35238" t="s">
        <v>1071</v>
      </c>
      <c r="D35238">
        <v>91080</v>
      </c>
      <c r="E35238">
        <v>407460</v>
      </c>
      <c r="F35238">
        <v>43976</v>
      </c>
      <c r="G35238">
        <v>610</v>
      </c>
      <c r="H35238">
        <v>50</v>
      </c>
      <c r="I35238">
        <v>0</v>
      </c>
      <c r="J35238">
        <v>0</v>
      </c>
      <c r="K35238">
        <v>70</v>
      </c>
      <c r="L35238">
        <v>-10</v>
      </c>
      <c r="M35238">
        <v>540</v>
      </c>
      <c r="N35238">
        <v>60</v>
      </c>
      <c r="O35238">
        <v>0</v>
      </c>
      <c r="P35238">
        <v>1.1475409836065574E+16</v>
      </c>
      <c r="Q35238">
        <v>8852459016393442</v>
      </c>
      <c r="R35238">
        <v>8196721311475409</v>
      </c>
      <c r="S35238">
        <v>0</v>
      </c>
      <c r="T35238">
        <v>-1.4285714285714284E+16</v>
      </c>
      <c r="U35238">
        <v>1111111111111111</v>
      </c>
      <c r="V35238">
        <v>1.4970794679232316E+16</v>
      </c>
      <c r="W35238">
        <v>0</v>
      </c>
      <c r="X35238">
        <v>1.7179600451578068E+16</v>
      </c>
      <c r="Y35238">
        <v>1325283463407451</v>
      </c>
      <c r="Z35238">
        <v>1.9752673782410656E+16</v>
      </c>
    </row>
    <row r="35239" spans="1:26" x14ac:dyDescent="0.3">
      <c r="A35239" t="s">
        <v>14146</v>
      </c>
      <c r="B35239">
        <v>90</v>
      </c>
      <c r="C35239" t="s">
        <v>1071</v>
      </c>
      <c r="D35239">
        <v>91080</v>
      </c>
      <c r="E35239">
        <v>407460</v>
      </c>
      <c r="F35239">
        <v>43980</v>
      </c>
      <c r="G35239">
        <v>660</v>
      </c>
      <c r="H35239">
        <v>50</v>
      </c>
      <c r="I35239">
        <v>0</v>
      </c>
      <c r="J35239">
        <v>0</v>
      </c>
      <c r="K35239">
        <v>90</v>
      </c>
      <c r="L35239">
        <v>20</v>
      </c>
      <c r="M35239">
        <v>570</v>
      </c>
      <c r="N35239">
        <v>30</v>
      </c>
      <c r="O35239">
        <v>0</v>
      </c>
      <c r="P35239">
        <v>1.3636363636363636E+16</v>
      </c>
      <c r="Q35239">
        <v>8636363636363636</v>
      </c>
      <c r="R35239">
        <v>7575757575757576</v>
      </c>
      <c r="S35239">
        <v>0</v>
      </c>
      <c r="T35239">
        <v>2222222222222222</v>
      </c>
      <c r="U35239">
        <v>5263157894736842</v>
      </c>
      <c r="V35239">
        <v>1619790899720218</v>
      </c>
      <c r="W35239">
        <v>0</v>
      </c>
      <c r="X35239">
        <v>2.208805772345752E+16</v>
      </c>
      <c r="Y35239">
        <v>1.3989103224856428E+16</v>
      </c>
      <c r="Z35239">
        <v>1.9902317175215448E+16</v>
      </c>
    </row>
    <row r="35240" spans="1:26" x14ac:dyDescent="0.3">
      <c r="A35240" t="s">
        <v>14146</v>
      </c>
      <c r="B35240">
        <v>90</v>
      </c>
      <c r="C35240" t="s">
        <v>1071</v>
      </c>
      <c r="D35240">
        <v>91080</v>
      </c>
      <c r="E35240">
        <v>407460</v>
      </c>
      <c r="F35240">
        <v>43983</v>
      </c>
      <c r="G35240">
        <v>780</v>
      </c>
      <c r="H35240">
        <v>120</v>
      </c>
      <c r="I35240">
        <v>0</v>
      </c>
      <c r="J35240">
        <v>0</v>
      </c>
      <c r="K35240">
        <v>200</v>
      </c>
      <c r="L35240">
        <v>110</v>
      </c>
      <c r="M35240">
        <v>580</v>
      </c>
      <c r="N35240">
        <v>10</v>
      </c>
      <c r="O35240">
        <v>0</v>
      </c>
      <c r="P35240">
        <v>2564102564102564</v>
      </c>
      <c r="Q35240">
        <v>7435897435897436</v>
      </c>
      <c r="R35240">
        <v>1.5384615384615384E+16</v>
      </c>
      <c r="S35240">
        <v>0</v>
      </c>
      <c r="T35240">
        <v>55</v>
      </c>
      <c r="U35240">
        <v>1.7241379310344828E+16</v>
      </c>
      <c r="V35240">
        <v>1914298336032985</v>
      </c>
      <c r="W35240">
        <v>0</v>
      </c>
      <c r="X35240">
        <v>4908457271879448</v>
      </c>
      <c r="Y35240">
        <v>142345260884504</v>
      </c>
      <c r="Z35240">
        <v>2.0765449022739712E+16</v>
      </c>
    </row>
    <row r="35241" spans="1:26" x14ac:dyDescent="0.3">
      <c r="A35241" t="s">
        <v>14146</v>
      </c>
      <c r="B35241">
        <v>90</v>
      </c>
      <c r="C35241" t="s">
        <v>1071</v>
      </c>
      <c r="D35241">
        <v>91080</v>
      </c>
      <c r="E35241">
        <v>407460</v>
      </c>
      <c r="F35241">
        <v>43987</v>
      </c>
      <c r="G35241">
        <v>890</v>
      </c>
      <c r="H35241">
        <v>110</v>
      </c>
      <c r="I35241">
        <v>0</v>
      </c>
      <c r="J35241">
        <v>0</v>
      </c>
      <c r="K35241">
        <v>220</v>
      </c>
      <c r="L35241">
        <v>20</v>
      </c>
      <c r="M35241">
        <v>670</v>
      </c>
      <c r="N35241">
        <v>90</v>
      </c>
      <c r="O35241">
        <v>0</v>
      </c>
      <c r="P35241">
        <v>2.4719101123595504E+16</v>
      </c>
      <c r="Q35241">
        <v>7528089887640449</v>
      </c>
      <c r="R35241">
        <v>1.2359550561797752E+16</v>
      </c>
      <c r="S35241">
        <v>0</v>
      </c>
      <c r="T35241">
        <v>9090909090909092</v>
      </c>
      <c r="U35241">
        <v>1.3432835820895522E+16</v>
      </c>
      <c r="V35241">
        <v>2.1842634859863548E+16</v>
      </c>
      <c r="W35241">
        <v>0</v>
      </c>
      <c r="X35241">
        <v>5399302999067393</v>
      </c>
      <c r="Y35241">
        <v>1.6443331860796152E+16</v>
      </c>
      <c r="Z35241">
        <v>2157117088964412</v>
      </c>
    </row>
    <row r="35242" spans="1:26" x14ac:dyDescent="0.3">
      <c r="A35242" t="s">
        <v>14146</v>
      </c>
      <c r="B35242">
        <v>90</v>
      </c>
      <c r="C35242" t="s">
        <v>1071</v>
      </c>
      <c r="D35242">
        <v>91080</v>
      </c>
      <c r="E35242">
        <v>407460</v>
      </c>
      <c r="F35242">
        <v>43990</v>
      </c>
      <c r="G35242">
        <v>940</v>
      </c>
      <c r="H35242">
        <v>50</v>
      </c>
      <c r="I35242">
        <v>0</v>
      </c>
      <c r="J35242">
        <v>0</v>
      </c>
      <c r="K35242">
        <v>200</v>
      </c>
      <c r="L35242">
        <v>-20</v>
      </c>
      <c r="M35242">
        <v>740</v>
      </c>
      <c r="N35242">
        <v>70</v>
      </c>
      <c r="O35242">
        <v>0</v>
      </c>
      <c r="P35242">
        <v>2127659574468085</v>
      </c>
      <c r="Q35242">
        <v>7872340425531915</v>
      </c>
      <c r="R35242">
        <v>5319148936170213</v>
      </c>
      <c r="S35242">
        <v>0</v>
      </c>
      <c r="T35242">
        <v>-1</v>
      </c>
      <c r="U35242">
        <v>945945945945946</v>
      </c>
      <c r="V35242">
        <v>2.3069749177833404E+16</v>
      </c>
      <c r="W35242">
        <v>0</v>
      </c>
      <c r="X35242">
        <v>4908457271879448</v>
      </c>
      <c r="Y35242">
        <v>1.816129190595396E+16</v>
      </c>
      <c r="Z35242">
        <v>2.1903533333864864E+16</v>
      </c>
    </row>
    <row r="35243" spans="1:26" x14ac:dyDescent="0.3">
      <c r="A35243" t="s">
        <v>14146</v>
      </c>
      <c r="B35243">
        <v>90</v>
      </c>
      <c r="C35243" t="s">
        <v>1071</v>
      </c>
      <c r="D35243">
        <v>91080</v>
      </c>
      <c r="E35243">
        <v>407460</v>
      </c>
      <c r="F35243">
        <v>43994</v>
      </c>
      <c r="G35243">
        <v>990</v>
      </c>
      <c r="H35243">
        <v>50</v>
      </c>
      <c r="I35243">
        <v>0</v>
      </c>
      <c r="J35243">
        <v>0</v>
      </c>
      <c r="K35243">
        <v>140</v>
      </c>
      <c r="L35243">
        <v>-60</v>
      </c>
      <c r="M35243">
        <v>850</v>
      </c>
      <c r="N35243">
        <v>110</v>
      </c>
      <c r="O35243">
        <v>0</v>
      </c>
      <c r="P35243">
        <v>1414141414141414</v>
      </c>
      <c r="Q35243">
        <v>8585858585858586</v>
      </c>
      <c r="R35243">
        <v>5.0505050505050504E+16</v>
      </c>
      <c r="S35243">
        <v>0</v>
      </c>
      <c r="T35243">
        <v>-4.2857142857142856E+16</v>
      </c>
      <c r="U35243">
        <v>1.2941176470588236E+16</v>
      </c>
      <c r="V35243">
        <v>2429686349580327</v>
      </c>
      <c r="W35243">
        <v>0</v>
      </c>
      <c r="X35243">
        <v>3.4359200903156136E+16</v>
      </c>
      <c r="Y35243">
        <v>2.0860943405487656E+16</v>
      </c>
      <c r="Z35243">
        <v>2.1643609619058536E+16</v>
      </c>
    </row>
    <row r="35244" spans="1:26" x14ac:dyDescent="0.3">
      <c r="A35244" t="s">
        <v>14146</v>
      </c>
      <c r="B35244">
        <v>90</v>
      </c>
      <c r="C35244" t="s">
        <v>1071</v>
      </c>
      <c r="D35244">
        <v>91080</v>
      </c>
      <c r="E35244">
        <v>407460</v>
      </c>
      <c r="F35244">
        <v>43997</v>
      </c>
      <c r="G35244">
        <v>1020</v>
      </c>
      <c r="H35244">
        <v>30</v>
      </c>
      <c r="I35244">
        <v>0</v>
      </c>
      <c r="J35244">
        <v>0</v>
      </c>
      <c r="K35244">
        <v>110</v>
      </c>
      <c r="L35244">
        <v>-30</v>
      </c>
      <c r="M35244">
        <v>910</v>
      </c>
      <c r="N35244">
        <v>60</v>
      </c>
      <c r="O35244">
        <v>0</v>
      </c>
      <c r="P35244">
        <v>1.0784313725490196E+16</v>
      </c>
      <c r="Q35244">
        <v>8921568627450981</v>
      </c>
      <c r="R35244">
        <v>2.9411764705882352E+16</v>
      </c>
      <c r="S35244">
        <v>0</v>
      </c>
      <c r="T35244">
        <v>-2727272727272727</v>
      </c>
      <c r="U35244">
        <v>6593406593406594</v>
      </c>
      <c r="V35244">
        <v>2.5033132086585188E+16</v>
      </c>
      <c r="W35244">
        <v>0</v>
      </c>
      <c r="X35244">
        <v>2.6996514995336964E+16</v>
      </c>
      <c r="Y35244">
        <v>2233348058705149</v>
      </c>
      <c r="Z35244">
        <v>2130001776311034</v>
      </c>
    </row>
    <row r="35245" spans="1:26" x14ac:dyDescent="0.3">
      <c r="A35245" t="s">
        <v>14146</v>
      </c>
      <c r="B35245">
        <v>90</v>
      </c>
      <c r="C35245" t="s">
        <v>1071</v>
      </c>
      <c r="D35245">
        <v>91080</v>
      </c>
      <c r="E35245">
        <v>407460</v>
      </c>
      <c r="F35245">
        <v>44001</v>
      </c>
      <c r="G35245">
        <v>1080</v>
      </c>
      <c r="H35245">
        <v>60</v>
      </c>
      <c r="I35245">
        <v>0</v>
      </c>
      <c r="J35245">
        <v>0</v>
      </c>
      <c r="K35245">
        <v>120</v>
      </c>
      <c r="L35245">
        <v>10</v>
      </c>
      <c r="M35245">
        <v>960</v>
      </c>
      <c r="N35245">
        <v>50</v>
      </c>
      <c r="O35245">
        <v>0</v>
      </c>
      <c r="P35245">
        <v>1111111111111111</v>
      </c>
      <c r="Q35245">
        <v>8888888888888888</v>
      </c>
      <c r="R35245">
        <v>5555555555555555</v>
      </c>
      <c r="S35245">
        <v>0</v>
      </c>
      <c r="T35245">
        <v>8333333333333333</v>
      </c>
      <c r="U35245">
        <v>5.2083333333333336E+16</v>
      </c>
      <c r="V35245">
        <v>2650566926814902</v>
      </c>
      <c r="W35245">
        <v>0</v>
      </c>
      <c r="X35245">
        <v>2945074363127669</v>
      </c>
      <c r="Y35245">
        <v>2.3560594905021352E+16</v>
      </c>
      <c r="Z35245">
        <v>2110963958629324</v>
      </c>
    </row>
    <row r="35246" spans="1:26" x14ac:dyDescent="0.3">
      <c r="A35246" t="s">
        <v>14146</v>
      </c>
      <c r="B35246">
        <v>90</v>
      </c>
      <c r="C35246" t="s">
        <v>1071</v>
      </c>
      <c r="D35246">
        <v>91080</v>
      </c>
      <c r="E35246">
        <v>407460</v>
      </c>
      <c r="F35246">
        <v>44005</v>
      </c>
      <c r="G35246">
        <v>1110</v>
      </c>
      <c r="H35246">
        <v>30</v>
      </c>
      <c r="I35246">
        <v>0</v>
      </c>
      <c r="J35246">
        <v>0</v>
      </c>
      <c r="K35246">
        <v>100</v>
      </c>
      <c r="L35246">
        <v>-20</v>
      </c>
      <c r="M35246">
        <v>1010</v>
      </c>
      <c r="N35246">
        <v>50</v>
      </c>
      <c r="O35246">
        <v>0</v>
      </c>
      <c r="P35246">
        <v>9009009009009008</v>
      </c>
      <c r="Q35246">
        <v>9099099099099100</v>
      </c>
      <c r="R35246">
        <v>2702702702702703</v>
      </c>
      <c r="S35246">
        <v>0</v>
      </c>
      <c r="T35246">
        <v>-2</v>
      </c>
      <c r="U35246">
        <v>4950495049504951</v>
      </c>
      <c r="V35246">
        <v>2.7241937858930936E+16</v>
      </c>
      <c r="W35246">
        <v>0</v>
      </c>
      <c r="X35246">
        <v>2454228635939724</v>
      </c>
      <c r="Y35246">
        <v>2.4787709222991216E+16</v>
      </c>
      <c r="Z35246">
        <v>2089880339269817</v>
      </c>
    </row>
    <row r="35247" spans="1:26" x14ac:dyDescent="0.3">
      <c r="A35247" t="s">
        <v>14146</v>
      </c>
      <c r="B35247">
        <v>90</v>
      </c>
      <c r="C35247" t="s">
        <v>1071</v>
      </c>
      <c r="D35247">
        <v>91080</v>
      </c>
      <c r="E35247">
        <v>407460</v>
      </c>
      <c r="F35247">
        <v>44010</v>
      </c>
      <c r="G35247">
        <v>1220</v>
      </c>
      <c r="H35247">
        <v>110</v>
      </c>
      <c r="I35247">
        <v>20</v>
      </c>
      <c r="J35247">
        <v>20</v>
      </c>
      <c r="K35247">
        <v>130</v>
      </c>
      <c r="L35247">
        <v>30</v>
      </c>
      <c r="M35247">
        <v>1070</v>
      </c>
      <c r="N35247">
        <v>60</v>
      </c>
      <c r="O35247">
        <v>1639344262295082</v>
      </c>
      <c r="P35247">
        <v>1.0655737704918032E+16</v>
      </c>
      <c r="Q35247">
        <v>8770491803278688</v>
      </c>
      <c r="R35247">
        <v>9016393442622952</v>
      </c>
      <c r="S35247">
        <v>10</v>
      </c>
      <c r="T35247">
        <v>2.307692307692308E+16</v>
      </c>
      <c r="U35247">
        <v>5.6074766355140184E+16</v>
      </c>
      <c r="V35247">
        <v>2.9941589358464636E+16</v>
      </c>
      <c r="W35247">
        <v>4908457271879448</v>
      </c>
      <c r="X35247">
        <v>3.1904972267216416E+16</v>
      </c>
      <c r="Y35247">
        <v>2626024640455505</v>
      </c>
      <c r="Z35247">
        <v>2095852484590492</v>
      </c>
    </row>
    <row r="35248" spans="1:26" x14ac:dyDescent="0.3">
      <c r="A35248" t="s">
        <v>14146</v>
      </c>
      <c r="B35248">
        <v>90</v>
      </c>
      <c r="C35248" t="s">
        <v>1071</v>
      </c>
      <c r="D35248">
        <v>91080</v>
      </c>
      <c r="E35248">
        <v>407460</v>
      </c>
      <c r="F35248">
        <v>44013</v>
      </c>
      <c r="G35248">
        <v>1210</v>
      </c>
      <c r="H35248">
        <v>-10</v>
      </c>
      <c r="I35248">
        <v>20</v>
      </c>
      <c r="J35248">
        <v>0</v>
      </c>
      <c r="K35248">
        <v>90</v>
      </c>
      <c r="L35248">
        <v>-40</v>
      </c>
      <c r="M35248">
        <v>1100</v>
      </c>
      <c r="N35248">
        <v>30</v>
      </c>
      <c r="O35248">
        <v>1652892561983471</v>
      </c>
      <c r="P35248">
        <v>743801652892562</v>
      </c>
      <c r="Q35248">
        <v>9090909090909092</v>
      </c>
      <c r="R35248">
        <v>-8264462809917356</v>
      </c>
      <c r="S35248">
        <v>0</v>
      </c>
      <c r="T35248">
        <v>-4444444444444444</v>
      </c>
      <c r="U35248">
        <v>2727272727272727</v>
      </c>
      <c r="V35248">
        <v>2.9696166494870664E+16</v>
      </c>
      <c r="W35248">
        <v>4908457271879448</v>
      </c>
      <c r="X35248">
        <v>2.208805772345752E+16</v>
      </c>
      <c r="Y35248">
        <v>2.6996514995336968E+16</v>
      </c>
      <c r="Z35248">
        <v>2088535647481364</v>
      </c>
    </row>
    <row r="35249" spans="1:26" x14ac:dyDescent="0.3">
      <c r="A35249" t="s">
        <v>14146</v>
      </c>
      <c r="B35249">
        <v>90</v>
      </c>
      <c r="C35249" t="s">
        <v>1071</v>
      </c>
      <c r="D35249">
        <v>91080</v>
      </c>
      <c r="E35249">
        <v>407460</v>
      </c>
      <c r="F35249">
        <v>44017</v>
      </c>
      <c r="G35249">
        <v>1250</v>
      </c>
      <c r="H35249">
        <v>40</v>
      </c>
      <c r="I35249">
        <v>20</v>
      </c>
      <c r="J35249">
        <v>0</v>
      </c>
      <c r="K35249">
        <v>110</v>
      </c>
      <c r="L35249">
        <v>20</v>
      </c>
      <c r="M35249">
        <v>1120</v>
      </c>
      <c r="N35249">
        <v>20</v>
      </c>
      <c r="O35249">
        <v>16</v>
      </c>
      <c r="P35249">
        <v>88</v>
      </c>
      <c r="Q35249">
        <v>896</v>
      </c>
      <c r="R35249">
        <v>32</v>
      </c>
      <c r="S35249">
        <v>0</v>
      </c>
      <c r="T35249">
        <v>1.8181818181818184E+16</v>
      </c>
      <c r="U35249">
        <v>1.7857142857142856E+16</v>
      </c>
      <c r="V35249">
        <v>3067785794924655</v>
      </c>
      <c r="W35249">
        <v>4908457271879448</v>
      </c>
      <c r="X35249">
        <v>2.6996514995336964E+16</v>
      </c>
      <c r="Y35249">
        <v>2748736072252491</v>
      </c>
      <c r="Z35249">
        <v>2.0876616071365396E+16</v>
      </c>
    </row>
    <row r="35250" spans="1:26" x14ac:dyDescent="0.3">
      <c r="A35250" t="s">
        <v>14146</v>
      </c>
      <c r="B35250">
        <v>90</v>
      </c>
      <c r="C35250" t="s">
        <v>1071</v>
      </c>
      <c r="D35250">
        <v>91080</v>
      </c>
      <c r="E35250">
        <v>407460</v>
      </c>
      <c r="F35250">
        <v>44022</v>
      </c>
      <c r="G35250">
        <v>1240</v>
      </c>
      <c r="H35250">
        <v>-10</v>
      </c>
      <c r="I35250">
        <v>20</v>
      </c>
      <c r="J35250">
        <v>0</v>
      </c>
      <c r="K35250">
        <v>50</v>
      </c>
      <c r="L35250">
        <v>-60</v>
      </c>
      <c r="M35250">
        <v>1170</v>
      </c>
      <c r="N35250">
        <v>50</v>
      </c>
      <c r="O35250">
        <v>1.6129032258064516E+16</v>
      </c>
      <c r="P35250">
        <v>4032258064516129</v>
      </c>
      <c r="Q35250">
        <v>9435483870967742</v>
      </c>
      <c r="R35250">
        <v>-8064516129032258</v>
      </c>
      <c r="S35250">
        <v>0</v>
      </c>
      <c r="T35250">
        <v>-12</v>
      </c>
      <c r="U35250">
        <v>4.2735042735042736E+16</v>
      </c>
      <c r="V35250">
        <v>3043243508565258</v>
      </c>
      <c r="W35250">
        <v>4908457271879448</v>
      </c>
      <c r="X35250">
        <v>1227114317969862</v>
      </c>
      <c r="Y35250">
        <v>2871447504049477</v>
      </c>
      <c r="Z35250">
        <v>2.0735118518333776E+16</v>
      </c>
    </row>
    <row r="35251" spans="1:26" x14ac:dyDescent="0.3">
      <c r="A35251" t="s">
        <v>14146</v>
      </c>
      <c r="B35251">
        <v>90</v>
      </c>
      <c r="C35251" t="s">
        <v>1071</v>
      </c>
      <c r="D35251">
        <v>91080</v>
      </c>
      <c r="E35251">
        <v>407460</v>
      </c>
      <c r="F35251">
        <v>44025</v>
      </c>
      <c r="G35251">
        <v>1240</v>
      </c>
      <c r="H35251">
        <v>0</v>
      </c>
      <c r="I35251">
        <v>20</v>
      </c>
      <c r="J35251">
        <v>0</v>
      </c>
      <c r="K35251">
        <v>40</v>
      </c>
      <c r="L35251">
        <v>-10</v>
      </c>
      <c r="M35251">
        <v>1180</v>
      </c>
      <c r="N35251">
        <v>10</v>
      </c>
      <c r="O35251">
        <v>1.6129032258064516E+16</v>
      </c>
      <c r="P35251">
        <v>3225806451612903</v>
      </c>
      <c r="Q35251">
        <v>9516129032258064</v>
      </c>
      <c r="R35251">
        <v>0</v>
      </c>
      <c r="S35251">
        <v>0</v>
      </c>
      <c r="T35251">
        <v>-25</v>
      </c>
      <c r="U35251">
        <v>847457627118644</v>
      </c>
      <c r="V35251">
        <v>3043243508565258</v>
      </c>
      <c r="W35251">
        <v>4908457271879448</v>
      </c>
      <c r="X35251">
        <v>9816914543758896</v>
      </c>
      <c r="Y35251">
        <v>2.8959897904088744E+16</v>
      </c>
      <c r="Z35251">
        <v>2061156791122314</v>
      </c>
    </row>
    <row r="35252" spans="1:26" x14ac:dyDescent="0.3">
      <c r="A35252" t="s">
        <v>14146</v>
      </c>
      <c r="B35252">
        <v>90</v>
      </c>
      <c r="C35252" t="s">
        <v>1071</v>
      </c>
      <c r="D35252">
        <v>91080</v>
      </c>
      <c r="E35252">
        <v>407460</v>
      </c>
      <c r="F35252">
        <v>44029</v>
      </c>
      <c r="G35252">
        <v>1300</v>
      </c>
      <c r="H35252">
        <v>60</v>
      </c>
      <c r="I35252">
        <v>20</v>
      </c>
      <c r="J35252">
        <v>0</v>
      </c>
      <c r="K35252">
        <v>70</v>
      </c>
      <c r="L35252">
        <v>30</v>
      </c>
      <c r="M35252">
        <v>1210</v>
      </c>
      <c r="N35252">
        <v>30</v>
      </c>
      <c r="O35252">
        <v>1.5384615384615384E+16</v>
      </c>
      <c r="P35252">
        <v>5384615384615385</v>
      </c>
      <c r="Q35252">
        <v>9307692307692308</v>
      </c>
      <c r="R35252">
        <v>4.615384615384616E+16</v>
      </c>
      <c r="S35252">
        <v>0</v>
      </c>
      <c r="T35252">
        <v>4.2857142857142856E+16</v>
      </c>
      <c r="U35252">
        <v>2.4793388429752068E+16</v>
      </c>
      <c r="V35252">
        <v>3.1904972267216412E+16</v>
      </c>
      <c r="W35252">
        <v>4908457271879448</v>
      </c>
      <c r="X35252">
        <v>1.7179600451578068E+16</v>
      </c>
      <c r="Y35252">
        <v>2.9696166494870664E+16</v>
      </c>
      <c r="Z35252">
        <v>2.0562758911179008E+16</v>
      </c>
    </row>
    <row r="35253" spans="1:26" x14ac:dyDescent="0.3">
      <c r="A35253" t="s">
        <v>14146</v>
      </c>
      <c r="B35253">
        <v>90</v>
      </c>
      <c r="C35253" t="s">
        <v>1071</v>
      </c>
      <c r="D35253">
        <v>91080</v>
      </c>
      <c r="E35253">
        <v>407460</v>
      </c>
      <c r="F35253">
        <v>44032</v>
      </c>
      <c r="G35253">
        <v>1350</v>
      </c>
      <c r="H35253">
        <v>50</v>
      </c>
      <c r="I35253">
        <v>20</v>
      </c>
      <c r="J35253">
        <v>0</v>
      </c>
      <c r="K35253">
        <v>120</v>
      </c>
      <c r="L35253">
        <v>50</v>
      </c>
      <c r="M35253">
        <v>1210</v>
      </c>
      <c r="N35253">
        <v>0</v>
      </c>
      <c r="O35253">
        <v>1.4814814814814816E+16</v>
      </c>
      <c r="P35253">
        <v>8888888888888889</v>
      </c>
      <c r="Q35253">
        <v>8962962962962963</v>
      </c>
      <c r="R35253">
        <v>3.7037037037037032E+16</v>
      </c>
      <c r="S35253">
        <v>0</v>
      </c>
      <c r="T35253">
        <v>4166666666666667</v>
      </c>
      <c r="U35253">
        <v>0</v>
      </c>
      <c r="V35253">
        <v>3.3132086585186276E+16</v>
      </c>
      <c r="W35253">
        <v>4908457271879448</v>
      </c>
      <c r="X35253">
        <v>2945074363127669</v>
      </c>
      <c r="Y35253">
        <v>2.9696166494870664E+16</v>
      </c>
      <c r="Z35253">
        <v>2059997304970326</v>
      </c>
    </row>
    <row r="35254" spans="1:26" x14ac:dyDescent="0.3">
      <c r="A35254" t="s">
        <v>14146</v>
      </c>
      <c r="B35254">
        <v>90</v>
      </c>
      <c r="C35254" t="s">
        <v>1071</v>
      </c>
      <c r="D35254">
        <v>91080</v>
      </c>
      <c r="E35254">
        <v>407460</v>
      </c>
      <c r="F35254">
        <v>44036</v>
      </c>
      <c r="G35254">
        <v>1500</v>
      </c>
      <c r="H35254">
        <v>150</v>
      </c>
      <c r="I35254">
        <v>30</v>
      </c>
      <c r="J35254">
        <v>10</v>
      </c>
      <c r="K35254">
        <v>200</v>
      </c>
      <c r="L35254">
        <v>80</v>
      </c>
      <c r="M35254">
        <v>1270</v>
      </c>
      <c r="N35254">
        <v>60</v>
      </c>
      <c r="O35254">
        <v>2</v>
      </c>
      <c r="P35254">
        <v>1.3333333333333332E+16</v>
      </c>
      <c r="Q35254">
        <v>8466666666666667</v>
      </c>
      <c r="R35254">
        <v>1</v>
      </c>
      <c r="S35254">
        <v>3333333333333333</v>
      </c>
      <c r="T35254">
        <v>4</v>
      </c>
      <c r="U35254">
        <v>4.7244094488188976E+16</v>
      </c>
      <c r="V35254">
        <v>3.6813429539095864E+16</v>
      </c>
      <c r="W35254">
        <v>7362685907819173</v>
      </c>
      <c r="X35254">
        <v>4908457271879448</v>
      </c>
      <c r="Y35254">
        <v>3.1168703676434496E+16</v>
      </c>
      <c r="Z35254">
        <v>2077377285806406</v>
      </c>
    </row>
    <row r="35255" spans="1:26" x14ac:dyDescent="0.3">
      <c r="A35255" t="s">
        <v>14146</v>
      </c>
      <c r="B35255">
        <v>90</v>
      </c>
      <c r="C35255" t="s">
        <v>1071</v>
      </c>
      <c r="D35255">
        <v>91080</v>
      </c>
      <c r="E35255">
        <v>407460</v>
      </c>
      <c r="F35255">
        <v>44039</v>
      </c>
      <c r="G35255">
        <v>1560</v>
      </c>
      <c r="H35255">
        <v>60</v>
      </c>
      <c r="I35255">
        <v>30</v>
      </c>
      <c r="J35255">
        <v>0</v>
      </c>
      <c r="K35255">
        <v>230</v>
      </c>
      <c r="L35255">
        <v>30</v>
      </c>
      <c r="M35255">
        <v>1300</v>
      </c>
      <c r="N35255">
        <v>30</v>
      </c>
      <c r="O35255">
        <v>1.9230769230769232E+16</v>
      </c>
      <c r="P35255">
        <v>1.4743589743589744E+16</v>
      </c>
      <c r="Q35255">
        <v>8333333333333334</v>
      </c>
      <c r="R35255">
        <v>3.8461538461538464E+16</v>
      </c>
      <c r="S35255">
        <v>0</v>
      </c>
      <c r="T35255">
        <v>1.3043478260869564E+16</v>
      </c>
      <c r="U35255">
        <v>2.307692307692308E+16</v>
      </c>
      <c r="V35255">
        <v>382859667206597</v>
      </c>
      <c r="W35255">
        <v>7362685907819173</v>
      </c>
      <c r="X35255">
        <v>5644725862661365</v>
      </c>
      <c r="Y35255">
        <v>3.1904972267216412E+16</v>
      </c>
      <c r="Z35255">
        <v>2.0954494770007516E+16</v>
      </c>
    </row>
    <row r="35256" spans="1:26" x14ac:dyDescent="0.3">
      <c r="A35256" t="s">
        <v>14146</v>
      </c>
      <c r="B35256">
        <v>90</v>
      </c>
      <c r="C35256" t="s">
        <v>1071</v>
      </c>
      <c r="D35256">
        <v>91080</v>
      </c>
      <c r="E35256">
        <v>407460</v>
      </c>
      <c r="F35256">
        <v>44043</v>
      </c>
      <c r="G35256">
        <v>1660</v>
      </c>
      <c r="H35256">
        <v>100</v>
      </c>
      <c r="I35256">
        <v>30</v>
      </c>
      <c r="J35256">
        <v>0</v>
      </c>
      <c r="K35256">
        <v>280</v>
      </c>
      <c r="L35256">
        <v>50</v>
      </c>
      <c r="M35256">
        <v>1350</v>
      </c>
      <c r="N35256">
        <v>50</v>
      </c>
      <c r="O35256">
        <v>1.8072289156626504E+16</v>
      </c>
      <c r="P35256">
        <v>1686746987951807</v>
      </c>
      <c r="Q35256">
        <v>8132530120481928</v>
      </c>
      <c r="R35256">
        <v>6.0240963855421688E+16</v>
      </c>
      <c r="S35256">
        <v>0</v>
      </c>
      <c r="T35256">
        <v>1.7857142857142858E+16</v>
      </c>
      <c r="U35256">
        <v>3.7037037037037032E+16</v>
      </c>
      <c r="V35256">
        <v>4074019535659942</v>
      </c>
      <c r="W35256">
        <v>7362685907819173</v>
      </c>
      <c r="X35256">
        <v>6871840180631227</v>
      </c>
      <c r="Y35256">
        <v>3.3132086585186276E+16</v>
      </c>
      <c r="Z35256">
        <v>2.1168319012467928E+16</v>
      </c>
    </row>
    <row r="35257" spans="1:26" x14ac:dyDescent="0.3">
      <c r="A35257" t="s">
        <v>14146</v>
      </c>
      <c r="B35257">
        <v>90</v>
      </c>
      <c r="C35257" t="s">
        <v>1071</v>
      </c>
      <c r="D35257">
        <v>91080</v>
      </c>
      <c r="E35257">
        <v>407460</v>
      </c>
      <c r="F35257">
        <v>44046</v>
      </c>
      <c r="G35257">
        <v>1710</v>
      </c>
      <c r="H35257">
        <v>50</v>
      </c>
      <c r="I35257">
        <v>30</v>
      </c>
      <c r="J35257">
        <v>0</v>
      </c>
      <c r="K35257">
        <v>220</v>
      </c>
      <c r="L35257">
        <v>-60</v>
      </c>
      <c r="M35257">
        <v>1460</v>
      </c>
      <c r="N35257">
        <v>110</v>
      </c>
      <c r="O35257">
        <v>1.7543859649122806E+16</v>
      </c>
      <c r="P35257">
        <v>1286549707602339</v>
      </c>
      <c r="Q35257">
        <v>8538011695906432</v>
      </c>
      <c r="R35257">
        <v>2.9239766081871344E+16</v>
      </c>
      <c r="S35257">
        <v>0</v>
      </c>
      <c r="T35257">
        <v>-2727272727272727</v>
      </c>
      <c r="U35257">
        <v>7534246575342465</v>
      </c>
      <c r="V35257">
        <v>4196730967456929</v>
      </c>
      <c r="W35257">
        <v>7362685907819173</v>
      </c>
      <c r="X35257">
        <v>5399302999067393</v>
      </c>
      <c r="Y35257">
        <v>3.5831738084719972E+16</v>
      </c>
      <c r="Z35257">
        <v>2126771270670912</v>
      </c>
    </row>
    <row r="35258" spans="1:26" x14ac:dyDescent="0.3">
      <c r="A35258" t="s">
        <v>14146</v>
      </c>
      <c r="B35258">
        <v>90</v>
      </c>
      <c r="C35258" t="s">
        <v>1071</v>
      </c>
      <c r="D35258">
        <v>91080</v>
      </c>
      <c r="E35258">
        <v>407460</v>
      </c>
      <c r="F35258">
        <v>44050</v>
      </c>
      <c r="G35258">
        <v>1740</v>
      </c>
      <c r="H35258">
        <v>30</v>
      </c>
      <c r="I35258">
        <v>30</v>
      </c>
      <c r="J35258">
        <v>0</v>
      </c>
      <c r="K35258">
        <v>100</v>
      </c>
      <c r="L35258">
        <v>-120</v>
      </c>
      <c r="M35258">
        <v>1610</v>
      </c>
      <c r="N35258">
        <v>150</v>
      </c>
      <c r="O35258">
        <v>1.7241379310344828E+16</v>
      </c>
      <c r="P35258">
        <v>5747126436781609</v>
      </c>
      <c r="Q35258">
        <v>9252873563218392</v>
      </c>
      <c r="R35258">
        <v>1.7241379310344828E+16</v>
      </c>
      <c r="S35258">
        <v>0</v>
      </c>
      <c r="T35258">
        <v>-12</v>
      </c>
      <c r="U35258">
        <v>9316770186335404</v>
      </c>
      <c r="V35258">
        <v>427035782653512</v>
      </c>
      <c r="W35258">
        <v>7362685907819173</v>
      </c>
      <c r="X35258">
        <v>2454228635939724</v>
      </c>
      <c r="Y35258">
        <v>3.951308103862956E+16</v>
      </c>
      <c r="Z35258">
        <v>2.1168712739250236E+16</v>
      </c>
    </row>
    <row r="35259" spans="1:26" x14ac:dyDescent="0.3">
      <c r="A35259" t="s">
        <v>14146</v>
      </c>
      <c r="B35259">
        <v>90</v>
      </c>
      <c r="C35259" t="s">
        <v>1071</v>
      </c>
      <c r="D35259">
        <v>91080</v>
      </c>
      <c r="E35259">
        <v>407460</v>
      </c>
      <c r="F35259">
        <v>44053</v>
      </c>
      <c r="G35259">
        <v>1740</v>
      </c>
      <c r="H35259">
        <v>0</v>
      </c>
      <c r="I35259">
        <v>30</v>
      </c>
      <c r="J35259">
        <v>0</v>
      </c>
      <c r="K35259">
        <v>90</v>
      </c>
      <c r="L35259">
        <v>-10</v>
      </c>
      <c r="M35259">
        <v>1620</v>
      </c>
      <c r="N35259">
        <v>10</v>
      </c>
      <c r="O35259">
        <v>1.7241379310344828E+16</v>
      </c>
      <c r="P35259">
        <v>5172413793103448</v>
      </c>
      <c r="Q35259">
        <v>9310344827586208</v>
      </c>
      <c r="R35259">
        <v>0</v>
      </c>
      <c r="S35259">
        <v>0</v>
      </c>
      <c r="T35259">
        <v>-1111111111111111</v>
      </c>
      <c r="U35259">
        <v>6172839506172839</v>
      </c>
      <c r="V35259">
        <v>427035782653512</v>
      </c>
      <c r="W35259">
        <v>7362685907819173</v>
      </c>
      <c r="X35259">
        <v>2.208805772345752E+16</v>
      </c>
      <c r="Y35259">
        <v>3.9758503902223536E+16</v>
      </c>
      <c r="Z35259">
        <v>2108073401587827</v>
      </c>
    </row>
    <row r="35260" spans="1:26" x14ac:dyDescent="0.3">
      <c r="A35260" t="s">
        <v>14146</v>
      </c>
      <c r="B35260">
        <v>90</v>
      </c>
      <c r="C35260" t="s">
        <v>1071</v>
      </c>
      <c r="D35260">
        <v>91080</v>
      </c>
      <c r="E35260">
        <v>407460</v>
      </c>
      <c r="F35260">
        <v>44057</v>
      </c>
      <c r="G35260">
        <v>1830</v>
      </c>
      <c r="H35260">
        <v>90</v>
      </c>
      <c r="I35260">
        <v>30</v>
      </c>
      <c r="J35260">
        <v>0</v>
      </c>
      <c r="K35260">
        <v>130</v>
      </c>
      <c r="L35260">
        <v>40</v>
      </c>
      <c r="M35260">
        <v>1670</v>
      </c>
      <c r="N35260">
        <v>50</v>
      </c>
      <c r="O35260">
        <v>1639344262295082</v>
      </c>
      <c r="P35260">
        <v>7103825136612021</v>
      </c>
      <c r="Q35260">
        <v>912568306010929</v>
      </c>
      <c r="R35260">
        <v>4918032786885246</v>
      </c>
      <c r="S35260">
        <v>0</v>
      </c>
      <c r="T35260">
        <v>3076923076923077</v>
      </c>
      <c r="U35260">
        <v>2.994011976047904E+16</v>
      </c>
      <c r="V35260">
        <v>4491238403769695</v>
      </c>
      <c r="W35260">
        <v>7362685907819173</v>
      </c>
      <c r="X35260">
        <v>3.1904972267216416E+16</v>
      </c>
      <c r="Y35260">
        <v>4098561822019339</v>
      </c>
      <c r="Z35260">
        <v>2104975594474274</v>
      </c>
    </row>
    <row r="35261" spans="1:26" x14ac:dyDescent="0.3">
      <c r="A35261" t="s">
        <v>14146</v>
      </c>
      <c r="B35261">
        <v>90</v>
      </c>
      <c r="C35261" t="s">
        <v>1071</v>
      </c>
      <c r="D35261">
        <v>91080</v>
      </c>
      <c r="E35261">
        <v>407460</v>
      </c>
      <c r="F35261">
        <v>44060</v>
      </c>
      <c r="G35261">
        <v>1850</v>
      </c>
      <c r="H35261">
        <v>20</v>
      </c>
      <c r="I35261">
        <v>30</v>
      </c>
      <c r="J35261">
        <v>0</v>
      </c>
      <c r="K35261">
        <v>130</v>
      </c>
      <c r="L35261">
        <v>0</v>
      </c>
      <c r="M35261">
        <v>1690</v>
      </c>
      <c r="N35261">
        <v>20</v>
      </c>
      <c r="O35261">
        <v>1.6216216216216216E+16</v>
      </c>
      <c r="P35261">
        <v>7027027027027027</v>
      </c>
      <c r="Q35261">
        <v>9135135135135136</v>
      </c>
      <c r="R35261">
        <v>1.0810810810810812E+16</v>
      </c>
      <c r="S35261">
        <v>0</v>
      </c>
      <c r="T35261">
        <v>0</v>
      </c>
      <c r="U35261">
        <v>1.183431952662722E+16</v>
      </c>
      <c r="V35261">
        <v>454032297648849</v>
      </c>
      <c r="W35261">
        <v>7362685907819173</v>
      </c>
      <c r="X35261">
        <v>3.1904972267216416E+16</v>
      </c>
      <c r="Y35261">
        <v>4.1476463947381336E+16</v>
      </c>
      <c r="Z35261">
        <v>2102336278331497</v>
      </c>
    </row>
    <row r="35262" spans="1:26" x14ac:dyDescent="0.3">
      <c r="A35262" t="s">
        <v>14146</v>
      </c>
      <c r="B35262">
        <v>90</v>
      </c>
      <c r="C35262" t="s">
        <v>1071</v>
      </c>
      <c r="D35262">
        <v>91080</v>
      </c>
      <c r="E35262">
        <v>407460</v>
      </c>
      <c r="F35262">
        <v>44064</v>
      </c>
      <c r="G35262">
        <v>2000</v>
      </c>
      <c r="H35262">
        <v>150</v>
      </c>
      <c r="I35262">
        <v>30</v>
      </c>
      <c r="J35262">
        <v>0</v>
      </c>
      <c r="K35262">
        <v>250</v>
      </c>
      <c r="L35262">
        <v>120</v>
      </c>
      <c r="M35262">
        <v>1720</v>
      </c>
      <c r="N35262">
        <v>30</v>
      </c>
      <c r="O35262">
        <v>15</v>
      </c>
      <c r="P35262">
        <v>125</v>
      </c>
      <c r="Q35262">
        <v>86</v>
      </c>
      <c r="R35262">
        <v>75</v>
      </c>
      <c r="S35262">
        <v>0</v>
      </c>
      <c r="T35262">
        <v>48</v>
      </c>
      <c r="U35262">
        <v>1744186046511628</v>
      </c>
      <c r="V35262">
        <v>4908457271879448</v>
      </c>
      <c r="W35262">
        <v>7362685907819173</v>
      </c>
      <c r="X35262">
        <v>613557158984931</v>
      </c>
      <c r="Y35262">
        <v>4221273253816325</v>
      </c>
      <c r="Z35262">
        <v>2.1113359013828324E+16</v>
      </c>
    </row>
    <row r="35263" spans="1:26" x14ac:dyDescent="0.3">
      <c r="A35263" t="s">
        <v>14146</v>
      </c>
      <c r="B35263">
        <v>90</v>
      </c>
      <c r="C35263" t="s">
        <v>1071</v>
      </c>
      <c r="D35263">
        <v>91080</v>
      </c>
      <c r="E35263">
        <v>407460</v>
      </c>
      <c r="F35263">
        <v>44067</v>
      </c>
      <c r="G35263">
        <v>2060</v>
      </c>
      <c r="H35263">
        <v>60</v>
      </c>
      <c r="I35263">
        <v>30</v>
      </c>
      <c r="J35263">
        <v>0</v>
      </c>
      <c r="K35263">
        <v>250</v>
      </c>
      <c r="L35263">
        <v>0</v>
      </c>
      <c r="M35263">
        <v>1780</v>
      </c>
      <c r="N35263">
        <v>60</v>
      </c>
      <c r="O35263">
        <v>1.4563106796116504E+16</v>
      </c>
      <c r="P35263">
        <v>1.2135922330097088E+16</v>
      </c>
      <c r="Q35263">
        <v>8640776699029126</v>
      </c>
      <c r="R35263">
        <v>2912621359223301</v>
      </c>
      <c r="S35263">
        <v>0</v>
      </c>
      <c r="T35263">
        <v>0</v>
      </c>
      <c r="U35263">
        <v>3.3707865168539324E+16</v>
      </c>
      <c r="V35263">
        <v>5055710990035832</v>
      </c>
      <c r="W35263">
        <v>7362685907819173</v>
      </c>
      <c r="X35263">
        <v>613557158984931</v>
      </c>
      <c r="Y35263">
        <v>4368526971972709</v>
      </c>
      <c r="Z35263">
        <v>2118519609342629</v>
      </c>
    </row>
    <row r="35264" spans="1:26" x14ac:dyDescent="0.3">
      <c r="A35264" t="s">
        <v>14146</v>
      </c>
      <c r="B35264">
        <v>90</v>
      </c>
      <c r="C35264" t="s">
        <v>1071</v>
      </c>
      <c r="D35264">
        <v>91080</v>
      </c>
      <c r="E35264">
        <v>407460</v>
      </c>
      <c r="F35264">
        <v>44071</v>
      </c>
      <c r="G35264">
        <v>2160</v>
      </c>
      <c r="H35264">
        <v>100</v>
      </c>
      <c r="I35264">
        <v>30</v>
      </c>
      <c r="J35264">
        <v>0</v>
      </c>
      <c r="K35264">
        <v>310</v>
      </c>
      <c r="L35264">
        <v>60</v>
      </c>
      <c r="M35264">
        <v>1820</v>
      </c>
      <c r="N35264">
        <v>40</v>
      </c>
      <c r="O35264">
        <v>1.3888888888888888E+16</v>
      </c>
      <c r="P35264">
        <v>1.4351851851851852E+16</v>
      </c>
      <c r="Q35264">
        <v>8425925925925926</v>
      </c>
      <c r="R35264">
        <v>4.6296296296296296E+16</v>
      </c>
      <c r="S35264">
        <v>0</v>
      </c>
      <c r="T35264">
        <v>1935483870967742</v>
      </c>
      <c r="U35264">
        <v>2197802197802198</v>
      </c>
      <c r="V35264">
        <v>5301133853629804</v>
      </c>
      <c r="W35264">
        <v>7362685907819173</v>
      </c>
      <c r="X35264">
        <v>7608108771413144</v>
      </c>
      <c r="Y35264">
        <v>4466696117410298</v>
      </c>
      <c r="Z35264">
        <v>2.1293244616867104E+16</v>
      </c>
    </row>
    <row r="35265" spans="1:26" x14ac:dyDescent="0.3">
      <c r="A35265" t="s">
        <v>14146</v>
      </c>
      <c r="B35265">
        <v>90</v>
      </c>
      <c r="C35265" t="s">
        <v>1071</v>
      </c>
      <c r="D35265">
        <v>91080</v>
      </c>
      <c r="E35265">
        <v>407460</v>
      </c>
      <c r="F35265">
        <v>44074</v>
      </c>
      <c r="G35265">
        <v>2210</v>
      </c>
      <c r="H35265">
        <v>50</v>
      </c>
      <c r="I35265">
        <v>30</v>
      </c>
      <c r="J35265">
        <v>0</v>
      </c>
      <c r="K35265">
        <v>250</v>
      </c>
      <c r="L35265">
        <v>-60</v>
      </c>
      <c r="M35265">
        <v>1930</v>
      </c>
      <c r="N35265">
        <v>110</v>
      </c>
      <c r="O35265">
        <v>1.3574660633484164E+16</v>
      </c>
      <c r="P35265">
        <v>1.1312217194570136E+16</v>
      </c>
      <c r="Q35265">
        <v>8733031674208145</v>
      </c>
      <c r="R35265">
        <v>2262443438914027</v>
      </c>
      <c r="S35265">
        <v>0</v>
      </c>
      <c r="T35265">
        <v>-24</v>
      </c>
      <c r="U35265">
        <v>5699481865284974</v>
      </c>
      <c r="V35265">
        <v>5423845285426791</v>
      </c>
      <c r="W35265">
        <v>7362685907819173</v>
      </c>
      <c r="X35265">
        <v>613557158984931</v>
      </c>
      <c r="Y35265">
        <v>4736661267363667</v>
      </c>
      <c r="Z35265">
        <v>2132892657399116</v>
      </c>
    </row>
    <row r="35266" spans="1:26" x14ac:dyDescent="0.3">
      <c r="A35266" t="s">
        <v>14146</v>
      </c>
      <c r="B35266">
        <v>90</v>
      </c>
      <c r="C35266" t="s">
        <v>1071</v>
      </c>
      <c r="D35266">
        <v>91080</v>
      </c>
      <c r="E35266">
        <v>407460</v>
      </c>
      <c r="F35266">
        <v>44078</v>
      </c>
      <c r="G35266">
        <v>2240</v>
      </c>
      <c r="H35266">
        <v>30</v>
      </c>
      <c r="I35266">
        <v>30</v>
      </c>
      <c r="J35266">
        <v>0</v>
      </c>
      <c r="K35266">
        <v>110</v>
      </c>
      <c r="L35266">
        <v>-140</v>
      </c>
      <c r="M35266">
        <v>2100</v>
      </c>
      <c r="N35266">
        <v>170</v>
      </c>
      <c r="O35266">
        <v>1.3392857142857142E+16</v>
      </c>
      <c r="P35266">
        <v>4.9107142857142856E+16</v>
      </c>
      <c r="Q35266">
        <v>9375</v>
      </c>
      <c r="R35266">
        <v>1.3392857142857142E+16</v>
      </c>
      <c r="S35266">
        <v>0</v>
      </c>
      <c r="T35266">
        <v>-1.2727272727272728E+16</v>
      </c>
      <c r="U35266">
        <v>8095238095238096</v>
      </c>
      <c r="V35266">
        <v>5497472144504982</v>
      </c>
      <c r="W35266">
        <v>7362685907819173</v>
      </c>
      <c r="X35266">
        <v>2.6996514995336964E+16</v>
      </c>
      <c r="Y35266">
        <v>5.1538801354734208E+16</v>
      </c>
      <c r="Z35266">
        <v>2122255378248473</v>
      </c>
    </row>
    <row r="35267" spans="1:26" x14ac:dyDescent="0.3">
      <c r="A35267" t="s">
        <v>14146</v>
      </c>
      <c r="B35267">
        <v>90</v>
      </c>
      <c r="C35267" t="s">
        <v>1071</v>
      </c>
      <c r="D35267">
        <v>91080</v>
      </c>
      <c r="E35267">
        <v>407460</v>
      </c>
      <c r="F35267">
        <v>44081</v>
      </c>
      <c r="G35267">
        <v>2280</v>
      </c>
      <c r="H35267">
        <v>40</v>
      </c>
      <c r="I35267">
        <v>30</v>
      </c>
      <c r="J35267">
        <v>0</v>
      </c>
      <c r="K35267">
        <v>140</v>
      </c>
      <c r="L35267">
        <v>30</v>
      </c>
      <c r="M35267">
        <v>2110</v>
      </c>
      <c r="N35267">
        <v>10</v>
      </c>
      <c r="O35267">
        <v>1.3157894736842104E+16</v>
      </c>
      <c r="P35267">
        <v>6140350877192982</v>
      </c>
      <c r="Q35267">
        <v>9254385964912280</v>
      </c>
      <c r="R35267">
        <v>1.7543859649122806E+16</v>
      </c>
      <c r="S35267">
        <v>0</v>
      </c>
      <c r="T35267">
        <v>2.1428571428571428E+16</v>
      </c>
      <c r="U35267">
        <v>4739336492890996</v>
      </c>
      <c r="V35267">
        <v>5595641289942571</v>
      </c>
      <c r="W35267">
        <v>7362685907819173</v>
      </c>
      <c r="X35267">
        <v>3.4359200903156136E+16</v>
      </c>
      <c r="Y35267">
        <v>5178422421832818</v>
      </c>
      <c r="Z35267">
        <v>2116159949937002</v>
      </c>
    </row>
    <row r="35268" spans="1:26" x14ac:dyDescent="0.3">
      <c r="A35268" t="s">
        <v>14146</v>
      </c>
      <c r="B35268">
        <v>90</v>
      </c>
      <c r="C35268" t="s">
        <v>1071</v>
      </c>
      <c r="D35268">
        <v>91080</v>
      </c>
      <c r="E35268">
        <v>407460</v>
      </c>
      <c r="F35268">
        <v>44085</v>
      </c>
      <c r="G35268">
        <v>2310</v>
      </c>
      <c r="H35268">
        <v>30</v>
      </c>
      <c r="I35268">
        <v>30</v>
      </c>
      <c r="J35268">
        <v>0</v>
      </c>
      <c r="K35268">
        <v>90</v>
      </c>
      <c r="L35268">
        <v>-50</v>
      </c>
      <c r="M35268">
        <v>2190</v>
      </c>
      <c r="N35268">
        <v>80</v>
      </c>
      <c r="O35268">
        <v>1.2987012987012988E+16</v>
      </c>
      <c r="P35268">
        <v>3896103896103896</v>
      </c>
      <c r="Q35268">
        <v>948051948051948</v>
      </c>
      <c r="R35268">
        <v>1.2987012987012988E+16</v>
      </c>
      <c r="S35268">
        <v>0</v>
      </c>
      <c r="T35268">
        <v>-5555555555555556</v>
      </c>
      <c r="U35268">
        <v>365296803652968</v>
      </c>
      <c r="V35268">
        <v>5669268149020762</v>
      </c>
      <c r="W35268">
        <v>7362685907819173</v>
      </c>
      <c r="X35268">
        <v>2.208805772345752E+16</v>
      </c>
      <c r="Y35268">
        <v>5.3747607127079952E+16</v>
      </c>
      <c r="Z35268">
        <v>2106684683320619</v>
      </c>
    </row>
    <row r="35269" spans="1:26" x14ac:dyDescent="0.3">
      <c r="A35269" t="s">
        <v>14146</v>
      </c>
      <c r="B35269">
        <v>90</v>
      </c>
      <c r="C35269" t="s">
        <v>1071</v>
      </c>
      <c r="D35269">
        <v>91080</v>
      </c>
      <c r="E35269">
        <v>407460</v>
      </c>
      <c r="F35269">
        <v>44088</v>
      </c>
      <c r="G35269">
        <v>2320</v>
      </c>
      <c r="H35269">
        <v>10</v>
      </c>
      <c r="I35269">
        <v>30</v>
      </c>
      <c r="J35269">
        <v>0</v>
      </c>
      <c r="K35269">
        <v>70</v>
      </c>
      <c r="L35269">
        <v>-20</v>
      </c>
      <c r="M35269">
        <v>2220</v>
      </c>
      <c r="N35269">
        <v>30</v>
      </c>
      <c r="O35269">
        <v>1293103448275862</v>
      </c>
      <c r="P35269">
        <v>3017241379310345</v>
      </c>
      <c r="Q35269">
        <v>9568965517241380</v>
      </c>
      <c r="R35269">
        <v>4310344827586207</v>
      </c>
      <c r="S35269">
        <v>0</v>
      </c>
      <c r="T35269">
        <v>-2857142857142857</v>
      </c>
      <c r="U35269">
        <v>1.3513513513513514E+16</v>
      </c>
      <c r="V35269">
        <v>569381043538016</v>
      </c>
      <c r="W35269">
        <v>7362685907819173</v>
      </c>
      <c r="X35269">
        <v>1.7179600451578068E+16</v>
      </c>
      <c r="Y35269">
        <v>5448387571786187</v>
      </c>
      <c r="Z35269">
        <v>2.0973705972713116E+16</v>
      </c>
    </row>
    <row r="35270" spans="1:26" x14ac:dyDescent="0.3">
      <c r="A35270" t="s">
        <v>14146</v>
      </c>
      <c r="B35270">
        <v>90</v>
      </c>
      <c r="C35270" t="s">
        <v>1071</v>
      </c>
      <c r="D35270">
        <v>91080</v>
      </c>
      <c r="E35270">
        <v>407460</v>
      </c>
      <c r="F35270">
        <v>44092</v>
      </c>
      <c r="G35270">
        <v>2370</v>
      </c>
      <c r="H35270">
        <v>50</v>
      </c>
      <c r="I35270">
        <v>30</v>
      </c>
      <c r="J35270">
        <v>0</v>
      </c>
      <c r="K35270">
        <v>100</v>
      </c>
      <c r="L35270">
        <v>30</v>
      </c>
      <c r="M35270">
        <v>2240</v>
      </c>
      <c r="N35270">
        <v>20</v>
      </c>
      <c r="O35270">
        <v>1.2658227848101266E+16</v>
      </c>
      <c r="P35270">
        <v>4219409282700422</v>
      </c>
      <c r="Q35270">
        <v>9451476793248944</v>
      </c>
      <c r="R35270">
        <v>2109704641350211</v>
      </c>
      <c r="S35270">
        <v>0</v>
      </c>
      <c r="T35270">
        <v>3</v>
      </c>
      <c r="U35270">
        <v>8928571428571428</v>
      </c>
      <c r="V35270">
        <v>5816521867177146</v>
      </c>
      <c r="W35270">
        <v>7362685907819173</v>
      </c>
      <c r="X35270">
        <v>2454228635939724</v>
      </c>
      <c r="Y35270">
        <v>5497472144504982</v>
      </c>
      <c r="Z35270">
        <v>2.0914919278631604E+16</v>
      </c>
    </row>
    <row r="35271" spans="1:26" x14ac:dyDescent="0.3">
      <c r="A35271" t="s">
        <v>14146</v>
      </c>
      <c r="B35271">
        <v>90</v>
      </c>
      <c r="C35271" t="s">
        <v>1071</v>
      </c>
      <c r="D35271">
        <v>91080</v>
      </c>
      <c r="E35271">
        <v>407460</v>
      </c>
      <c r="F35271">
        <v>44095</v>
      </c>
      <c r="G35271">
        <v>2420</v>
      </c>
      <c r="H35271">
        <v>50</v>
      </c>
      <c r="I35271">
        <v>30</v>
      </c>
      <c r="J35271">
        <v>0</v>
      </c>
      <c r="K35271">
        <v>140</v>
      </c>
      <c r="L35271">
        <v>40</v>
      </c>
      <c r="M35271">
        <v>2250</v>
      </c>
      <c r="N35271">
        <v>10</v>
      </c>
      <c r="O35271">
        <v>1.2396694214876032E+16</v>
      </c>
      <c r="P35271">
        <v>5785123966942149</v>
      </c>
      <c r="Q35271">
        <v>9297520661157024</v>
      </c>
      <c r="R35271">
        <v>2066115702479339</v>
      </c>
      <c r="S35271">
        <v>0</v>
      </c>
      <c r="T35271">
        <v>2857142857142857</v>
      </c>
      <c r="U35271">
        <v>4.4444444444444448E+16</v>
      </c>
      <c r="V35271">
        <v>5939233298974133</v>
      </c>
      <c r="W35271">
        <v>7362685907819173</v>
      </c>
      <c r="X35271">
        <v>3.4359200903156136E+16</v>
      </c>
      <c r="Y35271">
        <v>5522014430864379</v>
      </c>
      <c r="Z35271">
        <v>2088897287050209</v>
      </c>
    </row>
    <row r="35272" spans="1:26" x14ac:dyDescent="0.3">
      <c r="A35272" t="s">
        <v>14146</v>
      </c>
      <c r="B35272">
        <v>90</v>
      </c>
      <c r="C35272" t="s">
        <v>1071</v>
      </c>
      <c r="D35272">
        <v>91080</v>
      </c>
      <c r="E35272">
        <v>407460</v>
      </c>
      <c r="F35272">
        <v>44099</v>
      </c>
      <c r="G35272">
        <v>2690</v>
      </c>
      <c r="H35272">
        <v>270</v>
      </c>
      <c r="I35272">
        <v>30</v>
      </c>
      <c r="J35272">
        <v>0</v>
      </c>
      <c r="K35272">
        <v>360</v>
      </c>
      <c r="L35272">
        <v>220</v>
      </c>
      <c r="M35272">
        <v>2300</v>
      </c>
      <c r="N35272">
        <v>50</v>
      </c>
      <c r="O35272">
        <v>1.1152416356877324E+16</v>
      </c>
      <c r="P35272">
        <v>1.3382899628252788E+16</v>
      </c>
      <c r="Q35272">
        <v>8550185873605948</v>
      </c>
      <c r="R35272">
        <v>1.0037174721189592E+16</v>
      </c>
      <c r="S35272">
        <v>0</v>
      </c>
      <c r="T35272">
        <v>6111111111111112</v>
      </c>
      <c r="U35272">
        <v>2.1739130434782608E+16</v>
      </c>
      <c r="V35272">
        <v>6601875030677858</v>
      </c>
      <c r="W35272">
        <v>7362685907819173</v>
      </c>
      <c r="X35272">
        <v>8835223089383007</v>
      </c>
      <c r="Y35272">
        <v>5644725862661366</v>
      </c>
      <c r="Z35272">
        <v>2.0987200338189376E+16</v>
      </c>
    </row>
    <row r="35273" spans="1:26" x14ac:dyDescent="0.3">
      <c r="A35273" t="s">
        <v>14146</v>
      </c>
      <c r="B35273">
        <v>90</v>
      </c>
      <c r="C35273" t="s">
        <v>1071</v>
      </c>
      <c r="D35273">
        <v>91080</v>
      </c>
      <c r="E35273">
        <v>407460</v>
      </c>
      <c r="F35273">
        <v>44102</v>
      </c>
      <c r="G35273">
        <v>2820</v>
      </c>
      <c r="H35273">
        <v>130</v>
      </c>
      <c r="I35273">
        <v>40</v>
      </c>
      <c r="J35273">
        <v>10</v>
      </c>
      <c r="K35273">
        <v>430</v>
      </c>
      <c r="L35273">
        <v>70</v>
      </c>
      <c r="M35273">
        <v>2350</v>
      </c>
      <c r="N35273">
        <v>50</v>
      </c>
      <c r="O35273">
        <v>1.4184397163120568E+16</v>
      </c>
      <c r="P35273">
        <v>1524822695035461</v>
      </c>
      <c r="Q35273">
        <v>8333333333333334</v>
      </c>
      <c r="R35273">
        <v>4609929078014184</v>
      </c>
      <c r="S35273">
        <v>25</v>
      </c>
      <c r="T35273">
        <v>1.6279069767441862E+16</v>
      </c>
      <c r="U35273">
        <v>2127659574468085</v>
      </c>
      <c r="V35273">
        <v>6920924753350022</v>
      </c>
      <c r="W35273">
        <v>9816914543758896</v>
      </c>
      <c r="X35273">
        <v>1.0553183134540814E+16</v>
      </c>
      <c r="Y35273">
        <v>5767437294458352</v>
      </c>
      <c r="Z35273">
        <v>21118925307512</v>
      </c>
    </row>
    <row r="35274" spans="1:26" x14ac:dyDescent="0.3">
      <c r="A35274" t="s">
        <v>14146</v>
      </c>
      <c r="B35274">
        <v>90</v>
      </c>
      <c r="C35274" t="s">
        <v>1071</v>
      </c>
      <c r="D35274">
        <v>91080</v>
      </c>
      <c r="E35274">
        <v>407460</v>
      </c>
      <c r="F35274">
        <v>44106</v>
      </c>
      <c r="G35274">
        <v>2950</v>
      </c>
      <c r="H35274">
        <v>130</v>
      </c>
      <c r="I35274">
        <v>40</v>
      </c>
      <c r="J35274">
        <v>0</v>
      </c>
      <c r="K35274">
        <v>340</v>
      </c>
      <c r="L35274">
        <v>-90</v>
      </c>
      <c r="M35274">
        <v>2570</v>
      </c>
      <c r="N35274">
        <v>220</v>
      </c>
      <c r="O35274">
        <v>1.3559322033898304E+16</v>
      </c>
      <c r="P35274">
        <v>1152542372881356</v>
      </c>
      <c r="Q35274">
        <v>8711864406779661</v>
      </c>
      <c r="R35274">
        <v>4406779661016949</v>
      </c>
      <c r="S35274">
        <v>0</v>
      </c>
      <c r="T35274">
        <v>-2647058823529412</v>
      </c>
      <c r="U35274">
        <v>8560311284046693</v>
      </c>
      <c r="V35274">
        <v>7.2399744760221872E+16</v>
      </c>
      <c r="W35274">
        <v>9816914543758896</v>
      </c>
      <c r="X35274">
        <v>8344377362195062</v>
      </c>
      <c r="Y35274">
        <v>6.3073675943650912E+16</v>
      </c>
      <c r="Z35274">
        <v>2.1185968184103896E+16</v>
      </c>
    </row>
    <row r="35275" spans="1:26" x14ac:dyDescent="0.3">
      <c r="A35275" t="s">
        <v>14146</v>
      </c>
      <c r="B35275">
        <v>90</v>
      </c>
      <c r="C35275" t="s">
        <v>1071</v>
      </c>
      <c r="D35275">
        <v>91080</v>
      </c>
      <c r="E35275">
        <v>407460</v>
      </c>
      <c r="F35275">
        <v>44109</v>
      </c>
      <c r="G35275">
        <v>3160</v>
      </c>
      <c r="H35275">
        <v>210</v>
      </c>
      <c r="I35275">
        <v>40</v>
      </c>
      <c r="J35275">
        <v>0</v>
      </c>
      <c r="K35275">
        <v>420</v>
      </c>
      <c r="L35275">
        <v>80</v>
      </c>
      <c r="M35275">
        <v>2700</v>
      </c>
      <c r="N35275">
        <v>130</v>
      </c>
      <c r="O35275">
        <v>1.2658227848101266E+16</v>
      </c>
      <c r="P35275">
        <v>1.3291139240506328E+16</v>
      </c>
      <c r="Q35275">
        <v>8544303797468354</v>
      </c>
      <c r="R35275">
        <v>6645569620253164</v>
      </c>
      <c r="S35275">
        <v>0</v>
      </c>
      <c r="T35275">
        <v>1.9047619047619048E+16</v>
      </c>
      <c r="U35275">
        <v>4814814814814815</v>
      </c>
      <c r="V35275">
        <v>7755362489569528</v>
      </c>
      <c r="W35275">
        <v>9816914543758896</v>
      </c>
      <c r="X35275">
        <v>1.0307760270946842E+16</v>
      </c>
      <c r="Y35275">
        <v>6626417317037255</v>
      </c>
      <c r="Z35275">
        <v>2.1283481841296832E+16</v>
      </c>
    </row>
    <row r="35276" spans="1:26" x14ac:dyDescent="0.3">
      <c r="A35276" t="s">
        <v>14146</v>
      </c>
      <c r="B35276">
        <v>90</v>
      </c>
      <c r="C35276" t="s">
        <v>1071</v>
      </c>
      <c r="D35276">
        <v>91080</v>
      </c>
      <c r="E35276">
        <v>407460</v>
      </c>
      <c r="F35276">
        <v>44113</v>
      </c>
      <c r="G35276">
        <v>3400</v>
      </c>
      <c r="H35276">
        <v>240</v>
      </c>
      <c r="I35276">
        <v>40</v>
      </c>
      <c r="J35276">
        <v>0</v>
      </c>
      <c r="K35276">
        <v>480</v>
      </c>
      <c r="L35276">
        <v>60</v>
      </c>
      <c r="M35276">
        <v>2880</v>
      </c>
      <c r="N35276">
        <v>180</v>
      </c>
      <c r="O35276">
        <v>1.176470588235294E+16</v>
      </c>
      <c r="P35276">
        <v>1411764705882353</v>
      </c>
      <c r="Q35276">
        <v>8470588235294118</v>
      </c>
      <c r="R35276">
        <v>7058823529411765</v>
      </c>
      <c r="S35276">
        <v>0</v>
      </c>
      <c r="T35276">
        <v>125</v>
      </c>
      <c r="U35276">
        <v>625</v>
      </c>
      <c r="V35276">
        <v>8344377362195062</v>
      </c>
      <c r="W35276">
        <v>9816914543758896</v>
      </c>
      <c r="X35276">
        <v>1.1780297452510676E+16</v>
      </c>
      <c r="Y35276">
        <v>7068178471506406</v>
      </c>
      <c r="Z35276">
        <v>2.1394570812781332E+16</v>
      </c>
    </row>
    <row r="35277" spans="1:26" x14ac:dyDescent="0.3">
      <c r="A35277" t="s">
        <v>14146</v>
      </c>
      <c r="B35277">
        <v>90</v>
      </c>
      <c r="C35277" t="s">
        <v>1071</v>
      </c>
      <c r="D35277">
        <v>91080</v>
      </c>
      <c r="E35277">
        <v>407460</v>
      </c>
      <c r="F35277">
        <v>44116</v>
      </c>
      <c r="G35277">
        <v>3520</v>
      </c>
      <c r="H35277">
        <v>120</v>
      </c>
      <c r="I35277">
        <v>40</v>
      </c>
      <c r="J35277">
        <v>0</v>
      </c>
      <c r="K35277">
        <v>450</v>
      </c>
      <c r="L35277">
        <v>-30</v>
      </c>
      <c r="M35277">
        <v>3030</v>
      </c>
      <c r="N35277">
        <v>150</v>
      </c>
      <c r="O35277">
        <v>1.1363636363636364E+16</v>
      </c>
      <c r="P35277">
        <v>1278409090909091</v>
      </c>
      <c r="Q35277">
        <v>8607954545454546</v>
      </c>
      <c r="R35277">
        <v>3409090909090909</v>
      </c>
      <c r="S35277">
        <v>0</v>
      </c>
      <c r="T35277">
        <v>-6666666666666667</v>
      </c>
      <c r="U35277">
        <v>4950495049504951</v>
      </c>
      <c r="V35277">
        <v>8638884798507828</v>
      </c>
      <c r="W35277">
        <v>9816914543758896</v>
      </c>
      <c r="X35277">
        <v>1104402886172876</v>
      </c>
      <c r="Y35277">
        <v>7436312766897364</v>
      </c>
      <c r="Z35277">
        <v>2146562455216803</v>
      </c>
    </row>
    <row r="35278" spans="1:26" x14ac:dyDescent="0.3">
      <c r="A35278" t="s">
        <v>14146</v>
      </c>
      <c r="B35278">
        <v>90</v>
      </c>
      <c r="C35278" t="s">
        <v>1071</v>
      </c>
      <c r="D35278">
        <v>91080</v>
      </c>
      <c r="E35278">
        <v>407460</v>
      </c>
      <c r="F35278">
        <v>44120</v>
      </c>
      <c r="G35278">
        <v>3730</v>
      </c>
      <c r="H35278">
        <v>210</v>
      </c>
      <c r="I35278">
        <v>40</v>
      </c>
      <c r="J35278">
        <v>0</v>
      </c>
      <c r="K35278">
        <v>470</v>
      </c>
      <c r="L35278">
        <v>20</v>
      </c>
      <c r="M35278">
        <v>3220</v>
      </c>
      <c r="N35278">
        <v>190</v>
      </c>
      <c r="O35278">
        <v>1.0723860589812332E+16</v>
      </c>
      <c r="P35278">
        <v>1260053619302949</v>
      </c>
      <c r="Q35278">
        <v>8632707774798928</v>
      </c>
      <c r="R35278">
        <v>5630026809651475</v>
      </c>
      <c r="S35278">
        <v>0</v>
      </c>
      <c r="T35278">
        <v>425531914893617</v>
      </c>
      <c r="U35278">
        <v>5.9006211180124224E+16</v>
      </c>
      <c r="V35278">
        <v>9154272812055172</v>
      </c>
      <c r="W35278">
        <v>9816914543758896</v>
      </c>
      <c r="X35278">
        <v>1.1534874588916704E+16</v>
      </c>
      <c r="Y35278">
        <v>7902616207725911</v>
      </c>
      <c r="Z35278">
        <v>2.1526688515015144E+16</v>
      </c>
    </row>
    <row r="35279" spans="1:26" x14ac:dyDescent="0.3">
      <c r="A35279" t="s">
        <v>14146</v>
      </c>
      <c r="B35279">
        <v>90</v>
      </c>
      <c r="C35279" t="s">
        <v>1071</v>
      </c>
      <c r="D35279">
        <v>91080</v>
      </c>
      <c r="E35279">
        <v>407460</v>
      </c>
      <c r="F35279">
        <v>44123</v>
      </c>
      <c r="G35279">
        <v>3860</v>
      </c>
      <c r="H35279">
        <v>130</v>
      </c>
      <c r="I35279">
        <v>40</v>
      </c>
      <c r="J35279">
        <v>0</v>
      </c>
      <c r="K35279">
        <v>540</v>
      </c>
      <c r="L35279">
        <v>70</v>
      </c>
      <c r="M35279">
        <v>3280</v>
      </c>
      <c r="N35279">
        <v>60</v>
      </c>
      <c r="O35279">
        <v>1.0362694300518136E+16</v>
      </c>
      <c r="P35279">
        <v>1.3989637305699482E+16</v>
      </c>
      <c r="Q35279">
        <v>8497409326424871</v>
      </c>
      <c r="R35279">
        <v>3367875647668394</v>
      </c>
      <c r="S35279">
        <v>0</v>
      </c>
      <c r="T35279">
        <v>1.2962962962962962E+16</v>
      </c>
      <c r="U35279">
        <v>1.8292682926829268E+16</v>
      </c>
      <c r="V35279">
        <v>9473322534727336</v>
      </c>
      <c r="W35279">
        <v>9816914543758896</v>
      </c>
      <c r="X35279">
        <v>1325283463407451</v>
      </c>
      <c r="Y35279">
        <v>8049869925882295</v>
      </c>
      <c r="Z35279">
        <v>2.1606662499400592E+16</v>
      </c>
    </row>
    <row r="35280" spans="1:26" x14ac:dyDescent="0.3">
      <c r="A35280" t="s">
        <v>14146</v>
      </c>
      <c r="B35280">
        <v>90</v>
      </c>
      <c r="C35280" t="s">
        <v>1071</v>
      </c>
      <c r="D35280">
        <v>91080</v>
      </c>
      <c r="E35280">
        <v>407460</v>
      </c>
      <c r="F35280">
        <v>44128</v>
      </c>
      <c r="G35280">
        <v>4060</v>
      </c>
      <c r="H35280">
        <v>200</v>
      </c>
      <c r="I35280">
        <v>40</v>
      </c>
      <c r="J35280">
        <v>0</v>
      </c>
      <c r="K35280">
        <v>300</v>
      </c>
      <c r="L35280">
        <v>-240</v>
      </c>
      <c r="M35280">
        <v>3720</v>
      </c>
      <c r="N35280">
        <v>440</v>
      </c>
      <c r="O35280">
        <v>9852216748768472</v>
      </c>
      <c r="P35280">
        <v>7389162561576355</v>
      </c>
      <c r="Q35280">
        <v>916256157635468</v>
      </c>
      <c r="R35280">
        <v>4926108374384237</v>
      </c>
      <c r="S35280">
        <v>0</v>
      </c>
      <c r="T35280">
        <v>-8</v>
      </c>
      <c r="U35280">
        <v>1.1827956989247312E+16</v>
      </c>
      <c r="V35280">
        <v>996416826191528</v>
      </c>
      <c r="W35280">
        <v>9816914543758896</v>
      </c>
      <c r="X35280">
        <v>7362685907819173</v>
      </c>
      <c r="Y35280">
        <v>9129730525695772</v>
      </c>
      <c r="Z35280">
        <v>2.1531302987638964E+16</v>
      </c>
    </row>
    <row r="35281" spans="1:26" x14ac:dyDescent="0.3">
      <c r="A35281" t="s">
        <v>14146</v>
      </c>
      <c r="B35281">
        <v>90</v>
      </c>
      <c r="C35281" t="s">
        <v>1071</v>
      </c>
      <c r="D35281">
        <v>91080</v>
      </c>
      <c r="E35281">
        <v>407460</v>
      </c>
      <c r="F35281">
        <v>44130</v>
      </c>
      <c r="G35281">
        <v>4220</v>
      </c>
      <c r="H35281">
        <v>160</v>
      </c>
      <c r="I35281">
        <v>40</v>
      </c>
      <c r="J35281">
        <v>0</v>
      </c>
      <c r="K35281">
        <v>340</v>
      </c>
      <c r="L35281">
        <v>40</v>
      </c>
      <c r="M35281">
        <v>3840</v>
      </c>
      <c r="N35281">
        <v>120</v>
      </c>
      <c r="O35281">
        <v>9478672985781992</v>
      </c>
      <c r="P35281">
        <v>8056872037914692</v>
      </c>
      <c r="Q35281">
        <v>909952606635071</v>
      </c>
      <c r="R35281">
        <v>3.7914691943127968E+16</v>
      </c>
      <c r="S35281">
        <v>0</v>
      </c>
      <c r="T35281">
        <v>1.176470588235294E+16</v>
      </c>
      <c r="U35281">
        <v>3125</v>
      </c>
      <c r="V35281">
        <v>1.0356844843665636E+16</v>
      </c>
      <c r="W35281">
        <v>9816914543758896</v>
      </c>
      <c r="X35281">
        <v>8344377362195062</v>
      </c>
      <c r="Y35281">
        <v>9424237962008540</v>
      </c>
      <c r="Z35281">
        <v>2148425131282447</v>
      </c>
    </row>
    <row r="35282" spans="1:26" x14ac:dyDescent="0.3">
      <c r="A35282" t="s">
        <v>14146</v>
      </c>
      <c r="B35282">
        <v>90</v>
      </c>
      <c r="C35282" t="s">
        <v>1071</v>
      </c>
      <c r="D35282">
        <v>91080</v>
      </c>
      <c r="E35282">
        <v>407460</v>
      </c>
      <c r="F35282">
        <v>44134</v>
      </c>
      <c r="G35282">
        <v>4530</v>
      </c>
      <c r="H35282">
        <v>310</v>
      </c>
      <c r="I35282">
        <v>40</v>
      </c>
      <c r="J35282">
        <v>0</v>
      </c>
      <c r="K35282">
        <v>490</v>
      </c>
      <c r="L35282">
        <v>150</v>
      </c>
      <c r="M35282">
        <v>4000</v>
      </c>
      <c r="N35282">
        <v>160</v>
      </c>
      <c r="O35282">
        <v>8830022075055188</v>
      </c>
      <c r="P35282">
        <v>1.0816777041942604E+16</v>
      </c>
      <c r="Q35282">
        <v>8830022075055187</v>
      </c>
      <c r="R35282">
        <v>684326710816777</v>
      </c>
      <c r="S35282">
        <v>0</v>
      </c>
      <c r="T35282">
        <v>3.0612244897959184E+16</v>
      </c>
      <c r="U35282">
        <v>4</v>
      </c>
      <c r="V35282">
        <v>1111765572080695</v>
      </c>
      <c r="W35282">
        <v>9816914543758896</v>
      </c>
      <c r="X35282">
        <v>1.2025720316104648E+16</v>
      </c>
      <c r="Y35282">
        <v>9816914543758896</v>
      </c>
      <c r="Z35282">
        <v>2150466235995775</v>
      </c>
    </row>
    <row r="35283" spans="1:26" x14ac:dyDescent="0.3">
      <c r="A35283" t="s">
        <v>14146</v>
      </c>
      <c r="B35283">
        <v>90</v>
      </c>
      <c r="C35283" t="s">
        <v>1071</v>
      </c>
      <c r="D35283">
        <v>91080</v>
      </c>
      <c r="E35283">
        <v>407460</v>
      </c>
      <c r="F35283">
        <v>44137</v>
      </c>
      <c r="G35283">
        <v>4730</v>
      </c>
      <c r="H35283">
        <v>200</v>
      </c>
      <c r="I35283">
        <v>40</v>
      </c>
      <c r="J35283">
        <v>0</v>
      </c>
      <c r="K35283">
        <v>420</v>
      </c>
      <c r="L35283">
        <v>-70</v>
      </c>
      <c r="M35283">
        <v>4270</v>
      </c>
      <c r="N35283">
        <v>270</v>
      </c>
      <c r="O35283">
        <v>8456659619450317</v>
      </c>
      <c r="P35283">
        <v>8879492600422834</v>
      </c>
      <c r="Q35283">
        <v>9027484143763214</v>
      </c>
      <c r="R35283">
        <v>4.2283298097251584E+16</v>
      </c>
      <c r="S35283">
        <v>0</v>
      </c>
      <c r="T35283">
        <v>-1.6666666666666666E+16</v>
      </c>
      <c r="U35283">
        <v>6323185011709602</v>
      </c>
      <c r="V35283">
        <v>1.1608501447994896E+16</v>
      </c>
      <c r="W35283">
        <v>9816914543758896</v>
      </c>
      <c r="X35283">
        <v>1.0307760270946842E+16</v>
      </c>
      <c r="Y35283">
        <v>1.0479556275462624E+16</v>
      </c>
      <c r="Z35283">
        <v>2148030131877595</v>
      </c>
    </row>
    <row r="35284" spans="1:26" x14ac:dyDescent="0.3">
      <c r="A35284" t="s">
        <v>14146</v>
      </c>
      <c r="B35284">
        <v>90</v>
      </c>
      <c r="C35284" t="s">
        <v>1071</v>
      </c>
      <c r="D35284">
        <v>91080</v>
      </c>
      <c r="E35284">
        <v>407460</v>
      </c>
      <c r="F35284">
        <v>44141</v>
      </c>
      <c r="G35284">
        <v>5400</v>
      </c>
      <c r="H35284">
        <v>670</v>
      </c>
      <c r="I35284">
        <v>40</v>
      </c>
      <c r="J35284">
        <v>0</v>
      </c>
      <c r="K35284">
        <v>870</v>
      </c>
      <c r="L35284">
        <v>450</v>
      </c>
      <c r="M35284">
        <v>4490</v>
      </c>
      <c r="N35284">
        <v>220</v>
      </c>
      <c r="O35284">
        <v>7407407407407408</v>
      </c>
      <c r="P35284">
        <v>1.6111111111111112E+16</v>
      </c>
      <c r="Q35284">
        <v>8314814814814815</v>
      </c>
      <c r="R35284">
        <v>1.2407407407407408E+16</v>
      </c>
      <c r="S35284">
        <v>0</v>
      </c>
      <c r="T35284">
        <v>5172413793103449</v>
      </c>
      <c r="U35284">
        <v>4899777282850779</v>
      </c>
      <c r="V35284">
        <v>1325283463407451</v>
      </c>
      <c r="W35284">
        <v>9816914543758896</v>
      </c>
      <c r="X35284">
        <v>213517891326756</v>
      </c>
      <c r="Y35284">
        <v>1.101948657536936E+16</v>
      </c>
      <c r="Z35284">
        <v>2.1631022122483376E+16</v>
      </c>
    </row>
    <row r="35285" spans="1:26" x14ac:dyDescent="0.3">
      <c r="A35285" t="s">
        <v>14146</v>
      </c>
      <c r="B35285">
        <v>90</v>
      </c>
      <c r="C35285" t="s">
        <v>1071</v>
      </c>
      <c r="D35285">
        <v>91080</v>
      </c>
      <c r="E35285">
        <v>407460</v>
      </c>
      <c r="F35285">
        <v>44144</v>
      </c>
      <c r="G35285">
        <v>5760</v>
      </c>
      <c r="H35285">
        <v>360</v>
      </c>
      <c r="I35285">
        <v>40</v>
      </c>
      <c r="J35285">
        <v>0</v>
      </c>
      <c r="K35285">
        <v>880</v>
      </c>
      <c r="L35285">
        <v>10</v>
      </c>
      <c r="M35285">
        <v>4840</v>
      </c>
      <c r="N35285">
        <v>350</v>
      </c>
      <c r="O35285">
        <v>6944444444444444</v>
      </c>
      <c r="P35285">
        <v>1527777777777778</v>
      </c>
      <c r="Q35285">
        <v>8402777777777778</v>
      </c>
      <c r="R35285">
        <v>625</v>
      </c>
      <c r="S35285">
        <v>0</v>
      </c>
      <c r="T35285">
        <v>1.1363636363636364E+16</v>
      </c>
      <c r="U35285">
        <v>7231404958677685</v>
      </c>
      <c r="V35285">
        <v>1.4136356943012812E+16</v>
      </c>
      <c r="W35285">
        <v>9816914543758896</v>
      </c>
      <c r="X35285">
        <v>2159721199626957</v>
      </c>
      <c r="Y35285">
        <v>1.1878466597948264E+16</v>
      </c>
      <c r="Z35285">
        <v>2.174684904623452E+16</v>
      </c>
    </row>
    <row r="35286" spans="1:26" x14ac:dyDescent="0.3">
      <c r="A35286" t="s">
        <v>14146</v>
      </c>
      <c r="B35286">
        <v>90</v>
      </c>
      <c r="C35286" t="s">
        <v>1071</v>
      </c>
      <c r="D35286">
        <v>91080</v>
      </c>
      <c r="E35286">
        <v>407460</v>
      </c>
      <c r="F35286">
        <v>44148</v>
      </c>
      <c r="G35286">
        <v>6310</v>
      </c>
      <c r="H35286">
        <v>550</v>
      </c>
      <c r="I35286">
        <v>40</v>
      </c>
      <c r="J35286">
        <v>0</v>
      </c>
      <c r="K35286">
        <v>840</v>
      </c>
      <c r="L35286">
        <v>-40</v>
      </c>
      <c r="M35286">
        <v>5430</v>
      </c>
      <c r="N35286">
        <v>590</v>
      </c>
      <c r="O35286">
        <v>6339144215530904</v>
      </c>
      <c r="P35286">
        <v>1.3312202852614896E+16</v>
      </c>
      <c r="Q35286">
        <v>8605388272583201</v>
      </c>
      <c r="R35286">
        <v>8716323296354993</v>
      </c>
      <c r="S35286">
        <v>0</v>
      </c>
      <c r="T35286">
        <v>-4.7619047619047616E+16</v>
      </c>
      <c r="U35286">
        <v>1.0865561694290976E+16</v>
      </c>
      <c r="V35286">
        <v>1548618269277966</v>
      </c>
      <c r="W35286">
        <v>9816914543758896</v>
      </c>
      <c r="X35286">
        <v>2.0615520541893684E+16</v>
      </c>
      <c r="Y35286">
        <v>1.33264614931527E+16</v>
      </c>
      <c r="Z35286">
        <v>2.1805014908778664E+16</v>
      </c>
    </row>
    <row r="35287" spans="1:26" x14ac:dyDescent="0.3">
      <c r="A35287" t="s">
        <v>14146</v>
      </c>
      <c r="B35287">
        <v>90</v>
      </c>
      <c r="C35287" t="s">
        <v>1071</v>
      </c>
      <c r="D35287">
        <v>91080</v>
      </c>
      <c r="E35287">
        <v>407460</v>
      </c>
      <c r="F35287">
        <v>44151</v>
      </c>
      <c r="G35287">
        <v>6510</v>
      </c>
      <c r="H35287">
        <v>200</v>
      </c>
      <c r="I35287">
        <v>40</v>
      </c>
      <c r="J35287">
        <v>0</v>
      </c>
      <c r="K35287">
        <v>680</v>
      </c>
      <c r="L35287">
        <v>-160</v>
      </c>
      <c r="M35287">
        <v>5790</v>
      </c>
      <c r="N35287">
        <v>360</v>
      </c>
      <c r="O35287">
        <v>6144393241167435</v>
      </c>
      <c r="P35287">
        <v>1.044546850998464E+16</v>
      </c>
      <c r="Q35287">
        <v>8894009216589862</v>
      </c>
      <c r="R35287">
        <v>3.0721966205837176E+16</v>
      </c>
      <c r="S35287">
        <v>0</v>
      </c>
      <c r="T35287">
        <v>-2.352941176470588E+16</v>
      </c>
      <c r="U35287">
        <v>6217616580310881</v>
      </c>
      <c r="V35287">
        <v>1.5977028419967604E+16</v>
      </c>
      <c r="W35287">
        <v>9816914543758896</v>
      </c>
      <c r="X35287">
        <v>1.6688754724390124E+16</v>
      </c>
      <c r="Y35287">
        <v>1.4209983802091004E+16</v>
      </c>
      <c r="Z35287">
        <v>2177829453257991</v>
      </c>
    </row>
    <row r="35288" spans="1:26" x14ac:dyDescent="0.3">
      <c r="A35288" t="s">
        <v>14146</v>
      </c>
      <c r="B35288">
        <v>90</v>
      </c>
      <c r="C35288" t="s">
        <v>1071</v>
      </c>
      <c r="D35288">
        <v>91080</v>
      </c>
      <c r="E35288">
        <v>407460</v>
      </c>
      <c r="F35288">
        <v>44155</v>
      </c>
      <c r="G35288">
        <v>6880</v>
      </c>
      <c r="H35288">
        <v>370</v>
      </c>
      <c r="I35288">
        <v>40</v>
      </c>
      <c r="J35288">
        <v>0</v>
      </c>
      <c r="K35288">
        <v>590</v>
      </c>
      <c r="L35288">
        <v>-90</v>
      </c>
      <c r="M35288">
        <v>6250</v>
      </c>
      <c r="N35288">
        <v>460</v>
      </c>
      <c r="O35288">
        <v>5813953488372093</v>
      </c>
      <c r="P35288">
        <v>8575581395348837</v>
      </c>
      <c r="Q35288">
        <v>9084302325581396</v>
      </c>
      <c r="R35288">
        <v>5377906976744186</v>
      </c>
      <c r="S35288">
        <v>0</v>
      </c>
      <c r="T35288">
        <v>-1.5254237288135594E+16</v>
      </c>
      <c r="U35288">
        <v>736</v>
      </c>
      <c r="V35288">
        <v>168850930152653</v>
      </c>
      <c r="W35288">
        <v>9816914543758896</v>
      </c>
      <c r="X35288">
        <v>1.4479948952044372E+16</v>
      </c>
      <c r="Y35288">
        <v>1.5338928974623276E+16</v>
      </c>
      <c r="Z35288">
        <v>2.171012103299536E+16</v>
      </c>
    </row>
    <row r="35289" spans="1:26" x14ac:dyDescent="0.3">
      <c r="A35289" t="s">
        <v>14146</v>
      </c>
      <c r="B35289">
        <v>90</v>
      </c>
      <c r="C35289" t="s">
        <v>1071</v>
      </c>
      <c r="D35289">
        <v>91080</v>
      </c>
      <c r="E35289">
        <v>407460</v>
      </c>
      <c r="F35289">
        <v>44158</v>
      </c>
      <c r="G35289">
        <v>7050</v>
      </c>
      <c r="H35289">
        <v>170</v>
      </c>
      <c r="I35289">
        <v>40</v>
      </c>
      <c r="J35289">
        <v>0</v>
      </c>
      <c r="K35289">
        <v>530</v>
      </c>
      <c r="L35289">
        <v>-60</v>
      </c>
      <c r="M35289">
        <v>6480</v>
      </c>
      <c r="N35289">
        <v>230</v>
      </c>
      <c r="O35289">
        <v>5673758865248227</v>
      </c>
      <c r="P35289">
        <v>75177304964539</v>
      </c>
      <c r="Q35289">
        <v>9191489361702128</v>
      </c>
      <c r="R35289">
        <v>2.4113475177304964E+16</v>
      </c>
      <c r="S35289">
        <v>0</v>
      </c>
      <c r="T35289">
        <v>-1.1320754716981132E+16</v>
      </c>
      <c r="U35289">
        <v>3.5493827160493824E+16</v>
      </c>
      <c r="V35289">
        <v>1.7302311883375056E+16</v>
      </c>
      <c r="W35289">
        <v>9816914543758896</v>
      </c>
      <c r="X35289">
        <v>1.3007411770480536E+16</v>
      </c>
      <c r="Y35289">
        <v>1.5903401560889412E+16</v>
      </c>
      <c r="Z35289">
        <v>2163389144511725</v>
      </c>
    </row>
    <row r="35290" spans="1:26" x14ac:dyDescent="0.3">
      <c r="A35290" t="s">
        <v>14146</v>
      </c>
      <c r="B35290">
        <v>90</v>
      </c>
      <c r="C35290" t="s">
        <v>1071</v>
      </c>
      <c r="D35290">
        <v>91080</v>
      </c>
      <c r="E35290">
        <v>407460</v>
      </c>
      <c r="F35290">
        <v>44162</v>
      </c>
      <c r="G35290">
        <v>7500</v>
      </c>
      <c r="H35290">
        <v>450</v>
      </c>
      <c r="I35290">
        <v>40</v>
      </c>
      <c r="J35290">
        <v>0</v>
      </c>
      <c r="K35290">
        <v>650</v>
      </c>
      <c r="L35290">
        <v>120</v>
      </c>
      <c r="M35290">
        <v>6810</v>
      </c>
      <c r="N35290">
        <v>330</v>
      </c>
      <c r="O35290">
        <v>5333333333333333</v>
      </c>
      <c r="P35290">
        <v>8666666666666667</v>
      </c>
      <c r="Q35290">
        <v>908</v>
      </c>
      <c r="R35290">
        <v>6</v>
      </c>
      <c r="S35290">
        <v>0</v>
      </c>
      <c r="T35290">
        <v>1.8461538461538464E+16</v>
      </c>
      <c r="U35290">
        <v>4.8458149779735688E+16</v>
      </c>
      <c r="V35290">
        <v>1.8406714769547932E+16</v>
      </c>
      <c r="W35290">
        <v>9816914543758896</v>
      </c>
      <c r="X35290">
        <v>1.5952486133608206E+16</v>
      </c>
      <c r="Y35290">
        <v>1671329701074952</v>
      </c>
      <c r="Z35290">
        <v>2.1599373316357188E+16</v>
      </c>
    </row>
    <row r="35291" spans="1:26" x14ac:dyDescent="0.3">
      <c r="A35291" t="s">
        <v>14146</v>
      </c>
      <c r="B35291">
        <v>90</v>
      </c>
      <c r="C35291" t="s">
        <v>1071</v>
      </c>
      <c r="D35291">
        <v>91080</v>
      </c>
      <c r="E35291">
        <v>407460</v>
      </c>
      <c r="F35291">
        <v>44165</v>
      </c>
      <c r="G35291">
        <v>7880</v>
      </c>
      <c r="H35291">
        <v>380</v>
      </c>
      <c r="I35291">
        <v>50</v>
      </c>
      <c r="J35291">
        <v>10</v>
      </c>
      <c r="K35291">
        <v>830</v>
      </c>
      <c r="L35291">
        <v>180</v>
      </c>
      <c r="M35291">
        <v>7000</v>
      </c>
      <c r="N35291">
        <v>190</v>
      </c>
      <c r="O35291">
        <v>6345177664974619</v>
      </c>
      <c r="P35291">
        <v>1.0532994923857868E+16</v>
      </c>
      <c r="Q35291">
        <v>8883248730964467</v>
      </c>
      <c r="R35291">
        <v>4.8223350253807104E+16</v>
      </c>
      <c r="S35291">
        <v>2</v>
      </c>
      <c r="T35291">
        <v>2.1686746987951808E+16</v>
      </c>
      <c r="U35291">
        <v>2.7142857142857144E+16</v>
      </c>
      <c r="V35291">
        <v>1.9339321651205028E+16</v>
      </c>
      <c r="W35291">
        <v>1227114317969862</v>
      </c>
      <c r="X35291">
        <v>2037009767829971</v>
      </c>
      <c r="Y35291">
        <v>1717960045157807</v>
      </c>
      <c r="Z35291">
        <v>2.1618670576330304E+16</v>
      </c>
    </row>
    <row r="35292" spans="1:26" x14ac:dyDescent="0.3">
      <c r="A35292" t="s">
        <v>14146</v>
      </c>
      <c r="B35292">
        <v>90</v>
      </c>
      <c r="C35292" t="s">
        <v>1071</v>
      </c>
      <c r="D35292">
        <v>91080</v>
      </c>
      <c r="E35292">
        <v>407460</v>
      </c>
      <c r="F35292">
        <v>44169</v>
      </c>
      <c r="G35292">
        <v>8390</v>
      </c>
      <c r="H35292">
        <v>510</v>
      </c>
      <c r="I35292">
        <v>60</v>
      </c>
      <c r="J35292">
        <v>10</v>
      </c>
      <c r="K35292">
        <v>900</v>
      </c>
      <c r="L35292">
        <v>70</v>
      </c>
      <c r="M35292">
        <v>7430</v>
      </c>
      <c r="N35292">
        <v>430</v>
      </c>
      <c r="O35292">
        <v>7151370679380214</v>
      </c>
      <c r="P35292">
        <v>1.0727056019070322E+16</v>
      </c>
      <c r="Q35292">
        <v>8855780691299165</v>
      </c>
      <c r="R35292">
        <v>6.0786650774731824E+16</v>
      </c>
      <c r="S35292">
        <v>1.6666666666666666E+16</v>
      </c>
      <c r="T35292">
        <v>7777777777777778</v>
      </c>
      <c r="U35292">
        <v>5787348586810229</v>
      </c>
      <c r="V35292">
        <v>2.0590978255534288E+16</v>
      </c>
      <c r="W35292">
        <v>1.4725371815638346E+16</v>
      </c>
      <c r="X35292">
        <v>2208805772345752</v>
      </c>
      <c r="Y35292">
        <v>1823491876503215</v>
      </c>
      <c r="Z35292">
        <v>2.1647412773674976E+16</v>
      </c>
    </row>
    <row r="35293" spans="1:26" x14ac:dyDescent="0.3">
      <c r="A35293" t="s">
        <v>14146</v>
      </c>
      <c r="B35293">
        <v>90</v>
      </c>
      <c r="C35293" t="s">
        <v>1071</v>
      </c>
      <c r="D35293">
        <v>91080</v>
      </c>
      <c r="E35293">
        <v>407460</v>
      </c>
      <c r="F35293">
        <v>44172</v>
      </c>
      <c r="G35293">
        <v>8760</v>
      </c>
      <c r="H35293">
        <v>370</v>
      </c>
      <c r="I35293">
        <v>60</v>
      </c>
      <c r="J35293">
        <v>0</v>
      </c>
      <c r="K35293">
        <v>730</v>
      </c>
      <c r="L35293">
        <v>-170</v>
      </c>
      <c r="M35293">
        <v>7970</v>
      </c>
      <c r="N35293">
        <v>540</v>
      </c>
      <c r="O35293">
        <v>684931506849315</v>
      </c>
      <c r="P35293">
        <v>8333333333333333</v>
      </c>
      <c r="Q35293">
        <v>9098173515981736</v>
      </c>
      <c r="R35293">
        <v>4223744292237443</v>
      </c>
      <c r="S35293">
        <v>0</v>
      </c>
      <c r="T35293">
        <v>-2328767123287671</v>
      </c>
      <c r="U35293">
        <v>6775407779171895</v>
      </c>
      <c r="V35293">
        <v>2.1499042850831984E+16</v>
      </c>
      <c r="W35293">
        <v>1.4725371815638346E+16</v>
      </c>
      <c r="X35293">
        <v>1.7915869042359986E+16</v>
      </c>
      <c r="Y35293">
        <v>195602022284396</v>
      </c>
      <c r="Z35293">
        <v>2.1623692217761112E+16</v>
      </c>
    </row>
    <row r="35294" spans="1:26" x14ac:dyDescent="0.3">
      <c r="A35294" t="s">
        <v>14146</v>
      </c>
      <c r="B35294">
        <v>90</v>
      </c>
      <c r="C35294" t="s">
        <v>1071</v>
      </c>
      <c r="D35294">
        <v>91080</v>
      </c>
      <c r="E35294">
        <v>407460</v>
      </c>
      <c r="F35294">
        <v>44176</v>
      </c>
      <c r="G35294">
        <v>9270</v>
      </c>
      <c r="H35294">
        <v>510</v>
      </c>
      <c r="I35294">
        <v>70</v>
      </c>
      <c r="J35294">
        <v>10</v>
      </c>
      <c r="K35294">
        <v>840</v>
      </c>
      <c r="L35294">
        <v>110</v>
      </c>
      <c r="M35294">
        <v>8360</v>
      </c>
      <c r="N35294">
        <v>390</v>
      </c>
      <c r="O35294">
        <v>7551240560949299</v>
      </c>
      <c r="P35294">
        <v>9061488673139160</v>
      </c>
      <c r="Q35294">
        <v>9018338727076592</v>
      </c>
      <c r="R35294">
        <v>5501618122977346</v>
      </c>
      <c r="S35294">
        <v>1.4285714285714284E+16</v>
      </c>
      <c r="T35294">
        <v>1.3095238095238096E+16</v>
      </c>
      <c r="U35294">
        <v>4665071770334928</v>
      </c>
      <c r="V35294">
        <v>2.2750699455161244E+16</v>
      </c>
      <c r="W35294">
        <v>1.7179600451578068E+16</v>
      </c>
      <c r="X35294">
        <v>2.0615520541893684E+16</v>
      </c>
      <c r="Y35294">
        <v>2.0517351396456096E+16</v>
      </c>
      <c r="Z35294">
        <v>216259623058662</v>
      </c>
    </row>
    <row r="35295" spans="1:26" x14ac:dyDescent="0.3">
      <c r="A35295" t="s">
        <v>14146</v>
      </c>
      <c r="B35295">
        <v>90</v>
      </c>
      <c r="C35295" t="s">
        <v>1071</v>
      </c>
      <c r="D35295">
        <v>91080</v>
      </c>
      <c r="E35295">
        <v>407460</v>
      </c>
      <c r="F35295">
        <v>44179</v>
      </c>
      <c r="G35295">
        <v>9660</v>
      </c>
      <c r="H35295">
        <v>390</v>
      </c>
      <c r="I35295">
        <v>70</v>
      </c>
      <c r="J35295">
        <v>0</v>
      </c>
      <c r="K35295">
        <v>790</v>
      </c>
      <c r="L35295">
        <v>-50</v>
      </c>
      <c r="M35295">
        <v>8800</v>
      </c>
      <c r="N35295">
        <v>440</v>
      </c>
      <c r="O35295">
        <v>7246376811594203</v>
      </c>
      <c r="P35295">
        <v>8178053830227744</v>
      </c>
      <c r="Q35295">
        <v>9109730848861284</v>
      </c>
      <c r="R35295">
        <v>4.0372670807453416E+16</v>
      </c>
      <c r="S35295">
        <v>0</v>
      </c>
      <c r="T35295">
        <v>-6329113924050633</v>
      </c>
      <c r="U35295">
        <v>5</v>
      </c>
      <c r="V35295">
        <v>2.3707848623177736E+16</v>
      </c>
      <c r="W35295">
        <v>1.7179600451578068E+16</v>
      </c>
      <c r="X35295">
        <v>1938840622392382</v>
      </c>
      <c r="Y35295">
        <v>2.1597211996269572E+16</v>
      </c>
      <c r="Z35295">
        <v>2161251208982404</v>
      </c>
    </row>
    <row r="35296" spans="1:26" x14ac:dyDescent="0.3">
      <c r="A35296" t="s">
        <v>14146</v>
      </c>
      <c r="B35296">
        <v>90</v>
      </c>
      <c r="C35296" t="s">
        <v>1071</v>
      </c>
      <c r="D35296">
        <v>91080</v>
      </c>
      <c r="E35296">
        <v>407460</v>
      </c>
      <c r="F35296">
        <v>44183</v>
      </c>
      <c r="G35296">
        <v>10120</v>
      </c>
      <c r="H35296">
        <v>460</v>
      </c>
      <c r="I35296">
        <v>70</v>
      </c>
      <c r="J35296">
        <v>0</v>
      </c>
      <c r="K35296">
        <v>740</v>
      </c>
      <c r="L35296">
        <v>-50</v>
      </c>
      <c r="M35296">
        <v>9310</v>
      </c>
      <c r="N35296">
        <v>510</v>
      </c>
      <c r="O35296">
        <v>691699604743083</v>
      </c>
      <c r="P35296">
        <v>7312252964426877</v>
      </c>
      <c r="Q35296">
        <v>9199604743083004</v>
      </c>
      <c r="R35296">
        <v>4.5454545454545456E+16</v>
      </c>
      <c r="S35296">
        <v>0</v>
      </c>
      <c r="T35296">
        <v>-6756756756756757</v>
      </c>
      <c r="U35296">
        <v>5477980665950591</v>
      </c>
      <c r="V35296">
        <v>2.4836793795710008E+16</v>
      </c>
      <c r="W35296">
        <v>1.7179600451578068E+16</v>
      </c>
      <c r="X35296">
        <v>1.816129190595396E+16</v>
      </c>
      <c r="Y35296">
        <v>2284886860059883</v>
      </c>
      <c r="Z35296">
        <v>2158694062887366</v>
      </c>
    </row>
    <row r="35297" spans="1:26" x14ac:dyDescent="0.3">
      <c r="A35297" t="s">
        <v>14146</v>
      </c>
      <c r="B35297">
        <v>90</v>
      </c>
      <c r="C35297" t="s">
        <v>1071</v>
      </c>
      <c r="D35297">
        <v>91080</v>
      </c>
      <c r="E35297">
        <v>407460</v>
      </c>
      <c r="F35297">
        <v>44186</v>
      </c>
      <c r="G35297">
        <v>10440</v>
      </c>
      <c r="H35297">
        <v>320</v>
      </c>
      <c r="I35297">
        <v>70</v>
      </c>
      <c r="J35297">
        <v>0</v>
      </c>
      <c r="K35297">
        <v>730</v>
      </c>
      <c r="L35297">
        <v>-10</v>
      </c>
      <c r="M35297">
        <v>9640</v>
      </c>
      <c r="N35297">
        <v>330</v>
      </c>
      <c r="O35297">
        <v>6704980842911878</v>
      </c>
      <c r="P35297">
        <v>6992337164750957</v>
      </c>
      <c r="Q35297">
        <v>9233716475095786</v>
      </c>
      <c r="R35297">
        <v>3065134099616858</v>
      </c>
      <c r="S35297">
        <v>0</v>
      </c>
      <c r="T35297">
        <v>-136986301369863</v>
      </c>
      <c r="U35297">
        <v>3423236514522822</v>
      </c>
      <c r="V35297">
        <v>2562214695921072</v>
      </c>
      <c r="W35297">
        <v>1.7179600451578068E+16</v>
      </c>
      <c r="X35297">
        <v>1.7915869042359986E+16</v>
      </c>
      <c r="Y35297">
        <v>2365876405045894</v>
      </c>
      <c r="Z35297">
        <v>2.1561978427864252E+16</v>
      </c>
    </row>
    <row r="35298" spans="1:26" x14ac:dyDescent="0.3">
      <c r="A35298" t="s">
        <v>14146</v>
      </c>
      <c r="B35298">
        <v>90</v>
      </c>
      <c r="C35298" t="s">
        <v>1071</v>
      </c>
      <c r="D35298">
        <v>91080</v>
      </c>
      <c r="E35298">
        <v>407460</v>
      </c>
      <c r="F35298">
        <v>44190</v>
      </c>
      <c r="G35298">
        <v>10860</v>
      </c>
      <c r="H35298">
        <v>420</v>
      </c>
      <c r="I35298">
        <v>70</v>
      </c>
      <c r="J35298">
        <v>0</v>
      </c>
      <c r="K35298">
        <v>850</v>
      </c>
      <c r="L35298">
        <v>120</v>
      </c>
      <c r="M35298">
        <v>9940</v>
      </c>
      <c r="N35298">
        <v>300</v>
      </c>
      <c r="O35298">
        <v>6445672191528545</v>
      </c>
      <c r="P35298">
        <v>7826887661141804</v>
      </c>
      <c r="Q35298">
        <v>9152854511970534</v>
      </c>
      <c r="R35298">
        <v>3867403314917127</v>
      </c>
      <c r="S35298">
        <v>0</v>
      </c>
      <c r="T35298">
        <v>1411764705882353</v>
      </c>
      <c r="U35298">
        <v>3.0181086519114688E+16</v>
      </c>
      <c r="V35298">
        <v>2.66529229863054E+16</v>
      </c>
      <c r="W35298">
        <v>1.7179600451578068E+16</v>
      </c>
      <c r="X35298">
        <v>2.0860943405487656E+16</v>
      </c>
      <c r="Y35298">
        <v>2.4395032641240856E+16</v>
      </c>
      <c r="Z35298">
        <v>2.1558111592821592E+16</v>
      </c>
    </row>
    <row r="35299" spans="1:26" x14ac:dyDescent="0.3">
      <c r="A35299" t="s">
        <v>14146</v>
      </c>
      <c r="B35299">
        <v>90</v>
      </c>
      <c r="C35299" t="s">
        <v>1071</v>
      </c>
      <c r="D35299">
        <v>91080</v>
      </c>
      <c r="E35299">
        <v>407460</v>
      </c>
      <c r="F35299">
        <v>44193</v>
      </c>
      <c r="G35299">
        <v>11260</v>
      </c>
      <c r="H35299">
        <v>400</v>
      </c>
      <c r="I35299">
        <v>80</v>
      </c>
      <c r="J35299">
        <v>10</v>
      </c>
      <c r="K35299">
        <v>760</v>
      </c>
      <c r="L35299">
        <v>-90</v>
      </c>
      <c r="M35299">
        <v>10420</v>
      </c>
      <c r="N35299">
        <v>480</v>
      </c>
      <c r="O35299">
        <v>7104795737122558</v>
      </c>
      <c r="P35299">
        <v>674955595026643</v>
      </c>
      <c r="Q35299">
        <v>9253996447602132</v>
      </c>
      <c r="R35299">
        <v>3.5523978685612784E+16</v>
      </c>
      <c r="S35299">
        <v>125</v>
      </c>
      <c r="T35299">
        <v>-1.1842105263157894E+16</v>
      </c>
      <c r="U35299">
        <v>4.6065259117082536E+16</v>
      </c>
      <c r="V35299">
        <v>2.7634614440681292E+16</v>
      </c>
      <c r="W35299">
        <v>1.9633829087517792E+16</v>
      </c>
      <c r="X35299">
        <v>1.8652137633141904E+16</v>
      </c>
      <c r="Y35299">
        <v>2.5573062386491924E+16</v>
      </c>
      <c r="Z35299">
        <v>215418294900454</v>
      </c>
    </row>
    <row r="35300" spans="1:26" x14ac:dyDescent="0.3">
      <c r="A35300" t="s">
        <v>14146</v>
      </c>
      <c r="B35300">
        <v>90</v>
      </c>
      <c r="C35300" t="s">
        <v>1071</v>
      </c>
      <c r="D35300">
        <v>91080</v>
      </c>
      <c r="E35300">
        <v>407460</v>
      </c>
      <c r="F35300">
        <v>44197</v>
      </c>
      <c r="G35300">
        <v>11640</v>
      </c>
      <c r="H35300">
        <v>380</v>
      </c>
      <c r="I35300">
        <v>100</v>
      </c>
      <c r="J35300">
        <v>20</v>
      </c>
      <c r="K35300">
        <v>750</v>
      </c>
      <c r="L35300">
        <v>-10</v>
      </c>
      <c r="M35300">
        <v>10790</v>
      </c>
      <c r="N35300">
        <v>370</v>
      </c>
      <c r="O35300">
        <v>859106529209622</v>
      </c>
      <c r="P35300">
        <v>6443298969072164</v>
      </c>
      <c r="Q35300">
        <v>9269759450171822</v>
      </c>
      <c r="R35300">
        <v>3264604810996564</v>
      </c>
      <c r="S35300">
        <v>2</v>
      </c>
      <c r="T35300">
        <v>-1.3333333333333334E+16</v>
      </c>
      <c r="U35300">
        <v>3429101019462465</v>
      </c>
      <c r="V35300">
        <v>2.8567221322338388E+16</v>
      </c>
      <c r="W35300">
        <v>2454228635939724</v>
      </c>
      <c r="X35300">
        <v>1.8406714769547932E+16</v>
      </c>
      <c r="Y35300">
        <v>2.6481126981789624E+16</v>
      </c>
      <c r="Z35300">
        <v>2153066644299809</v>
      </c>
    </row>
    <row r="35301" spans="1:26" x14ac:dyDescent="0.3">
      <c r="A35301" t="s">
        <v>14146</v>
      </c>
      <c r="B35301">
        <v>90</v>
      </c>
      <c r="C35301" t="s">
        <v>1071</v>
      </c>
      <c r="D35301">
        <v>91080</v>
      </c>
      <c r="E35301">
        <v>407460</v>
      </c>
      <c r="F35301">
        <v>44200</v>
      </c>
      <c r="G35301">
        <v>11870</v>
      </c>
      <c r="H35301">
        <v>230</v>
      </c>
      <c r="I35301">
        <v>100</v>
      </c>
      <c r="J35301">
        <v>0</v>
      </c>
      <c r="K35301">
        <v>460</v>
      </c>
      <c r="L35301">
        <v>-290</v>
      </c>
      <c r="M35301">
        <v>11310</v>
      </c>
      <c r="N35301">
        <v>520</v>
      </c>
      <c r="O35301">
        <v>8424599831508003</v>
      </c>
      <c r="P35301">
        <v>3.8753159224936816E+16</v>
      </c>
      <c r="Q35301">
        <v>9528222409435552</v>
      </c>
      <c r="R35301">
        <v>1.9376579612468408E+16</v>
      </c>
      <c r="S35301">
        <v>0</v>
      </c>
      <c r="T35301">
        <v>-6304347826086957</v>
      </c>
      <c r="U35301">
        <v>4597701149425287</v>
      </c>
      <c r="V35301">
        <v>2.9131693908604524E+16</v>
      </c>
      <c r="W35301">
        <v>2454228635939724</v>
      </c>
      <c r="X35301">
        <v>1128945172532273</v>
      </c>
      <c r="Y35301">
        <v>2775732587247828</v>
      </c>
      <c r="Z35301">
        <v>2148227880037577</v>
      </c>
    </row>
    <row r="35302" spans="1:26" x14ac:dyDescent="0.3">
      <c r="A35302" t="s">
        <v>14146</v>
      </c>
      <c r="B35302">
        <v>90</v>
      </c>
      <c r="C35302" t="s">
        <v>1071</v>
      </c>
      <c r="D35302">
        <v>91080</v>
      </c>
      <c r="E35302">
        <v>407460</v>
      </c>
      <c r="F35302">
        <v>44204</v>
      </c>
      <c r="G35302">
        <v>12060</v>
      </c>
      <c r="H35302">
        <v>190</v>
      </c>
      <c r="I35302">
        <v>100</v>
      </c>
      <c r="J35302">
        <v>0</v>
      </c>
      <c r="K35302">
        <v>460</v>
      </c>
      <c r="L35302">
        <v>0</v>
      </c>
      <c r="M35302">
        <v>11500</v>
      </c>
      <c r="N35302">
        <v>190</v>
      </c>
      <c r="O35302">
        <v>8291873963515755</v>
      </c>
      <c r="P35302">
        <v>3814262023217247</v>
      </c>
      <c r="Q35302">
        <v>9535655058043118</v>
      </c>
      <c r="R35302">
        <v>1.5754560530679936E+16</v>
      </c>
      <c r="S35302">
        <v>0</v>
      </c>
      <c r="T35302">
        <v>0</v>
      </c>
      <c r="U35302">
        <v>1652173913043478</v>
      </c>
      <c r="V35302">
        <v>2.9597997349433072E+16</v>
      </c>
      <c r="W35302">
        <v>2454228635939724</v>
      </c>
      <c r="X35302">
        <v>1128945172532273</v>
      </c>
      <c r="Y35302">
        <v>2822362931330683</v>
      </c>
      <c r="Z35302">
        <v>2.1442445825271924E+16</v>
      </c>
    </row>
    <row r="35303" spans="1:26" x14ac:dyDescent="0.3">
      <c r="A35303" t="s">
        <v>14146</v>
      </c>
      <c r="B35303">
        <v>90</v>
      </c>
      <c r="C35303" t="s">
        <v>1071</v>
      </c>
      <c r="D35303">
        <v>91080</v>
      </c>
      <c r="E35303">
        <v>407460</v>
      </c>
      <c r="F35303">
        <v>44207</v>
      </c>
      <c r="G35303">
        <v>12260</v>
      </c>
      <c r="H35303">
        <v>200</v>
      </c>
      <c r="I35303">
        <v>100</v>
      </c>
      <c r="J35303">
        <v>0</v>
      </c>
      <c r="K35303">
        <v>310</v>
      </c>
      <c r="L35303">
        <v>-150</v>
      </c>
      <c r="M35303">
        <v>11850</v>
      </c>
      <c r="N35303">
        <v>350</v>
      </c>
      <c r="O35303">
        <v>8156606851549755</v>
      </c>
      <c r="P35303">
        <v>2528548123980424</v>
      </c>
      <c r="Q35303">
        <v>966557911908646</v>
      </c>
      <c r="R35303">
        <v>1631321370309951</v>
      </c>
      <c r="S35303">
        <v>0</v>
      </c>
      <c r="T35303">
        <v>-4838709677419355</v>
      </c>
      <c r="U35303">
        <v>2.9535864978902952E+16</v>
      </c>
      <c r="V35303">
        <v>3008884307662102</v>
      </c>
      <c r="W35303">
        <v>2454228635939724</v>
      </c>
      <c r="X35303">
        <v>7608108771413144</v>
      </c>
      <c r="Y35303">
        <v>2.9082609335885732E+16</v>
      </c>
      <c r="Z35303">
        <v>2139198554762172</v>
      </c>
    </row>
    <row r="35304" spans="1:26" x14ac:dyDescent="0.3">
      <c r="A35304" t="s">
        <v>14146</v>
      </c>
      <c r="B35304">
        <v>90</v>
      </c>
      <c r="C35304" t="s">
        <v>1071</v>
      </c>
      <c r="D35304">
        <v>91080</v>
      </c>
      <c r="E35304">
        <v>407460</v>
      </c>
      <c r="F35304">
        <v>44211</v>
      </c>
      <c r="G35304">
        <v>12760</v>
      </c>
      <c r="H35304">
        <v>500</v>
      </c>
      <c r="I35304">
        <v>100</v>
      </c>
      <c r="J35304">
        <v>0</v>
      </c>
      <c r="K35304">
        <v>680</v>
      </c>
      <c r="L35304">
        <v>370</v>
      </c>
      <c r="M35304">
        <v>11980</v>
      </c>
      <c r="N35304">
        <v>130</v>
      </c>
      <c r="O35304">
        <v>7836990595611285</v>
      </c>
      <c r="P35304">
        <v>5329153605015674</v>
      </c>
      <c r="Q35304">
        <v>9388714733542320</v>
      </c>
      <c r="R35304">
        <v>3918495297805643</v>
      </c>
      <c r="S35304">
        <v>0</v>
      </c>
      <c r="T35304">
        <v>5441176470588235</v>
      </c>
      <c r="U35304">
        <v>1.0851419031719532E+16</v>
      </c>
      <c r="V35304">
        <v>3131595739459088</v>
      </c>
      <c r="W35304">
        <v>2454228635939724</v>
      </c>
      <c r="X35304">
        <v>1.6688754724390124E+16</v>
      </c>
      <c r="Y35304">
        <v>2.9401659058557896E+16</v>
      </c>
      <c r="Z35304">
        <v>2138741572925985</v>
      </c>
    </row>
    <row r="35305" spans="1:26" x14ac:dyDescent="0.3">
      <c r="A35305" t="s">
        <v>14146</v>
      </c>
      <c r="B35305">
        <v>90</v>
      </c>
      <c r="C35305" t="s">
        <v>1071</v>
      </c>
      <c r="D35305">
        <v>91080</v>
      </c>
      <c r="E35305">
        <v>407460</v>
      </c>
      <c r="F35305">
        <v>44214</v>
      </c>
      <c r="G35305">
        <v>13030</v>
      </c>
      <c r="H35305">
        <v>270</v>
      </c>
      <c r="I35305">
        <v>100</v>
      </c>
      <c r="J35305">
        <v>0</v>
      </c>
      <c r="K35305">
        <v>610</v>
      </c>
      <c r="L35305">
        <v>-70</v>
      </c>
      <c r="M35305">
        <v>12320</v>
      </c>
      <c r="N35305">
        <v>340</v>
      </c>
      <c r="O35305">
        <v>7674597083653108</v>
      </c>
      <c r="P35305">
        <v>4681504221028396</v>
      </c>
      <c r="Q35305">
        <v>945510360706063</v>
      </c>
      <c r="R35305">
        <v>2072141212586339</v>
      </c>
      <c r="S35305">
        <v>0</v>
      </c>
      <c r="T35305">
        <v>-1.1475409836065574E+16</v>
      </c>
      <c r="U35305">
        <v>2.7597402597402596E+16</v>
      </c>
      <c r="V35305">
        <v>3.1978599126294604E+16</v>
      </c>
      <c r="W35305">
        <v>2454228635939724</v>
      </c>
      <c r="X35305">
        <v>1.4970794679232316E+16</v>
      </c>
      <c r="Y35305">
        <v>302360967947774</v>
      </c>
      <c r="Z35305">
        <v>2137662833192419</v>
      </c>
    </row>
    <row r="35306" spans="1:26" x14ac:dyDescent="0.3">
      <c r="A35306" t="s">
        <v>14146</v>
      </c>
      <c r="B35306">
        <v>90</v>
      </c>
      <c r="C35306" t="s">
        <v>1071</v>
      </c>
      <c r="D35306">
        <v>91080</v>
      </c>
      <c r="E35306">
        <v>407460</v>
      </c>
      <c r="F35306">
        <v>44218</v>
      </c>
      <c r="G35306">
        <v>13700</v>
      </c>
      <c r="H35306">
        <v>670</v>
      </c>
      <c r="I35306">
        <v>120</v>
      </c>
      <c r="J35306">
        <v>20</v>
      </c>
      <c r="K35306">
        <v>940</v>
      </c>
      <c r="L35306">
        <v>330</v>
      </c>
      <c r="M35306">
        <v>12640</v>
      </c>
      <c r="N35306">
        <v>320</v>
      </c>
      <c r="O35306">
        <v>8759124087591242</v>
      </c>
      <c r="P35306">
        <v>6861313868613139</v>
      </c>
      <c r="Q35306">
        <v>9226277372262772</v>
      </c>
      <c r="R35306">
        <v>4890510948905109</v>
      </c>
      <c r="S35306">
        <v>1.6666666666666666E+16</v>
      </c>
      <c r="T35306">
        <v>3.5106382978723404E+16</v>
      </c>
      <c r="U35306">
        <v>2531645569620253</v>
      </c>
      <c r="V35306">
        <v>3362293231237422</v>
      </c>
      <c r="W35306">
        <v>2945074363127669</v>
      </c>
      <c r="X35306">
        <v>2.3069749177833404E+16</v>
      </c>
      <c r="Y35306">
        <v>3.1021449958278112E+16</v>
      </c>
      <c r="Z35306">
        <v>2140064748884317</v>
      </c>
    </row>
    <row r="35307" spans="1:26" x14ac:dyDescent="0.3">
      <c r="A35307" t="s">
        <v>14146</v>
      </c>
      <c r="B35307">
        <v>90</v>
      </c>
      <c r="C35307" t="s">
        <v>1071</v>
      </c>
      <c r="D35307">
        <v>91080</v>
      </c>
      <c r="E35307">
        <v>407460</v>
      </c>
      <c r="F35307">
        <v>44221</v>
      </c>
      <c r="G35307">
        <v>14270</v>
      </c>
      <c r="H35307">
        <v>570</v>
      </c>
      <c r="I35307">
        <v>120</v>
      </c>
      <c r="J35307">
        <v>0</v>
      </c>
      <c r="K35307">
        <v>1140</v>
      </c>
      <c r="L35307">
        <v>200</v>
      </c>
      <c r="M35307">
        <v>13010</v>
      </c>
      <c r="N35307">
        <v>370</v>
      </c>
      <c r="O35307">
        <v>8409250175192713</v>
      </c>
      <c r="P35307">
        <v>7988787666433077</v>
      </c>
      <c r="Q35307">
        <v>9117028731604764</v>
      </c>
      <c r="R35307">
        <v>3.9943938332165384E+16</v>
      </c>
      <c r="S35307">
        <v>0</v>
      </c>
      <c r="T35307">
        <v>1.7543859649122806E+16</v>
      </c>
      <c r="U35307">
        <v>2843966179861645</v>
      </c>
      <c r="V35307">
        <v>3.5021842634859864E+16</v>
      </c>
      <c r="W35307">
        <v>2945074363127669</v>
      </c>
      <c r="X35307">
        <v>2.7978206449712856E+16</v>
      </c>
      <c r="Y35307">
        <v>3.1929514553575812E+16</v>
      </c>
      <c r="Z35307">
        <v>2.1438640776403872E+16</v>
      </c>
    </row>
    <row r="35308" spans="1:26" x14ac:dyDescent="0.3">
      <c r="A35308" t="s">
        <v>14146</v>
      </c>
      <c r="B35308">
        <v>90</v>
      </c>
      <c r="C35308" t="s">
        <v>1071</v>
      </c>
      <c r="D35308">
        <v>91080</v>
      </c>
      <c r="E35308">
        <v>407460</v>
      </c>
      <c r="F35308">
        <v>44225</v>
      </c>
      <c r="G35308">
        <v>14680</v>
      </c>
      <c r="H35308">
        <v>410</v>
      </c>
      <c r="I35308">
        <v>120</v>
      </c>
      <c r="J35308">
        <v>0</v>
      </c>
      <c r="K35308">
        <v>940</v>
      </c>
      <c r="L35308">
        <v>-200</v>
      </c>
      <c r="M35308">
        <v>13620</v>
      </c>
      <c r="N35308">
        <v>610</v>
      </c>
      <c r="O35308">
        <v>8174386920980926</v>
      </c>
      <c r="P35308">
        <v>6403269754768393</v>
      </c>
      <c r="Q35308">
        <v>9277929155313352</v>
      </c>
      <c r="R35308">
        <v>2.7929155313351496E+16</v>
      </c>
      <c r="S35308">
        <v>0</v>
      </c>
      <c r="T35308">
        <v>-2127659574468085</v>
      </c>
      <c r="U35308">
        <v>4.4787077826725408E+16</v>
      </c>
      <c r="V35308">
        <v>3602807637559515</v>
      </c>
      <c r="W35308">
        <v>2945074363127669</v>
      </c>
      <c r="X35308">
        <v>2.3069749177833404E+16</v>
      </c>
      <c r="Y35308">
        <v>3342659402149904</v>
      </c>
      <c r="Z35308">
        <v>2.1455778652412072E+16</v>
      </c>
    </row>
    <row r="35309" spans="1:26" x14ac:dyDescent="0.3">
      <c r="A35309" t="s">
        <v>14146</v>
      </c>
      <c r="B35309">
        <v>90</v>
      </c>
      <c r="C35309" t="s">
        <v>1071</v>
      </c>
      <c r="D35309">
        <v>91080</v>
      </c>
      <c r="E35309">
        <v>407460</v>
      </c>
      <c r="F35309">
        <v>44228</v>
      </c>
      <c r="G35309">
        <v>15270</v>
      </c>
      <c r="H35309">
        <v>590</v>
      </c>
      <c r="I35309">
        <v>120</v>
      </c>
      <c r="J35309">
        <v>0</v>
      </c>
      <c r="K35309">
        <v>940</v>
      </c>
      <c r="L35309">
        <v>0</v>
      </c>
      <c r="M35309">
        <v>14210</v>
      </c>
      <c r="N35309">
        <v>590</v>
      </c>
      <c r="O35309">
        <v>7858546168958742</v>
      </c>
      <c r="P35309">
        <v>6155861165684348</v>
      </c>
      <c r="Q35309">
        <v>9305828421741976</v>
      </c>
      <c r="R35309">
        <v>3.8637851997380488E+16</v>
      </c>
      <c r="S35309">
        <v>0</v>
      </c>
      <c r="T35309">
        <v>0</v>
      </c>
      <c r="U35309">
        <v>4152005629838142</v>
      </c>
      <c r="V35309">
        <v>3.7476071270799584E+16</v>
      </c>
      <c r="W35309">
        <v>2945074363127669</v>
      </c>
      <c r="X35309">
        <v>2.3069749177833404E+16</v>
      </c>
      <c r="Y35309">
        <v>3487458891670348</v>
      </c>
      <c r="Z35309">
        <v>2147120362356092</v>
      </c>
    </row>
    <row r="35310" spans="1:26" x14ac:dyDescent="0.3">
      <c r="A35310" t="s">
        <v>14146</v>
      </c>
      <c r="B35310">
        <v>90</v>
      </c>
      <c r="C35310" t="s">
        <v>1071</v>
      </c>
      <c r="D35310">
        <v>91080</v>
      </c>
      <c r="E35310">
        <v>407460</v>
      </c>
      <c r="F35310">
        <v>44232</v>
      </c>
      <c r="G35310">
        <v>15740</v>
      </c>
      <c r="H35310">
        <v>470</v>
      </c>
      <c r="I35310">
        <v>120</v>
      </c>
      <c r="J35310">
        <v>0</v>
      </c>
      <c r="K35310">
        <v>840</v>
      </c>
      <c r="L35310">
        <v>-100</v>
      </c>
      <c r="M35310">
        <v>14780</v>
      </c>
      <c r="N35310">
        <v>570</v>
      </c>
      <c r="O35310">
        <v>7623888182973317</v>
      </c>
      <c r="P35310">
        <v>5.3367217280813216E+16</v>
      </c>
      <c r="Q35310">
        <v>9390088945362136</v>
      </c>
      <c r="R35310">
        <v>2986022871664549</v>
      </c>
      <c r="S35310">
        <v>0</v>
      </c>
      <c r="T35310">
        <v>-1.1904761904761904E+16</v>
      </c>
      <c r="U35310">
        <v>3856562922868741</v>
      </c>
      <c r="V35310">
        <v>3.8629558729691256E+16</v>
      </c>
      <c r="W35310">
        <v>2945074363127669</v>
      </c>
      <c r="X35310">
        <v>2.0615520541893684E+16</v>
      </c>
      <c r="Y35310">
        <v>3627349923918912</v>
      </c>
      <c r="Z35310">
        <v>2.1477428974984972E+16</v>
      </c>
    </row>
    <row r="35311" spans="1:26" x14ac:dyDescent="0.3">
      <c r="A35311" t="s">
        <v>14146</v>
      </c>
      <c r="B35311">
        <v>90</v>
      </c>
      <c r="C35311" t="s">
        <v>1071</v>
      </c>
      <c r="D35311">
        <v>91080</v>
      </c>
      <c r="E35311">
        <v>407460</v>
      </c>
      <c r="F35311">
        <v>44235</v>
      </c>
      <c r="G35311">
        <v>16200</v>
      </c>
      <c r="H35311">
        <v>460</v>
      </c>
      <c r="I35311">
        <v>130</v>
      </c>
      <c r="J35311">
        <v>10</v>
      </c>
      <c r="K35311">
        <v>790</v>
      </c>
      <c r="L35311">
        <v>-50</v>
      </c>
      <c r="M35311">
        <v>15280</v>
      </c>
      <c r="N35311">
        <v>500</v>
      </c>
      <c r="O35311">
        <v>8024691358024692</v>
      </c>
      <c r="P35311">
        <v>4876543209876543</v>
      </c>
      <c r="Q35311">
        <v>9432098765432100</v>
      </c>
      <c r="R35311">
        <v>2.8395061728395064E+16</v>
      </c>
      <c r="S35311">
        <v>7692307692307693</v>
      </c>
      <c r="T35311">
        <v>-6329113924050633</v>
      </c>
      <c r="U35311">
        <v>3.2722513089005236E+16</v>
      </c>
      <c r="V35311">
        <v>3975850390222353</v>
      </c>
      <c r="W35311">
        <v>3.1904972267216416E+16</v>
      </c>
      <c r="X35311">
        <v>1938840622392382</v>
      </c>
      <c r="Y35311">
        <v>3.7500613557158984E+16</v>
      </c>
      <c r="Z35311">
        <v>2148121114075893</v>
      </c>
    </row>
    <row r="35312" spans="1:26" x14ac:dyDescent="0.3">
      <c r="A35312" t="s">
        <v>14146</v>
      </c>
      <c r="B35312">
        <v>90</v>
      </c>
      <c r="C35312" t="s">
        <v>1071</v>
      </c>
      <c r="D35312">
        <v>91080</v>
      </c>
      <c r="E35312">
        <v>407460</v>
      </c>
      <c r="F35312">
        <v>44239</v>
      </c>
      <c r="G35312">
        <v>16720</v>
      </c>
      <c r="H35312">
        <v>520</v>
      </c>
      <c r="I35312">
        <v>140</v>
      </c>
      <c r="J35312">
        <v>10</v>
      </c>
      <c r="K35312">
        <v>740</v>
      </c>
      <c r="L35312">
        <v>-50</v>
      </c>
      <c r="M35312">
        <v>15840</v>
      </c>
      <c r="N35312">
        <v>560</v>
      </c>
      <c r="O35312">
        <v>8373205741626795</v>
      </c>
      <c r="P35312">
        <v>4425837320574163</v>
      </c>
      <c r="Q35312">
        <v>9473684210526316</v>
      </c>
      <c r="R35312">
        <v>3110047846889952</v>
      </c>
      <c r="S35312">
        <v>7142857142857142</v>
      </c>
      <c r="T35312">
        <v>-6756756756756757</v>
      </c>
      <c r="U35312">
        <v>3535353535353535</v>
      </c>
      <c r="V35312">
        <v>4103470279291219</v>
      </c>
      <c r="W35312">
        <v>3.4359200903156136E+16</v>
      </c>
      <c r="X35312">
        <v>1.816129190595396E+16</v>
      </c>
      <c r="Y35312">
        <v>3887498159328523</v>
      </c>
      <c r="Z35312">
        <v>2148322538700472</v>
      </c>
    </row>
    <row r="35313" spans="1:26" x14ac:dyDescent="0.3">
      <c r="A35313" t="s">
        <v>14146</v>
      </c>
      <c r="B35313">
        <v>90</v>
      </c>
      <c r="C35313" t="s">
        <v>1071</v>
      </c>
      <c r="D35313">
        <v>91080</v>
      </c>
      <c r="E35313">
        <v>407460</v>
      </c>
      <c r="F35313">
        <v>44242</v>
      </c>
      <c r="G35313">
        <v>17110</v>
      </c>
      <c r="H35313">
        <v>390</v>
      </c>
      <c r="I35313">
        <v>140</v>
      </c>
      <c r="J35313">
        <v>0</v>
      </c>
      <c r="K35313">
        <v>660</v>
      </c>
      <c r="L35313">
        <v>-80</v>
      </c>
      <c r="M35313">
        <v>16310</v>
      </c>
      <c r="N35313">
        <v>470</v>
      </c>
      <c r="O35313">
        <v>8182349503214495</v>
      </c>
      <c r="P35313">
        <v>385739333722969</v>
      </c>
      <c r="Q35313">
        <v>9532437171244886</v>
      </c>
      <c r="R35313">
        <v>2.2793687901811808E+16</v>
      </c>
      <c r="S35313">
        <v>0</v>
      </c>
      <c r="T35313">
        <v>-1.2121212121212122E+16</v>
      </c>
      <c r="U35313">
        <v>2.8816676885346416E+16</v>
      </c>
      <c r="V35313">
        <v>4199185196092868</v>
      </c>
      <c r="W35313">
        <v>3.4359200903156136E+16</v>
      </c>
      <c r="X35313">
        <v>1619790899720218</v>
      </c>
      <c r="Y35313">
        <v>400284690521769</v>
      </c>
      <c r="Z35313">
        <v>2148035216572397</v>
      </c>
    </row>
    <row r="35314" spans="1:26" x14ac:dyDescent="0.3">
      <c r="A35314" t="s">
        <v>14146</v>
      </c>
      <c r="B35314">
        <v>90</v>
      </c>
      <c r="C35314" t="s">
        <v>1071</v>
      </c>
      <c r="D35314">
        <v>91080</v>
      </c>
      <c r="E35314">
        <v>407460</v>
      </c>
      <c r="F35314">
        <v>44246</v>
      </c>
      <c r="G35314">
        <v>17560</v>
      </c>
      <c r="H35314">
        <v>450</v>
      </c>
      <c r="I35314">
        <v>140</v>
      </c>
      <c r="J35314">
        <v>0</v>
      </c>
      <c r="K35314">
        <v>770</v>
      </c>
      <c r="L35314">
        <v>110</v>
      </c>
      <c r="M35314">
        <v>16650</v>
      </c>
      <c r="N35314">
        <v>340</v>
      </c>
      <c r="O35314">
        <v>7972665148063782</v>
      </c>
      <c r="P35314">
        <v>4.3849658314350792E+16</v>
      </c>
      <c r="Q35314">
        <v>9481776765375854</v>
      </c>
      <c r="R35314">
        <v>2562642369020501</v>
      </c>
      <c r="S35314">
        <v>0</v>
      </c>
      <c r="T35314">
        <v>1.4285714285714284E+16</v>
      </c>
      <c r="U35314">
        <v>2042042042042042</v>
      </c>
      <c r="V35314">
        <v>4.3096254847101552E+16</v>
      </c>
      <c r="W35314">
        <v>3.4359200903156136E+16</v>
      </c>
      <c r="X35314">
        <v>1.8897560496735876E+16</v>
      </c>
      <c r="Y35314">
        <v>4086290678839641</v>
      </c>
      <c r="Z35314">
        <v>2.1485664423435624E+16</v>
      </c>
    </row>
    <row r="35315" spans="1:26" x14ac:dyDescent="0.3">
      <c r="A35315" t="s">
        <v>14146</v>
      </c>
      <c r="B35315">
        <v>90</v>
      </c>
      <c r="C35315" t="s">
        <v>1071</v>
      </c>
      <c r="D35315">
        <v>91080</v>
      </c>
      <c r="E35315">
        <v>407460</v>
      </c>
      <c r="F35315">
        <v>44249</v>
      </c>
      <c r="G35315">
        <v>17800</v>
      </c>
      <c r="H35315">
        <v>240</v>
      </c>
      <c r="I35315">
        <v>140</v>
      </c>
      <c r="J35315">
        <v>0</v>
      </c>
      <c r="K35315">
        <v>560</v>
      </c>
      <c r="L35315">
        <v>-210</v>
      </c>
      <c r="M35315">
        <v>17100</v>
      </c>
      <c r="N35315">
        <v>450</v>
      </c>
      <c r="O35315">
        <v>7865168539325843</v>
      </c>
      <c r="P35315">
        <v>3146067415730337</v>
      </c>
      <c r="Q35315">
        <v>9606741573033708</v>
      </c>
      <c r="R35315">
        <v>1348314606741573</v>
      </c>
      <c r="S35315">
        <v>0</v>
      </c>
      <c r="T35315">
        <v>-375</v>
      </c>
      <c r="U35315">
        <v>2631578947368421</v>
      </c>
      <c r="V35315">
        <v>4368526971972709</v>
      </c>
      <c r="W35315">
        <v>3.4359200903156136E+16</v>
      </c>
      <c r="X35315">
        <v>1.3743680361262454E+16</v>
      </c>
      <c r="Y35315">
        <v>4196730967456928</v>
      </c>
      <c r="Z35315">
        <v>2.1478300574927324E+16</v>
      </c>
    </row>
    <row r="35316" spans="1:26" x14ac:dyDescent="0.3">
      <c r="A35316" t="s">
        <v>14146</v>
      </c>
      <c r="B35316">
        <v>90</v>
      </c>
      <c r="C35316" t="s">
        <v>1071</v>
      </c>
      <c r="D35316">
        <v>91080</v>
      </c>
      <c r="E35316">
        <v>407460</v>
      </c>
      <c r="F35316">
        <v>44253</v>
      </c>
      <c r="G35316">
        <v>18010</v>
      </c>
      <c r="H35316">
        <v>210</v>
      </c>
      <c r="I35316">
        <v>150</v>
      </c>
      <c r="J35316">
        <v>10</v>
      </c>
      <c r="K35316">
        <v>440</v>
      </c>
      <c r="L35316">
        <v>-120</v>
      </c>
      <c r="M35316">
        <v>17420</v>
      </c>
      <c r="N35316">
        <v>320</v>
      </c>
      <c r="O35316">
        <v>832870627429206</v>
      </c>
      <c r="P35316">
        <v>2.4430871737923376E+16</v>
      </c>
      <c r="Q35316">
        <v>9672404219877846</v>
      </c>
      <c r="R35316">
        <v>1.1660188784008884E+16</v>
      </c>
      <c r="S35316">
        <v>6666666666666667</v>
      </c>
      <c r="T35316">
        <v>-2727272727272727</v>
      </c>
      <c r="U35316">
        <v>1.8369690011481056E+16</v>
      </c>
      <c r="V35316">
        <v>4.4200657733274432E+16</v>
      </c>
      <c r="W35316">
        <v>3.6813429539095864E+16</v>
      </c>
      <c r="X35316">
        <v>1.0798605998134784E+16</v>
      </c>
      <c r="Y35316">
        <v>4275266283806999</v>
      </c>
      <c r="Z35316">
        <v>2146676959409065</v>
      </c>
    </row>
    <row r="35317" spans="1:26" x14ac:dyDescent="0.3">
      <c r="A35317" t="s">
        <v>14146</v>
      </c>
      <c r="B35317">
        <v>90</v>
      </c>
      <c r="C35317" t="s">
        <v>1071</v>
      </c>
      <c r="D35317">
        <v>91080</v>
      </c>
      <c r="E35317">
        <v>407460</v>
      </c>
      <c r="F35317">
        <v>44256</v>
      </c>
      <c r="G35317">
        <v>18270</v>
      </c>
      <c r="H35317">
        <v>260</v>
      </c>
      <c r="I35317">
        <v>160</v>
      </c>
      <c r="J35317">
        <v>10</v>
      </c>
      <c r="K35317">
        <v>370</v>
      </c>
      <c r="L35317">
        <v>-70</v>
      </c>
      <c r="M35317">
        <v>17740</v>
      </c>
      <c r="N35317">
        <v>320</v>
      </c>
      <c r="O35317">
        <v>875752599890531</v>
      </c>
      <c r="P35317">
        <v>2.0251778872468528E+16</v>
      </c>
      <c r="Q35317">
        <v>9709906951286260</v>
      </c>
      <c r="R35317">
        <v>1.4230979748221128E+16</v>
      </c>
      <c r="S35317">
        <v>625</v>
      </c>
      <c r="T35317">
        <v>-1891891891891892</v>
      </c>
      <c r="U35317">
        <v>1.8038331454340472E+16</v>
      </c>
      <c r="V35317">
        <v>4483875717861876</v>
      </c>
      <c r="W35317">
        <v>3.9267658175035584E+16</v>
      </c>
      <c r="X35317">
        <v>9080645952976980</v>
      </c>
      <c r="Y35317">
        <v>4353801600157071</v>
      </c>
      <c r="Z35317">
        <v>2.1454665969647808E+16</v>
      </c>
    </row>
    <row r="35318" spans="1:26" x14ac:dyDescent="0.3">
      <c r="A35318" t="s">
        <v>14146</v>
      </c>
      <c r="B35318">
        <v>90</v>
      </c>
      <c r="C35318" t="s">
        <v>1071</v>
      </c>
      <c r="D35318">
        <v>91080</v>
      </c>
      <c r="E35318">
        <v>407460</v>
      </c>
      <c r="F35318">
        <v>44260</v>
      </c>
      <c r="G35318">
        <v>18730</v>
      </c>
      <c r="H35318">
        <v>460</v>
      </c>
      <c r="I35318">
        <v>170</v>
      </c>
      <c r="J35318">
        <v>10</v>
      </c>
      <c r="K35318">
        <v>600</v>
      </c>
      <c r="L35318">
        <v>230</v>
      </c>
      <c r="M35318">
        <v>17960</v>
      </c>
      <c r="N35318">
        <v>220</v>
      </c>
      <c r="O35318">
        <v>9076348104644954</v>
      </c>
      <c r="P35318">
        <v>3203416978109984</v>
      </c>
      <c r="Q35318">
        <v>9588894821142552</v>
      </c>
      <c r="R35318">
        <v>2.4559530165509876E+16</v>
      </c>
      <c r="S35318">
        <v>5.8823529411764704E+16</v>
      </c>
      <c r="T35318">
        <v>3.8333333333333336E+16</v>
      </c>
      <c r="U35318">
        <v>1.2249443207126948E+16</v>
      </c>
      <c r="V35318">
        <v>4.5967702351151032E+16</v>
      </c>
      <c r="W35318">
        <v>4172188681097531</v>
      </c>
      <c r="X35318">
        <v>1.4725371815638346E+16</v>
      </c>
      <c r="Y35318">
        <v>4.4077946301477448E+16</v>
      </c>
      <c r="Z35318">
        <v>2145776935988522</v>
      </c>
    </row>
    <row r="35319" spans="1:26" x14ac:dyDescent="0.3">
      <c r="A35319" t="s">
        <v>14146</v>
      </c>
      <c r="B35319">
        <v>90</v>
      </c>
      <c r="C35319" t="s">
        <v>1071</v>
      </c>
      <c r="D35319">
        <v>91080</v>
      </c>
      <c r="E35319">
        <v>407460</v>
      </c>
      <c r="F35319">
        <v>44263</v>
      </c>
      <c r="G35319">
        <v>19110</v>
      </c>
      <c r="H35319">
        <v>380</v>
      </c>
      <c r="I35319">
        <v>180</v>
      </c>
      <c r="J35319">
        <v>10</v>
      </c>
      <c r="K35319">
        <v>620</v>
      </c>
      <c r="L35319">
        <v>20</v>
      </c>
      <c r="M35319">
        <v>18310</v>
      </c>
      <c r="N35319">
        <v>350</v>
      </c>
      <c r="O35319">
        <v>9419152276295132</v>
      </c>
      <c r="P35319">
        <v>3.2443746729461016E+16</v>
      </c>
      <c r="Q35319">
        <v>9581371009942440</v>
      </c>
      <c r="R35319">
        <v>1988487702773417</v>
      </c>
      <c r="S35319">
        <v>5555555555555555</v>
      </c>
      <c r="T35319">
        <v>3225806451612903</v>
      </c>
      <c r="U35319">
        <v>1.9115237575095576E+16</v>
      </c>
      <c r="V35319">
        <v>4.6900309232808128E+16</v>
      </c>
      <c r="W35319">
        <v>4.417611544691504E+16</v>
      </c>
      <c r="X35319">
        <v>1521621754282629</v>
      </c>
      <c r="Y35319">
        <v>4493692632405635</v>
      </c>
      <c r="Z35319">
        <v>2146341461468578</v>
      </c>
    </row>
    <row r="35320" spans="1:26" x14ac:dyDescent="0.3">
      <c r="A35320" t="s">
        <v>14146</v>
      </c>
      <c r="B35320">
        <v>90</v>
      </c>
      <c r="C35320" t="s">
        <v>1071</v>
      </c>
      <c r="D35320">
        <v>91080</v>
      </c>
      <c r="E35320">
        <v>407460</v>
      </c>
      <c r="F35320">
        <v>44267</v>
      </c>
      <c r="G35320">
        <v>19580</v>
      </c>
      <c r="H35320">
        <v>470</v>
      </c>
      <c r="I35320">
        <v>180</v>
      </c>
      <c r="J35320">
        <v>0</v>
      </c>
      <c r="K35320">
        <v>690</v>
      </c>
      <c r="L35320">
        <v>70</v>
      </c>
      <c r="M35320">
        <v>18710</v>
      </c>
      <c r="N35320">
        <v>400</v>
      </c>
      <c r="O35320">
        <v>9193054136874362</v>
      </c>
      <c r="P35320">
        <v>3.5240040858018384E+16</v>
      </c>
      <c r="Q35320">
        <v>9555669050051072</v>
      </c>
      <c r="R35320">
        <v>2400408580183861</v>
      </c>
      <c r="S35320">
        <v>0</v>
      </c>
      <c r="T35320">
        <v>1.0144927536231884E+16</v>
      </c>
      <c r="U35320">
        <v>2.1378941742383752E+16</v>
      </c>
      <c r="V35320">
        <v>480537966916998</v>
      </c>
      <c r="W35320">
        <v>4.417611544691504E+16</v>
      </c>
      <c r="X35320">
        <v>1.6934177587984096E+16</v>
      </c>
      <c r="Y35320">
        <v>4.5918617778432232E+16</v>
      </c>
      <c r="Z35320">
        <v>2.1472880325233868E+16</v>
      </c>
    </row>
    <row r="35321" spans="1:26" x14ac:dyDescent="0.3">
      <c r="A35321" t="s">
        <v>14146</v>
      </c>
      <c r="B35321">
        <v>90</v>
      </c>
      <c r="C35321" t="s">
        <v>1071</v>
      </c>
      <c r="D35321">
        <v>91080</v>
      </c>
      <c r="E35321">
        <v>407460</v>
      </c>
      <c r="F35321">
        <v>44270</v>
      </c>
      <c r="G35321">
        <v>20040</v>
      </c>
      <c r="H35321">
        <v>460</v>
      </c>
      <c r="I35321">
        <v>180</v>
      </c>
      <c r="J35321">
        <v>0</v>
      </c>
      <c r="K35321">
        <v>740</v>
      </c>
      <c r="L35321">
        <v>50</v>
      </c>
      <c r="M35321">
        <v>19120</v>
      </c>
      <c r="N35321">
        <v>410</v>
      </c>
      <c r="O35321">
        <v>8982035928143712</v>
      </c>
      <c r="P35321">
        <v>3.6926147704590816E+16</v>
      </c>
      <c r="Q35321">
        <v>9540918163672656</v>
      </c>
      <c r="R35321">
        <v>2.2954091816367264E+16</v>
      </c>
      <c r="S35321">
        <v>0</v>
      </c>
      <c r="T35321">
        <v>6756756756756757</v>
      </c>
      <c r="U35321">
        <v>2.1443514644351464E+16</v>
      </c>
      <c r="V35321">
        <v>4918274186423207</v>
      </c>
      <c r="W35321">
        <v>4.417611544691504E+16</v>
      </c>
      <c r="X35321">
        <v>1.816129190595396E+16</v>
      </c>
      <c r="Y35321">
        <v>4.6924851519167528E+16</v>
      </c>
      <c r="Z35321">
        <v>2.1484783672610168E+16</v>
      </c>
    </row>
    <row r="35322" spans="1:26" x14ac:dyDescent="0.3">
      <c r="A35322" t="s">
        <v>14146</v>
      </c>
      <c r="B35322">
        <v>90</v>
      </c>
      <c r="C35322" t="s">
        <v>1071</v>
      </c>
      <c r="D35322">
        <v>91080</v>
      </c>
      <c r="E35322">
        <v>407460</v>
      </c>
      <c r="F35322">
        <v>44274</v>
      </c>
      <c r="G35322">
        <v>20620</v>
      </c>
      <c r="H35322">
        <v>580</v>
      </c>
      <c r="I35322">
        <v>180</v>
      </c>
      <c r="J35322">
        <v>0</v>
      </c>
      <c r="K35322">
        <v>940</v>
      </c>
      <c r="L35322">
        <v>200</v>
      </c>
      <c r="M35322">
        <v>19500</v>
      </c>
      <c r="N35322">
        <v>380</v>
      </c>
      <c r="O35322">
        <v>8729388942774006</v>
      </c>
      <c r="P35322">
        <v>4558680892337536</v>
      </c>
      <c r="Q35322">
        <v>9456838021338506</v>
      </c>
      <c r="R35322">
        <v>2.8128031037827352E+16</v>
      </c>
      <c r="S35322">
        <v>0</v>
      </c>
      <c r="T35322">
        <v>2127659574468085</v>
      </c>
      <c r="U35322">
        <v>1.9487179487179488E+16</v>
      </c>
      <c r="V35322">
        <v>5.0606194473077112E+16</v>
      </c>
      <c r="W35322">
        <v>4.417611544691504E+16</v>
      </c>
      <c r="X35322">
        <v>2.3069749177833404E+16</v>
      </c>
      <c r="Y35322">
        <v>4.7857458400824624E+16</v>
      </c>
      <c r="Z35322">
        <v>2.1505450148987728E+16</v>
      </c>
    </row>
    <row r="35323" spans="1:26" x14ac:dyDescent="0.3">
      <c r="A35323" t="s">
        <v>14146</v>
      </c>
      <c r="B35323">
        <v>90</v>
      </c>
      <c r="C35323" t="s">
        <v>1071</v>
      </c>
      <c r="D35323">
        <v>91080</v>
      </c>
      <c r="E35323">
        <v>407460</v>
      </c>
      <c r="F35323">
        <v>44277</v>
      </c>
      <c r="G35323">
        <v>20880</v>
      </c>
      <c r="H35323">
        <v>260</v>
      </c>
      <c r="I35323">
        <v>170</v>
      </c>
      <c r="J35323">
        <v>-10</v>
      </c>
      <c r="K35323">
        <v>650</v>
      </c>
      <c r="L35323">
        <v>-290</v>
      </c>
      <c r="M35323">
        <v>20060</v>
      </c>
      <c r="N35323">
        <v>560</v>
      </c>
      <c r="O35323">
        <v>8141762452107279</v>
      </c>
      <c r="P35323">
        <v>3.1130268199233716E+16</v>
      </c>
      <c r="Q35323">
        <v>960727969348659</v>
      </c>
      <c r="R35323">
        <v>1.2452107279693486E+16</v>
      </c>
      <c r="S35323">
        <v>-5.8823529411764704E+16</v>
      </c>
      <c r="T35323">
        <v>-4461538461538462</v>
      </c>
      <c r="U35323">
        <v>2.7916251246261216E+16</v>
      </c>
      <c r="V35323">
        <v>5124429391842144</v>
      </c>
      <c r="W35323">
        <v>4172188681097531</v>
      </c>
      <c r="X35323">
        <v>1.5952486133608206E+16</v>
      </c>
      <c r="Y35323">
        <v>4923182643695087</v>
      </c>
      <c r="Z35323">
        <v>2151224404749784</v>
      </c>
    </row>
    <row r="35324" spans="1:26" x14ac:dyDescent="0.3">
      <c r="A35324" t="s">
        <v>14146</v>
      </c>
      <c r="B35324">
        <v>90</v>
      </c>
      <c r="C35324" t="s">
        <v>1071</v>
      </c>
      <c r="D35324">
        <v>91080</v>
      </c>
      <c r="E35324">
        <v>407460</v>
      </c>
      <c r="F35324">
        <v>44281</v>
      </c>
      <c r="G35324">
        <v>21570</v>
      </c>
      <c r="H35324">
        <v>690</v>
      </c>
      <c r="I35324">
        <v>190</v>
      </c>
      <c r="J35324">
        <v>20</v>
      </c>
      <c r="K35324">
        <v>810</v>
      </c>
      <c r="L35324">
        <v>160</v>
      </c>
      <c r="M35324">
        <v>20570</v>
      </c>
      <c r="N35324">
        <v>510</v>
      </c>
      <c r="O35324">
        <v>880853036624942</v>
      </c>
      <c r="P35324">
        <v>3.7552155771905424E+16</v>
      </c>
      <c r="Q35324">
        <v>9536393138618452</v>
      </c>
      <c r="R35324">
        <v>3.1988873435326844E+16</v>
      </c>
      <c r="S35324">
        <v>1.0526315789473684E+16</v>
      </c>
      <c r="T35324">
        <v>1.9753086419753084E+16</v>
      </c>
      <c r="U35324">
        <v>2.4793388429752068E+16</v>
      </c>
      <c r="V35324">
        <v>5293771167721985</v>
      </c>
      <c r="W35324">
        <v>4663034408285476</v>
      </c>
      <c r="X35324">
        <v>1.9879251951111768E+16</v>
      </c>
      <c r="Y35324">
        <v>5.0483483041280128E+16</v>
      </c>
      <c r="Z35324">
        <v>2.1528353130657324E+16</v>
      </c>
    </row>
    <row r="35325" spans="1:26" x14ac:dyDescent="0.3">
      <c r="A35325" t="s">
        <v>14146</v>
      </c>
      <c r="B35325">
        <v>90</v>
      </c>
      <c r="C35325" t="s">
        <v>1071</v>
      </c>
      <c r="D35325">
        <v>91080</v>
      </c>
      <c r="E35325">
        <v>407460</v>
      </c>
      <c r="F35325">
        <v>44284</v>
      </c>
      <c r="G35325">
        <v>22290</v>
      </c>
      <c r="H35325">
        <v>720</v>
      </c>
      <c r="I35325">
        <v>190</v>
      </c>
      <c r="J35325">
        <v>0</v>
      </c>
      <c r="K35325">
        <v>1100</v>
      </c>
      <c r="L35325">
        <v>290</v>
      </c>
      <c r="M35325">
        <v>21000</v>
      </c>
      <c r="N35325">
        <v>430</v>
      </c>
      <c r="O35325">
        <v>8524001794526694</v>
      </c>
      <c r="P35325">
        <v>4.93494840735756E+16</v>
      </c>
      <c r="Q35325">
        <v>9421265141318976</v>
      </c>
      <c r="R35325">
        <v>3230148048452221</v>
      </c>
      <c r="S35325">
        <v>0</v>
      </c>
      <c r="T35325">
        <v>2636363636363636</v>
      </c>
      <c r="U35325">
        <v>2.047619047619048E+16</v>
      </c>
      <c r="V35325">
        <v>5470475629509645</v>
      </c>
      <c r="W35325">
        <v>4663034408285476</v>
      </c>
      <c r="X35325">
        <v>2.6996514995336968E+16</v>
      </c>
      <c r="Y35325">
        <v>5.1538801354734208E+16</v>
      </c>
      <c r="Z35325">
        <v>2.1556026614384868E+16</v>
      </c>
    </row>
    <row r="35326" spans="1:26" x14ac:dyDescent="0.3">
      <c r="A35326" t="s">
        <v>14146</v>
      </c>
      <c r="B35326">
        <v>90</v>
      </c>
      <c r="C35326" t="s">
        <v>1071</v>
      </c>
      <c r="D35326">
        <v>91080</v>
      </c>
      <c r="E35326">
        <v>407460</v>
      </c>
      <c r="F35326">
        <v>44288</v>
      </c>
      <c r="G35326">
        <v>23310</v>
      </c>
      <c r="H35326">
        <v>1020</v>
      </c>
      <c r="I35326">
        <v>190</v>
      </c>
      <c r="J35326">
        <v>0</v>
      </c>
      <c r="K35326">
        <v>1410</v>
      </c>
      <c r="L35326">
        <v>310</v>
      </c>
      <c r="M35326">
        <v>21710</v>
      </c>
      <c r="N35326">
        <v>710</v>
      </c>
      <c r="O35326">
        <v>8151008151008152</v>
      </c>
      <c r="P35326">
        <v>6048906048906049</v>
      </c>
      <c r="Q35326">
        <v>9313599313599312</v>
      </c>
      <c r="R35326">
        <v>4.375804375804376E+16</v>
      </c>
      <c r="S35326">
        <v>0</v>
      </c>
      <c r="T35326">
        <v>2198581560283688</v>
      </c>
      <c r="U35326">
        <v>327038231229848</v>
      </c>
      <c r="V35326">
        <v>5720806950375497</v>
      </c>
      <c r="W35326">
        <v>4663034408285476</v>
      </c>
      <c r="X35326">
        <v>3460462376675011</v>
      </c>
      <c r="Y35326">
        <v>5328130368625141</v>
      </c>
      <c r="Z35326">
        <v>2.1596124045801032E+16</v>
      </c>
    </row>
    <row r="35327" spans="1:26" x14ac:dyDescent="0.3">
      <c r="A35327" t="s">
        <v>14146</v>
      </c>
      <c r="B35327">
        <v>90</v>
      </c>
      <c r="C35327" t="s">
        <v>1071</v>
      </c>
      <c r="D35327">
        <v>91080</v>
      </c>
      <c r="E35327">
        <v>407460</v>
      </c>
      <c r="F35327">
        <v>44291</v>
      </c>
      <c r="G35327">
        <v>24230</v>
      </c>
      <c r="H35327">
        <v>920</v>
      </c>
      <c r="I35327">
        <v>190</v>
      </c>
      <c r="J35327">
        <v>0</v>
      </c>
      <c r="K35327">
        <v>1530</v>
      </c>
      <c r="L35327">
        <v>120</v>
      </c>
      <c r="M35327">
        <v>22510</v>
      </c>
      <c r="N35327">
        <v>800</v>
      </c>
      <c r="O35327">
        <v>7841518778373916</v>
      </c>
      <c r="P35327">
        <v>6314486174164259</v>
      </c>
      <c r="Q35327">
        <v>9290136194799836</v>
      </c>
      <c r="R35327">
        <v>3.7969459347915808E+16</v>
      </c>
      <c r="S35327">
        <v>0</v>
      </c>
      <c r="T35327">
        <v>784313725490196</v>
      </c>
      <c r="U35327">
        <v>3553976010661928</v>
      </c>
      <c r="V35327">
        <v>5946595984881952</v>
      </c>
      <c r="W35327">
        <v>4663034408285476</v>
      </c>
      <c r="X35327">
        <v>3754969812987778</v>
      </c>
      <c r="Y35327">
        <v>5524468659500319</v>
      </c>
      <c r="Z35327">
        <v>2.1640388199157216E+16</v>
      </c>
    </row>
    <row r="35328" spans="1:26" x14ac:dyDescent="0.3">
      <c r="A35328" t="s">
        <v>14146</v>
      </c>
      <c r="B35328">
        <v>90</v>
      </c>
      <c r="C35328" t="s">
        <v>1071</v>
      </c>
      <c r="D35328">
        <v>91080</v>
      </c>
      <c r="E35328">
        <v>407460</v>
      </c>
      <c r="F35328">
        <v>44295</v>
      </c>
      <c r="G35328">
        <v>25150</v>
      </c>
      <c r="H35328">
        <v>920</v>
      </c>
      <c r="I35328">
        <v>190</v>
      </c>
      <c r="J35328">
        <v>0</v>
      </c>
      <c r="K35328">
        <v>1360</v>
      </c>
      <c r="L35328">
        <v>-170</v>
      </c>
      <c r="M35328">
        <v>23600</v>
      </c>
      <c r="N35328">
        <v>1090</v>
      </c>
      <c r="O35328">
        <v>7.5546719681908544E+16</v>
      </c>
      <c r="P35328">
        <v>5.4075546719681904E+16</v>
      </c>
      <c r="Q35328">
        <v>9383697813121272</v>
      </c>
      <c r="R35328">
        <v>3658051689860835</v>
      </c>
      <c r="S35328">
        <v>0</v>
      </c>
      <c r="T35328">
        <v>-125</v>
      </c>
      <c r="U35328">
        <v>461864406779661</v>
      </c>
      <c r="V35328">
        <v>6172385019388406</v>
      </c>
      <c r="W35328">
        <v>4663034408285476</v>
      </c>
      <c r="X35328">
        <v>3.3377509448780248E+16</v>
      </c>
      <c r="Y35328">
        <v>5791979580817749</v>
      </c>
      <c r="Z35328">
        <v>2167863380411425</v>
      </c>
    </row>
    <row r="35329" spans="1:26" x14ac:dyDescent="0.3">
      <c r="A35329" t="s">
        <v>14146</v>
      </c>
      <c r="B35329">
        <v>90</v>
      </c>
      <c r="C35329" t="s">
        <v>1071</v>
      </c>
      <c r="D35329">
        <v>91080</v>
      </c>
      <c r="E35329">
        <v>407460</v>
      </c>
      <c r="F35329">
        <v>44298</v>
      </c>
      <c r="G35329">
        <v>26200</v>
      </c>
      <c r="H35329">
        <v>1050</v>
      </c>
      <c r="I35329">
        <v>200</v>
      </c>
      <c r="J35329">
        <v>10</v>
      </c>
      <c r="K35329">
        <v>1670</v>
      </c>
      <c r="L35329">
        <v>310</v>
      </c>
      <c r="M35329">
        <v>24330</v>
      </c>
      <c r="N35329">
        <v>730</v>
      </c>
      <c r="O35329">
        <v>7633587786259542</v>
      </c>
      <c r="P35329">
        <v>6374045801526718</v>
      </c>
      <c r="Q35329">
        <v>9286259541984732</v>
      </c>
      <c r="R35329">
        <v>4007633587786259</v>
      </c>
      <c r="S35329">
        <v>5</v>
      </c>
      <c r="T35329">
        <v>1.8562874251497004E+16</v>
      </c>
      <c r="U35329">
        <v>3.0004110152075628E+16</v>
      </c>
      <c r="V35329">
        <v>6430079026162077</v>
      </c>
      <c r="W35329">
        <v>4908457271879448</v>
      </c>
      <c r="X35329">
        <v>4098561822019339</v>
      </c>
      <c r="Y35329">
        <v>5971138271241349</v>
      </c>
      <c r="Z35329">
        <v>2.1728724087352472E+16</v>
      </c>
    </row>
    <row r="35330" spans="1:26" x14ac:dyDescent="0.3">
      <c r="A35330" t="s">
        <v>14146</v>
      </c>
      <c r="B35330">
        <v>90</v>
      </c>
      <c r="C35330" t="s">
        <v>1071</v>
      </c>
      <c r="D35330">
        <v>91080</v>
      </c>
      <c r="E35330">
        <v>407460</v>
      </c>
      <c r="F35330">
        <v>44302</v>
      </c>
      <c r="G35330">
        <v>27540</v>
      </c>
      <c r="H35330">
        <v>1340</v>
      </c>
      <c r="I35330">
        <v>210</v>
      </c>
      <c r="J35330">
        <v>10</v>
      </c>
      <c r="K35330">
        <v>2240</v>
      </c>
      <c r="L35330">
        <v>570</v>
      </c>
      <c r="M35330">
        <v>25090</v>
      </c>
      <c r="N35330">
        <v>760</v>
      </c>
      <c r="O35330">
        <v>7625272331154684</v>
      </c>
      <c r="P35330">
        <v>813362381989833</v>
      </c>
      <c r="Q35330">
        <v>911038489469862</v>
      </c>
      <c r="R35330">
        <v>4.8656499636891792E+16</v>
      </c>
      <c r="S35330">
        <v>4.7619047619047616E+16</v>
      </c>
      <c r="T35330">
        <v>2544642857142857</v>
      </c>
      <c r="U35330">
        <v>3029095257074532</v>
      </c>
      <c r="V35330">
        <v>6758945663378</v>
      </c>
      <c r="W35330">
        <v>5153880135473421</v>
      </c>
      <c r="X35330">
        <v>5497472144504982</v>
      </c>
      <c r="Y35330">
        <v>6157659647572768</v>
      </c>
      <c r="Z35330">
        <v>2.1799267670926272E+16</v>
      </c>
    </row>
    <row r="35331" spans="1:26" x14ac:dyDescent="0.3">
      <c r="A35331" t="s">
        <v>14146</v>
      </c>
      <c r="B35331">
        <v>90</v>
      </c>
      <c r="C35331" t="s">
        <v>1071</v>
      </c>
      <c r="D35331">
        <v>91080</v>
      </c>
      <c r="E35331">
        <v>407460</v>
      </c>
      <c r="F35331">
        <v>44305</v>
      </c>
      <c r="G35331">
        <v>28670</v>
      </c>
      <c r="H35331">
        <v>1130</v>
      </c>
      <c r="I35331">
        <v>230</v>
      </c>
      <c r="J35331">
        <v>20</v>
      </c>
      <c r="K35331">
        <v>1910</v>
      </c>
      <c r="L35331">
        <v>-330</v>
      </c>
      <c r="M35331">
        <v>26530</v>
      </c>
      <c r="N35331">
        <v>1440</v>
      </c>
      <c r="O35331">
        <v>8022322985699337</v>
      </c>
      <c r="P35331">
        <v>6662016044645971</v>
      </c>
      <c r="Q35331">
        <v>9253575165678408</v>
      </c>
      <c r="R35331">
        <v>394140216253924</v>
      </c>
      <c r="S35331">
        <v>8695652173913043</v>
      </c>
      <c r="T35331">
        <v>-1.7277486910994764E+16</v>
      </c>
      <c r="U35331">
        <v>5427817565020731</v>
      </c>
      <c r="V35331">
        <v>703627349923919</v>
      </c>
      <c r="W35331">
        <v>5644725862661365</v>
      </c>
      <c r="X35331">
        <v>4687576694644873</v>
      </c>
      <c r="Y35331">
        <v>6511068571148088</v>
      </c>
      <c r="Z35331">
        <v>2.185989860858472E+16</v>
      </c>
    </row>
    <row r="35332" spans="1:26" x14ac:dyDescent="0.3">
      <c r="A35332" t="s">
        <v>14146</v>
      </c>
      <c r="B35332">
        <v>90</v>
      </c>
      <c r="C35332" t="s">
        <v>1071</v>
      </c>
      <c r="D35332">
        <v>91080</v>
      </c>
      <c r="E35332">
        <v>407460</v>
      </c>
      <c r="F35332">
        <v>44309</v>
      </c>
      <c r="G35332">
        <v>30140</v>
      </c>
      <c r="H35332">
        <v>1470</v>
      </c>
      <c r="I35332">
        <v>220</v>
      </c>
      <c r="J35332">
        <v>-10</v>
      </c>
      <c r="K35332">
        <v>2410</v>
      </c>
      <c r="L35332">
        <v>500</v>
      </c>
      <c r="M35332">
        <v>27510</v>
      </c>
      <c r="N35332">
        <v>980</v>
      </c>
      <c r="O35332">
        <v>7.2992700729927008E+16</v>
      </c>
      <c r="P35332">
        <v>7996018579960186</v>
      </c>
      <c r="Q35332">
        <v>9127405441274056</v>
      </c>
      <c r="R35332">
        <v>4.8772395487723952E+16</v>
      </c>
      <c r="S35332">
        <v>-4.5454545454545456E+16</v>
      </c>
      <c r="T35332">
        <v>2074688796680498</v>
      </c>
      <c r="U35332">
        <v>3.5623409669211196E+16</v>
      </c>
      <c r="V35332">
        <v>7397045108722328</v>
      </c>
      <c r="W35332">
        <v>5399302999067393</v>
      </c>
      <c r="X35332">
        <v>5914691012614735</v>
      </c>
      <c r="Y35332">
        <v>6751582977470181</v>
      </c>
      <c r="Z35332">
        <v>2193675022838822</v>
      </c>
    </row>
    <row r="35333" spans="1:26" x14ac:dyDescent="0.3">
      <c r="A35333" t="s">
        <v>14146</v>
      </c>
      <c r="B35333">
        <v>90</v>
      </c>
      <c r="C35333" t="s">
        <v>1071</v>
      </c>
      <c r="D35333">
        <v>91080</v>
      </c>
      <c r="E35333">
        <v>407460</v>
      </c>
      <c r="F35333">
        <v>44312</v>
      </c>
      <c r="G35333">
        <v>31680</v>
      </c>
      <c r="H35333">
        <v>1540</v>
      </c>
      <c r="I35333">
        <v>240</v>
      </c>
      <c r="J35333">
        <v>20</v>
      </c>
      <c r="K35333">
        <v>2910</v>
      </c>
      <c r="L35333">
        <v>500</v>
      </c>
      <c r="M35333">
        <v>28530</v>
      </c>
      <c r="N35333">
        <v>1020</v>
      </c>
      <c r="O35333">
        <v>7575757575757576</v>
      </c>
      <c r="P35333">
        <v>9185606060606060</v>
      </c>
      <c r="Q35333">
        <v>9005681818181818</v>
      </c>
      <c r="R35333">
        <v>4861111111111111</v>
      </c>
      <c r="S35333">
        <v>8333333333333333</v>
      </c>
      <c r="T35333">
        <v>1718213058419244</v>
      </c>
      <c r="U35333">
        <v>3.5751840168243952E+16</v>
      </c>
      <c r="V35333">
        <v>7774996318657046</v>
      </c>
      <c r="W35333">
        <v>5890148726255338</v>
      </c>
      <c r="X35333">
        <v>7141805330584597</v>
      </c>
      <c r="Y35333">
        <v>7001914298336033</v>
      </c>
      <c r="Z35333">
        <v>2.2030269526572024E+16</v>
      </c>
    </row>
    <row r="35334" spans="1:26" x14ac:dyDescent="0.3">
      <c r="A35334" t="s">
        <v>14146</v>
      </c>
      <c r="B35334">
        <v>90</v>
      </c>
      <c r="C35334" t="s">
        <v>1071</v>
      </c>
      <c r="D35334">
        <v>91080</v>
      </c>
      <c r="E35334">
        <v>407460</v>
      </c>
      <c r="F35334">
        <v>44316</v>
      </c>
      <c r="G35334">
        <v>32730</v>
      </c>
      <c r="H35334">
        <v>1050</v>
      </c>
      <c r="I35334">
        <v>250</v>
      </c>
      <c r="J35334">
        <v>10</v>
      </c>
      <c r="K35334">
        <v>2410</v>
      </c>
      <c r="L35334">
        <v>-500</v>
      </c>
      <c r="M35334">
        <v>30070</v>
      </c>
      <c r="N35334">
        <v>1540</v>
      </c>
      <c r="O35334">
        <v>7638252367858234</v>
      </c>
      <c r="P35334">
        <v>7363275282615338</v>
      </c>
      <c r="Q35334">
        <v>9187289948059884</v>
      </c>
      <c r="R35334">
        <v>3.2080659945004584E+16</v>
      </c>
      <c r="S35334">
        <v>4</v>
      </c>
      <c r="T35334">
        <v>-2074688796680498</v>
      </c>
      <c r="U35334">
        <v>5121383438643166</v>
      </c>
      <c r="V35334">
        <v>8032690325430717</v>
      </c>
      <c r="W35334">
        <v>613557158984931</v>
      </c>
      <c r="X35334">
        <v>5914691012614735</v>
      </c>
      <c r="Y35334">
        <v>7379865508270751</v>
      </c>
      <c r="Z35334">
        <v>2.2105742661515624E+16</v>
      </c>
    </row>
    <row r="35335" spans="1:26" x14ac:dyDescent="0.3">
      <c r="A35335" t="s">
        <v>14146</v>
      </c>
      <c r="B35335">
        <v>90</v>
      </c>
      <c r="C35335" t="s">
        <v>1071</v>
      </c>
      <c r="D35335">
        <v>91080</v>
      </c>
      <c r="E35335">
        <v>407460</v>
      </c>
      <c r="F35335">
        <v>44319</v>
      </c>
      <c r="G35335">
        <v>33790</v>
      </c>
      <c r="H35335">
        <v>1060</v>
      </c>
      <c r="I35335">
        <v>260</v>
      </c>
      <c r="J35335">
        <v>10</v>
      </c>
      <c r="K35335">
        <v>2070</v>
      </c>
      <c r="L35335">
        <v>-340</v>
      </c>
      <c r="M35335">
        <v>31460</v>
      </c>
      <c r="N35335">
        <v>1390</v>
      </c>
      <c r="O35335">
        <v>7694584196507843</v>
      </c>
      <c r="P35335">
        <v>6126072802604321</v>
      </c>
      <c r="Q35335">
        <v>931044687777449</v>
      </c>
      <c r="R35335">
        <v>3.1370227878070436E+16</v>
      </c>
      <c r="S35335">
        <v>3.8461538461538464E+16</v>
      </c>
      <c r="T35335">
        <v>-1642512077294686</v>
      </c>
      <c r="U35335">
        <v>4418308963763509</v>
      </c>
      <c r="V35335">
        <v>8292838560840327</v>
      </c>
      <c r="W35335">
        <v>6380994453443283</v>
      </c>
      <c r="X35335">
        <v>5080253276395229</v>
      </c>
      <c r="Y35335">
        <v>7721003288666373</v>
      </c>
      <c r="Z35335">
        <v>2216914760861175</v>
      </c>
    </row>
    <row r="35336" spans="1:26" x14ac:dyDescent="0.3">
      <c r="A35336" t="s">
        <v>14146</v>
      </c>
      <c r="B35336">
        <v>90</v>
      </c>
      <c r="C35336" t="s">
        <v>1071</v>
      </c>
      <c r="D35336">
        <v>91080</v>
      </c>
      <c r="E35336">
        <v>407460</v>
      </c>
      <c r="F35336">
        <v>44323</v>
      </c>
      <c r="G35336">
        <v>34810</v>
      </c>
      <c r="H35336">
        <v>1020</v>
      </c>
      <c r="I35336">
        <v>260</v>
      </c>
      <c r="J35336">
        <v>0</v>
      </c>
      <c r="K35336">
        <v>2060</v>
      </c>
      <c r="L35336">
        <v>-10</v>
      </c>
      <c r="M35336">
        <v>32490</v>
      </c>
      <c r="N35336">
        <v>1030</v>
      </c>
      <c r="O35336">
        <v>7469118069520253</v>
      </c>
      <c r="P35336">
        <v>5917839701235277</v>
      </c>
      <c r="Q35336">
        <v>933352484918127</v>
      </c>
      <c r="R35336">
        <v>2930192473427176</v>
      </c>
      <c r="S35336">
        <v>0</v>
      </c>
      <c r="T35336">
        <v>-4.8543689320388344E+16</v>
      </c>
      <c r="U35336">
        <v>317020621729763</v>
      </c>
      <c r="V35336">
        <v>854316988170618</v>
      </c>
      <c r="W35336">
        <v>6380994453443283</v>
      </c>
      <c r="X35336">
        <v>5055710990035832</v>
      </c>
      <c r="Y35336">
        <v>7973788838168164</v>
      </c>
      <c r="Z35336">
        <v>2.2230021935453532E+16</v>
      </c>
    </row>
    <row r="35337" spans="1:26" x14ac:dyDescent="0.3">
      <c r="A35337" t="s">
        <v>14146</v>
      </c>
      <c r="B35337">
        <v>90</v>
      </c>
      <c r="C35337" t="s">
        <v>1071</v>
      </c>
      <c r="D35337">
        <v>91080</v>
      </c>
      <c r="E35337">
        <v>407460</v>
      </c>
      <c r="F35337">
        <v>44326</v>
      </c>
      <c r="G35337">
        <v>35770</v>
      </c>
      <c r="H35337">
        <v>960</v>
      </c>
      <c r="I35337">
        <v>270</v>
      </c>
      <c r="J35337">
        <v>10</v>
      </c>
      <c r="K35337">
        <v>1940</v>
      </c>
      <c r="L35337">
        <v>-120</v>
      </c>
      <c r="M35337">
        <v>33560</v>
      </c>
      <c r="N35337">
        <v>1070</v>
      </c>
      <c r="O35337">
        <v>7548224769359799</v>
      </c>
      <c r="P35337">
        <v>5423539278725189</v>
      </c>
      <c r="Q35337">
        <v>9382163824433884</v>
      </c>
      <c r="R35337">
        <v>2.6838132513279284E+16</v>
      </c>
      <c r="S35337">
        <v>3.7037037037037032E+16</v>
      </c>
      <c r="T35337">
        <v>-6.1855670103092784E+16</v>
      </c>
      <c r="U35337">
        <v>3188319427890346</v>
      </c>
      <c r="V35337">
        <v>8778775830756393</v>
      </c>
      <c r="W35337">
        <v>6626417317037256</v>
      </c>
      <c r="X35337">
        <v>4761203553723065</v>
      </c>
      <c r="Y35337">
        <v>8236391302213715</v>
      </c>
      <c r="Z35337">
        <v>2.2285963252422816E+16</v>
      </c>
    </row>
    <row r="35338" spans="1:26" x14ac:dyDescent="0.3">
      <c r="A35338" t="s">
        <v>14146</v>
      </c>
      <c r="B35338">
        <v>90</v>
      </c>
      <c r="C35338" t="s">
        <v>1071</v>
      </c>
      <c r="D35338">
        <v>91080</v>
      </c>
      <c r="E35338">
        <v>407460</v>
      </c>
      <c r="F35338">
        <v>44330</v>
      </c>
      <c r="G35338">
        <v>36450</v>
      </c>
      <c r="H35338">
        <v>680</v>
      </c>
      <c r="I35338">
        <v>270</v>
      </c>
      <c r="J35338">
        <v>0</v>
      </c>
      <c r="K35338">
        <v>1720</v>
      </c>
      <c r="L35338">
        <v>-220</v>
      </c>
      <c r="M35338">
        <v>34460</v>
      </c>
      <c r="N35338">
        <v>900</v>
      </c>
      <c r="O35338">
        <v>7407407407407408</v>
      </c>
      <c r="P35338">
        <v>4718792866941015</v>
      </c>
      <c r="Q35338">
        <v>9454046639231824</v>
      </c>
      <c r="R35338">
        <v>1.8655692729766804E+16</v>
      </c>
      <c r="S35338">
        <v>0</v>
      </c>
      <c r="T35338">
        <v>-1.2790697674418604E+16</v>
      </c>
      <c r="U35338">
        <v>261172373766686</v>
      </c>
      <c r="V35338">
        <v>8945663378000294</v>
      </c>
      <c r="W35338">
        <v>6626417317037256</v>
      </c>
      <c r="X35338">
        <v>4221273253816325</v>
      </c>
      <c r="Y35338">
        <v>8457271879448289</v>
      </c>
      <c r="Z35338">
        <v>2233263040519131</v>
      </c>
    </row>
    <row r="35339" spans="1:26" x14ac:dyDescent="0.3">
      <c r="A35339" t="s">
        <v>14146</v>
      </c>
      <c r="B35339">
        <v>90</v>
      </c>
      <c r="C35339" t="s">
        <v>1071</v>
      </c>
      <c r="D35339">
        <v>91080</v>
      </c>
      <c r="E35339">
        <v>407460</v>
      </c>
      <c r="F35339">
        <v>44333</v>
      </c>
      <c r="G35339">
        <v>37100</v>
      </c>
      <c r="H35339">
        <v>650</v>
      </c>
      <c r="I35339">
        <v>280</v>
      </c>
      <c r="J35339">
        <v>10</v>
      </c>
      <c r="K35339">
        <v>1730</v>
      </c>
      <c r="L35339">
        <v>10</v>
      </c>
      <c r="M35339">
        <v>35090</v>
      </c>
      <c r="N35339">
        <v>630</v>
      </c>
      <c r="O35339">
        <v>7547169811320755</v>
      </c>
      <c r="P35339">
        <v>4.6630727762803232E+16</v>
      </c>
      <c r="Q35339">
        <v>945822102425876</v>
      </c>
      <c r="R35339">
        <v>1752021563342318</v>
      </c>
      <c r="S35339">
        <v>3571428571428571</v>
      </c>
      <c r="T35339">
        <v>5780346820809248</v>
      </c>
      <c r="U35339">
        <v>1.7953833000854944E+16</v>
      </c>
      <c r="V35339">
        <v>9105188239336376</v>
      </c>
      <c r="W35339">
        <v>6871840180631227</v>
      </c>
      <c r="X35339">
        <v>4245815540175723</v>
      </c>
      <c r="Y35339">
        <v>8611888283512492</v>
      </c>
      <c r="Z35339">
        <v>2.2377432178430936E+16</v>
      </c>
    </row>
    <row r="35340" spans="1:26" x14ac:dyDescent="0.3">
      <c r="A35340" t="s">
        <v>14146</v>
      </c>
      <c r="B35340">
        <v>90</v>
      </c>
      <c r="C35340" t="s">
        <v>1071</v>
      </c>
      <c r="D35340">
        <v>91080</v>
      </c>
      <c r="E35340">
        <v>407460</v>
      </c>
      <c r="F35340">
        <v>44337</v>
      </c>
      <c r="G35340">
        <v>37780</v>
      </c>
      <c r="H35340">
        <v>680</v>
      </c>
      <c r="I35340">
        <v>310</v>
      </c>
      <c r="J35340">
        <v>30</v>
      </c>
      <c r="K35340">
        <v>1440</v>
      </c>
      <c r="L35340">
        <v>-290</v>
      </c>
      <c r="M35340">
        <v>36030</v>
      </c>
      <c r="N35340">
        <v>940</v>
      </c>
      <c r="O35340">
        <v>8205399682371625</v>
      </c>
      <c r="P35340">
        <v>3811540497617787</v>
      </c>
      <c r="Q35340">
        <v>9536791953414504</v>
      </c>
      <c r="R35340">
        <v>1.7998941238750664E+16</v>
      </c>
      <c r="S35340">
        <v>967741935483871</v>
      </c>
      <c r="T35340">
        <v>-2013888888888889</v>
      </c>
      <c r="U35340">
        <v>2.6089369969469888E+16</v>
      </c>
      <c r="V35340">
        <v>9272075786580278</v>
      </c>
      <c r="W35340">
        <v>7608108771413144</v>
      </c>
      <c r="X35340">
        <v>3534089235753203</v>
      </c>
      <c r="Y35340">
        <v>8842585775290825</v>
      </c>
      <c r="Z35340">
        <v>2241497187704643</v>
      </c>
    </row>
    <row r="35341" spans="1:26" x14ac:dyDescent="0.3">
      <c r="A35341" t="s">
        <v>14146</v>
      </c>
      <c r="B35341">
        <v>90</v>
      </c>
      <c r="C35341" t="s">
        <v>1071</v>
      </c>
      <c r="D35341">
        <v>91080</v>
      </c>
      <c r="E35341">
        <v>407460</v>
      </c>
      <c r="F35341">
        <v>44340</v>
      </c>
      <c r="G35341">
        <v>38290</v>
      </c>
      <c r="H35341">
        <v>510</v>
      </c>
      <c r="I35341">
        <v>310</v>
      </c>
      <c r="J35341">
        <v>0</v>
      </c>
      <c r="K35341">
        <v>1310</v>
      </c>
      <c r="L35341">
        <v>-130</v>
      </c>
      <c r="M35341">
        <v>36670</v>
      </c>
      <c r="N35341">
        <v>640</v>
      </c>
      <c r="O35341">
        <v>8096108644554715</v>
      </c>
      <c r="P35341">
        <v>3421258814311831</v>
      </c>
      <c r="Q35341">
        <v>957691303212327</v>
      </c>
      <c r="R35341">
        <v>1.3319404544267432E+16</v>
      </c>
      <c r="S35341">
        <v>0</v>
      </c>
      <c r="T35341">
        <v>-9923664122137404</v>
      </c>
      <c r="U35341">
        <v>1745295882192528</v>
      </c>
      <c r="V35341">
        <v>9397241447013204</v>
      </c>
      <c r="W35341">
        <v>7608108771413144</v>
      </c>
      <c r="X35341">
        <v>3.2150395130810384E+16</v>
      </c>
      <c r="Y35341">
        <v>8999656407990969</v>
      </c>
      <c r="Z35341">
        <v>2.2447410204334536E+16</v>
      </c>
    </row>
    <row r="35342" spans="1:26" x14ac:dyDescent="0.3">
      <c r="A35342" t="s">
        <v>14146</v>
      </c>
      <c r="B35342">
        <v>90</v>
      </c>
      <c r="C35342" t="s">
        <v>1071</v>
      </c>
      <c r="D35342">
        <v>91080</v>
      </c>
      <c r="E35342">
        <v>407460</v>
      </c>
      <c r="F35342">
        <v>44344</v>
      </c>
      <c r="G35342">
        <v>39050</v>
      </c>
      <c r="H35342">
        <v>760</v>
      </c>
      <c r="I35342">
        <v>310</v>
      </c>
      <c r="J35342">
        <v>0</v>
      </c>
      <c r="K35342">
        <v>1270</v>
      </c>
      <c r="L35342">
        <v>-40</v>
      </c>
      <c r="M35342">
        <v>37470</v>
      </c>
      <c r="N35342">
        <v>800</v>
      </c>
      <c r="O35342">
        <v>793854033290653</v>
      </c>
      <c r="P35342">
        <v>325224071702945</v>
      </c>
      <c r="Q35342">
        <v>9595390524967988</v>
      </c>
      <c r="R35342">
        <v>1.9462227912932136E+16</v>
      </c>
      <c r="S35342">
        <v>0</v>
      </c>
      <c r="T35342">
        <v>-3.1496062992125984E+16</v>
      </c>
      <c r="U35342">
        <v>2.1350413664264744E+16</v>
      </c>
      <c r="V35342">
        <v>9583762823344624</v>
      </c>
      <c r="W35342">
        <v>7608108771413144</v>
      </c>
      <c r="X35342">
        <v>3.1168703676434496E+16</v>
      </c>
      <c r="Y35342">
        <v>9195994698866148</v>
      </c>
      <c r="Z35342">
        <v>2.2478930105191984E+16</v>
      </c>
    </row>
    <row r="35343" spans="1:26" x14ac:dyDescent="0.3">
      <c r="A35343" t="s">
        <v>14146</v>
      </c>
      <c r="B35343">
        <v>90</v>
      </c>
      <c r="C35343" t="s">
        <v>1071</v>
      </c>
      <c r="D35343">
        <v>91080</v>
      </c>
      <c r="E35343">
        <v>407460</v>
      </c>
      <c r="F35343">
        <v>44347</v>
      </c>
      <c r="G35343">
        <v>39590</v>
      </c>
      <c r="H35343">
        <v>540</v>
      </c>
      <c r="I35343">
        <v>310</v>
      </c>
      <c r="J35343">
        <v>0</v>
      </c>
      <c r="K35343">
        <v>1220</v>
      </c>
      <c r="L35343">
        <v>-50</v>
      </c>
      <c r="M35343">
        <v>38060</v>
      </c>
      <c r="N35343">
        <v>590</v>
      </c>
      <c r="O35343">
        <v>7830260166708765</v>
      </c>
      <c r="P35343">
        <v>3.0815862591563528E+16</v>
      </c>
      <c r="Q35343">
        <v>9613538772417276</v>
      </c>
      <c r="R35343">
        <v>1.3639808032331396E+16</v>
      </c>
      <c r="S35343">
        <v>0</v>
      </c>
      <c r="T35343">
        <v>-4.0983606557377048E+16</v>
      </c>
      <c r="U35343">
        <v>1.5501839201261168E+16</v>
      </c>
      <c r="V35343">
        <v>9716291169685368</v>
      </c>
      <c r="W35343">
        <v>7608108771413144</v>
      </c>
      <c r="X35343">
        <v>2.9941589358464636E+16</v>
      </c>
      <c r="Y35343">
        <v>934079418838659</v>
      </c>
      <c r="Z35343">
        <v>225082774554754</v>
      </c>
    </row>
    <row r="35344" spans="1:26" x14ac:dyDescent="0.3">
      <c r="A35344" t="s">
        <v>14146</v>
      </c>
      <c r="B35344">
        <v>90</v>
      </c>
      <c r="C35344" t="s">
        <v>1071</v>
      </c>
      <c r="D35344">
        <v>91080</v>
      </c>
      <c r="E35344">
        <v>407460</v>
      </c>
      <c r="F35344">
        <v>44351</v>
      </c>
      <c r="G35344">
        <v>40100</v>
      </c>
      <c r="H35344">
        <v>510</v>
      </c>
      <c r="I35344">
        <v>320</v>
      </c>
      <c r="J35344">
        <v>10</v>
      </c>
      <c r="K35344">
        <v>1140</v>
      </c>
      <c r="L35344">
        <v>-80</v>
      </c>
      <c r="M35344">
        <v>38640</v>
      </c>
      <c r="N35344">
        <v>580</v>
      </c>
      <c r="O35344">
        <v>798004987531172</v>
      </c>
      <c r="P35344">
        <v>2.8428927680798004E+16</v>
      </c>
      <c r="Q35344">
        <v>9635910224438904</v>
      </c>
      <c r="R35344">
        <v>1.2718204488778056E+16</v>
      </c>
      <c r="S35344">
        <v>3125</v>
      </c>
      <c r="T35344">
        <v>-7017543859649122</v>
      </c>
      <c r="U35344">
        <v>1.5010351966873706E+16</v>
      </c>
      <c r="V35344">
        <v>9841456830118294</v>
      </c>
      <c r="W35344">
        <v>7853531635007117</v>
      </c>
      <c r="X35344">
        <v>2.7978206449712856E+16</v>
      </c>
      <c r="Y35344">
        <v>9483139449271094</v>
      </c>
      <c r="Z35344">
        <v>2253550956294805</v>
      </c>
    </row>
    <row r="35345" spans="1:26" x14ac:dyDescent="0.3">
      <c r="A35345" t="s">
        <v>14146</v>
      </c>
      <c r="B35345">
        <v>90</v>
      </c>
      <c r="C35345" t="s">
        <v>1071</v>
      </c>
      <c r="D35345">
        <v>91080</v>
      </c>
      <c r="E35345">
        <v>407460</v>
      </c>
      <c r="F35345">
        <v>44354</v>
      </c>
      <c r="G35345">
        <v>40570</v>
      </c>
      <c r="H35345">
        <v>470</v>
      </c>
      <c r="I35345">
        <v>360</v>
      </c>
      <c r="J35345">
        <v>40</v>
      </c>
      <c r="K35345">
        <v>960</v>
      </c>
      <c r="L35345">
        <v>-180</v>
      </c>
      <c r="M35345">
        <v>39250</v>
      </c>
      <c r="N35345">
        <v>610</v>
      </c>
      <c r="O35345">
        <v>8873551885629776</v>
      </c>
      <c r="P35345">
        <v>2.3662805028346068E+16</v>
      </c>
      <c r="Q35345">
        <v>9674636430860242</v>
      </c>
      <c r="R35345">
        <v>1.1584914961794428E+16</v>
      </c>
      <c r="S35345">
        <v>1111111111111111</v>
      </c>
      <c r="T35345">
        <v>-1875</v>
      </c>
      <c r="U35345">
        <v>1554140127388535</v>
      </c>
      <c r="V35345">
        <v>9956805576007460</v>
      </c>
      <c r="W35345">
        <v>8835223089383007</v>
      </c>
      <c r="X35345">
        <v>2.3560594905021352E+16</v>
      </c>
      <c r="Y35345">
        <v>9632847396063418</v>
      </c>
      <c r="Z35345">
        <v>2256017535907569</v>
      </c>
    </row>
    <row r="35346" spans="1:26" x14ac:dyDescent="0.3">
      <c r="A35346" t="s">
        <v>14146</v>
      </c>
      <c r="B35346">
        <v>90</v>
      </c>
      <c r="C35346" t="s">
        <v>1071</v>
      </c>
      <c r="D35346">
        <v>91080</v>
      </c>
      <c r="E35346">
        <v>407460</v>
      </c>
      <c r="F35346">
        <v>44358</v>
      </c>
      <c r="G35346">
        <v>41130</v>
      </c>
      <c r="H35346">
        <v>560</v>
      </c>
      <c r="I35346">
        <v>380</v>
      </c>
      <c r="J35346">
        <v>20</v>
      </c>
      <c r="K35346">
        <v>1040</v>
      </c>
      <c r="L35346">
        <v>80</v>
      </c>
      <c r="M35346">
        <v>39710</v>
      </c>
      <c r="N35346">
        <v>460</v>
      </c>
      <c r="O35346">
        <v>9238998298079260</v>
      </c>
      <c r="P35346">
        <v>2.5285679552637976E+16</v>
      </c>
      <c r="Q35346">
        <v>9654753221492828</v>
      </c>
      <c r="R35346">
        <v>1361536591295891</v>
      </c>
      <c r="S35346">
        <v>5263157894736842</v>
      </c>
      <c r="T35346">
        <v>7692307692307693</v>
      </c>
      <c r="U35346">
        <v>1.158398388315286E+16</v>
      </c>
      <c r="V35346">
        <v>1.0094242379620084E+16</v>
      </c>
      <c r="W35346">
        <v>9326068816570952</v>
      </c>
      <c r="X35346">
        <v>2552397781377313</v>
      </c>
      <c r="Y35346">
        <v>9745741913316644</v>
      </c>
      <c r="Z35346">
        <v>2.2586917155004732E+16</v>
      </c>
    </row>
    <row r="35347" spans="1:26" x14ac:dyDescent="0.3">
      <c r="A35347" t="s">
        <v>14146</v>
      </c>
      <c r="B35347">
        <v>90</v>
      </c>
      <c r="C35347" t="s">
        <v>1071</v>
      </c>
      <c r="D35347">
        <v>91080</v>
      </c>
      <c r="E35347">
        <v>407460</v>
      </c>
      <c r="F35347">
        <v>44361</v>
      </c>
      <c r="G35347">
        <v>41500</v>
      </c>
      <c r="H35347">
        <v>370</v>
      </c>
      <c r="I35347">
        <v>390</v>
      </c>
      <c r="J35347">
        <v>10</v>
      </c>
      <c r="K35347">
        <v>960</v>
      </c>
      <c r="L35347">
        <v>-80</v>
      </c>
      <c r="M35347">
        <v>40150</v>
      </c>
      <c r="N35347">
        <v>440</v>
      </c>
      <c r="O35347">
        <v>9397590361445784</v>
      </c>
      <c r="P35347">
        <v>2313253012048193</v>
      </c>
      <c r="Q35347">
        <v>9674698795180724</v>
      </c>
      <c r="R35347">
        <v>891566265060241</v>
      </c>
      <c r="S35347">
        <v>2564102564102564</v>
      </c>
      <c r="T35347">
        <v>-8333333333333333</v>
      </c>
      <c r="U35347">
        <v>1.095890410958904E+16</v>
      </c>
      <c r="V35347">
        <v>1.0185048839149856E+16</v>
      </c>
      <c r="W35347">
        <v>9571491680164924</v>
      </c>
      <c r="X35347">
        <v>2.3560594905021352E+16</v>
      </c>
      <c r="Y35347">
        <v>9853727973297992</v>
      </c>
      <c r="Z35347">
        <v>2261143322776388</v>
      </c>
    </row>
    <row r="35348" spans="1:26" x14ac:dyDescent="0.3">
      <c r="A35348" t="s">
        <v>14146</v>
      </c>
      <c r="B35348">
        <v>90</v>
      </c>
      <c r="C35348" t="s">
        <v>1073</v>
      </c>
      <c r="D35348">
        <v>91090</v>
      </c>
      <c r="E35348">
        <v>247390</v>
      </c>
      <c r="F35348">
        <v>43920</v>
      </c>
      <c r="G35348">
        <v>0</v>
      </c>
      <c r="H35348">
        <v>0</v>
      </c>
      <c r="I35348">
        <v>0</v>
      </c>
      <c r="J35348">
        <v>0</v>
      </c>
      <c r="K35348">
        <v>0</v>
      </c>
      <c r="L35348">
        <v>0</v>
      </c>
      <c r="M35348">
        <v>0</v>
      </c>
      <c r="N35348">
        <v>0</v>
      </c>
      <c r="O35348">
        <v>0</v>
      </c>
      <c r="P35348">
        <v>0</v>
      </c>
      <c r="Q35348">
        <v>0</v>
      </c>
      <c r="R35348">
        <v>0</v>
      </c>
      <c r="S35348">
        <v>0</v>
      </c>
      <c r="T35348">
        <v>0</v>
      </c>
      <c r="U35348">
        <v>0</v>
      </c>
      <c r="V35348">
        <v>0</v>
      </c>
      <c r="W35348">
        <v>0</v>
      </c>
      <c r="X35348">
        <v>0</v>
      </c>
      <c r="Y35348">
        <v>0</v>
      </c>
      <c r="Z35348">
        <v>0</v>
      </c>
    </row>
    <row r="35349" spans="1:26" x14ac:dyDescent="0.3">
      <c r="A35349" t="s">
        <v>14146</v>
      </c>
      <c r="B35349">
        <v>90</v>
      </c>
      <c r="C35349" t="s">
        <v>1073</v>
      </c>
      <c r="D35349">
        <v>91090</v>
      </c>
      <c r="E35349">
        <v>247390</v>
      </c>
      <c r="F35349">
        <v>43922</v>
      </c>
      <c r="G35349">
        <v>0</v>
      </c>
      <c r="H35349">
        <v>0</v>
      </c>
      <c r="I35349">
        <v>0</v>
      </c>
      <c r="J35349">
        <v>0</v>
      </c>
      <c r="K35349">
        <v>0</v>
      </c>
      <c r="L35349">
        <v>0</v>
      </c>
      <c r="M35349">
        <v>0</v>
      </c>
      <c r="N35349">
        <v>0</v>
      </c>
      <c r="O35349">
        <v>0</v>
      </c>
      <c r="P35349">
        <v>0</v>
      </c>
      <c r="Q35349">
        <v>0</v>
      </c>
      <c r="R35349">
        <v>0</v>
      </c>
      <c r="S35349">
        <v>0</v>
      </c>
      <c r="T35349">
        <v>0</v>
      </c>
      <c r="U35349">
        <v>0</v>
      </c>
      <c r="V35349">
        <v>0</v>
      </c>
      <c r="W35349">
        <v>0</v>
      </c>
      <c r="X35349">
        <v>0</v>
      </c>
      <c r="Y35349">
        <v>0</v>
      </c>
      <c r="Z35349">
        <v>0</v>
      </c>
    </row>
    <row r="35350" spans="1:26" x14ac:dyDescent="0.3">
      <c r="A35350" t="s">
        <v>14146</v>
      </c>
      <c r="B35350">
        <v>90</v>
      </c>
      <c r="C35350" t="s">
        <v>1073</v>
      </c>
      <c r="D35350">
        <v>91090</v>
      </c>
      <c r="E35350">
        <v>247390</v>
      </c>
      <c r="F35350">
        <v>43924</v>
      </c>
      <c r="G35350">
        <v>40</v>
      </c>
      <c r="H35350">
        <v>40</v>
      </c>
      <c r="I35350">
        <v>0</v>
      </c>
      <c r="J35350">
        <v>0</v>
      </c>
      <c r="K35350">
        <v>40</v>
      </c>
      <c r="L35350">
        <v>40</v>
      </c>
      <c r="M35350">
        <v>0</v>
      </c>
      <c r="N35350">
        <v>0</v>
      </c>
      <c r="O35350">
        <v>0</v>
      </c>
      <c r="P35350">
        <v>10</v>
      </c>
      <c r="Q35350">
        <v>0</v>
      </c>
      <c r="R35350">
        <v>10</v>
      </c>
      <c r="S35350">
        <v>0</v>
      </c>
      <c r="T35350">
        <v>10</v>
      </c>
      <c r="U35350">
        <v>0</v>
      </c>
      <c r="V35350">
        <v>1.6168802295969924E+16</v>
      </c>
      <c r="W35350">
        <v>0</v>
      </c>
      <c r="X35350">
        <v>1.6168802295969924E+16</v>
      </c>
      <c r="Y35350">
        <v>0</v>
      </c>
      <c r="Z35350">
        <v>0</v>
      </c>
    </row>
    <row r="35351" spans="1:26" x14ac:dyDescent="0.3">
      <c r="A35351" t="s">
        <v>14146</v>
      </c>
      <c r="B35351">
        <v>90</v>
      </c>
      <c r="C35351" t="s">
        <v>1073</v>
      </c>
      <c r="D35351">
        <v>91090</v>
      </c>
      <c r="E35351">
        <v>247390</v>
      </c>
      <c r="F35351">
        <v>43927</v>
      </c>
      <c r="G35351">
        <v>40</v>
      </c>
      <c r="H35351">
        <v>0</v>
      </c>
      <c r="I35351">
        <v>0</v>
      </c>
      <c r="J35351">
        <v>0</v>
      </c>
      <c r="K35351">
        <v>40</v>
      </c>
      <c r="L35351">
        <v>0</v>
      </c>
      <c r="M35351">
        <v>0</v>
      </c>
      <c r="N35351">
        <v>0</v>
      </c>
      <c r="O35351">
        <v>0</v>
      </c>
      <c r="P35351">
        <v>10</v>
      </c>
      <c r="Q35351">
        <v>0</v>
      </c>
      <c r="R35351">
        <v>0</v>
      </c>
      <c r="S35351">
        <v>0</v>
      </c>
      <c r="T35351">
        <v>0</v>
      </c>
      <c r="U35351">
        <v>0</v>
      </c>
      <c r="V35351">
        <v>1.6168802295969924E+16</v>
      </c>
      <c r="W35351">
        <v>0</v>
      </c>
      <c r="X35351">
        <v>1.6168802295969924E+16</v>
      </c>
      <c r="Y35351">
        <v>0</v>
      </c>
      <c r="Z35351">
        <v>0</v>
      </c>
    </row>
    <row r="35352" spans="1:26" x14ac:dyDescent="0.3">
      <c r="A35352" t="s">
        <v>14146</v>
      </c>
      <c r="B35352">
        <v>90</v>
      </c>
      <c r="C35352" t="s">
        <v>1073</v>
      </c>
      <c r="D35352">
        <v>91090</v>
      </c>
      <c r="E35352">
        <v>247390</v>
      </c>
      <c r="F35352">
        <v>43929</v>
      </c>
      <c r="G35352">
        <v>60</v>
      </c>
      <c r="H35352">
        <v>20</v>
      </c>
      <c r="I35352">
        <v>0</v>
      </c>
      <c r="J35352">
        <v>0</v>
      </c>
      <c r="K35352">
        <v>60</v>
      </c>
      <c r="L35352">
        <v>20</v>
      </c>
      <c r="M35352">
        <v>0</v>
      </c>
      <c r="N35352">
        <v>0</v>
      </c>
      <c r="O35352">
        <v>0</v>
      </c>
      <c r="P35352">
        <v>10</v>
      </c>
      <c r="Q35352">
        <v>0</v>
      </c>
      <c r="R35352">
        <v>3333333333333333</v>
      </c>
      <c r="S35352">
        <v>0</v>
      </c>
      <c r="T35352">
        <v>3333333333333333</v>
      </c>
      <c r="U35352">
        <v>0</v>
      </c>
      <c r="V35352">
        <v>2.4253203443954888E+16</v>
      </c>
      <c r="W35352">
        <v>0</v>
      </c>
      <c r="X35352">
        <v>2.4253203443954888E+16</v>
      </c>
      <c r="Y35352">
        <v>0</v>
      </c>
      <c r="Z35352">
        <v>0</v>
      </c>
    </row>
    <row r="35353" spans="1:26" x14ac:dyDescent="0.3">
      <c r="A35353" t="s">
        <v>14146</v>
      </c>
      <c r="B35353">
        <v>90</v>
      </c>
      <c r="C35353" t="s">
        <v>1073</v>
      </c>
      <c r="D35353">
        <v>91090</v>
      </c>
      <c r="E35353">
        <v>247390</v>
      </c>
      <c r="F35353">
        <v>43931</v>
      </c>
      <c r="G35353">
        <v>60</v>
      </c>
      <c r="H35353">
        <v>0</v>
      </c>
      <c r="I35353">
        <v>0</v>
      </c>
      <c r="J35353">
        <v>0</v>
      </c>
      <c r="K35353">
        <v>60</v>
      </c>
      <c r="L35353">
        <v>0</v>
      </c>
      <c r="M35353">
        <v>0</v>
      </c>
      <c r="N35353">
        <v>0</v>
      </c>
      <c r="O35353">
        <v>0</v>
      </c>
      <c r="P35353">
        <v>10</v>
      </c>
      <c r="Q35353">
        <v>0</v>
      </c>
      <c r="R35353">
        <v>0</v>
      </c>
      <c r="S35353">
        <v>0</v>
      </c>
      <c r="T35353">
        <v>0</v>
      </c>
      <c r="U35353">
        <v>0</v>
      </c>
      <c r="V35353">
        <v>2.4253203443954888E+16</v>
      </c>
      <c r="W35353">
        <v>0</v>
      </c>
      <c r="X35353">
        <v>2.4253203443954888E+16</v>
      </c>
      <c r="Y35353">
        <v>0</v>
      </c>
      <c r="Z35353">
        <v>0</v>
      </c>
    </row>
    <row r="35354" spans="1:26" x14ac:dyDescent="0.3">
      <c r="A35354" t="s">
        <v>14146</v>
      </c>
      <c r="B35354">
        <v>90</v>
      </c>
      <c r="C35354" t="s">
        <v>1073</v>
      </c>
      <c r="D35354">
        <v>91090</v>
      </c>
      <c r="E35354">
        <v>247390</v>
      </c>
      <c r="F35354">
        <v>43934</v>
      </c>
      <c r="G35354">
        <v>60</v>
      </c>
      <c r="H35354">
        <v>0</v>
      </c>
      <c r="I35354">
        <v>0</v>
      </c>
      <c r="J35354">
        <v>0</v>
      </c>
      <c r="K35354">
        <v>40</v>
      </c>
      <c r="L35354">
        <v>-20</v>
      </c>
      <c r="M35354">
        <v>20</v>
      </c>
      <c r="N35354">
        <v>20</v>
      </c>
      <c r="O35354">
        <v>0</v>
      </c>
      <c r="P35354">
        <v>6666666666666666</v>
      </c>
      <c r="Q35354">
        <v>3333333333333333</v>
      </c>
      <c r="R35354">
        <v>0</v>
      </c>
      <c r="S35354">
        <v>0</v>
      </c>
      <c r="T35354">
        <v>-5</v>
      </c>
      <c r="U35354">
        <v>10</v>
      </c>
      <c r="V35354">
        <v>2.4253203443954888E+16</v>
      </c>
      <c r="W35354">
        <v>0</v>
      </c>
      <c r="X35354">
        <v>1.6168802295969924E+16</v>
      </c>
      <c r="Y35354">
        <v>8084401147984963</v>
      </c>
      <c r="Z35354">
        <v>0</v>
      </c>
    </row>
    <row r="35355" spans="1:26" x14ac:dyDescent="0.3">
      <c r="A35355" t="s">
        <v>14146</v>
      </c>
      <c r="B35355">
        <v>90</v>
      </c>
      <c r="C35355" t="s">
        <v>1073</v>
      </c>
      <c r="D35355">
        <v>91090</v>
      </c>
      <c r="E35355">
        <v>247390</v>
      </c>
      <c r="F35355">
        <v>43936</v>
      </c>
      <c r="G35355">
        <v>90</v>
      </c>
      <c r="H35355">
        <v>30</v>
      </c>
      <c r="I35355">
        <v>0</v>
      </c>
      <c r="J35355">
        <v>0</v>
      </c>
      <c r="K35355">
        <v>30</v>
      </c>
      <c r="L35355">
        <v>-10</v>
      </c>
      <c r="M35355">
        <v>60</v>
      </c>
      <c r="N35355">
        <v>40</v>
      </c>
      <c r="O35355">
        <v>0</v>
      </c>
      <c r="P35355">
        <v>3333333333333333</v>
      </c>
      <c r="Q35355">
        <v>6666666666666666</v>
      </c>
      <c r="R35355">
        <v>3333333333333333</v>
      </c>
      <c r="S35355">
        <v>0</v>
      </c>
      <c r="T35355">
        <v>-3333333333333333</v>
      </c>
      <c r="U35355">
        <v>6666666666666666</v>
      </c>
      <c r="V35355">
        <v>3.6379805165932336E+16</v>
      </c>
      <c r="W35355">
        <v>0</v>
      </c>
      <c r="X35355">
        <v>1.2126601721977444E+16</v>
      </c>
      <c r="Y35355">
        <v>2.4253203443954888E+16</v>
      </c>
      <c r="Z35355">
        <v>1.7508138828852676E+16</v>
      </c>
    </row>
    <row r="35356" spans="1:26" x14ac:dyDescent="0.3">
      <c r="A35356" t="s">
        <v>14146</v>
      </c>
      <c r="B35356">
        <v>90</v>
      </c>
      <c r="C35356" t="s">
        <v>1073</v>
      </c>
      <c r="D35356">
        <v>91090</v>
      </c>
      <c r="E35356">
        <v>247390</v>
      </c>
      <c r="F35356">
        <v>43938</v>
      </c>
      <c r="G35356">
        <v>90</v>
      </c>
      <c r="H35356">
        <v>0</v>
      </c>
      <c r="I35356">
        <v>0</v>
      </c>
      <c r="J35356">
        <v>0</v>
      </c>
      <c r="K35356">
        <v>30</v>
      </c>
      <c r="L35356">
        <v>0</v>
      </c>
      <c r="M35356">
        <v>60</v>
      </c>
      <c r="N35356">
        <v>0</v>
      </c>
      <c r="O35356">
        <v>0</v>
      </c>
      <c r="P35356">
        <v>3333333333333333</v>
      </c>
      <c r="Q35356">
        <v>6666666666666666</v>
      </c>
      <c r="R35356">
        <v>0</v>
      </c>
      <c r="S35356">
        <v>0</v>
      </c>
      <c r="T35356">
        <v>0</v>
      </c>
      <c r="U35356">
        <v>0</v>
      </c>
      <c r="V35356">
        <v>3.6379805165932336E+16</v>
      </c>
      <c r="W35356">
        <v>0</v>
      </c>
      <c r="X35356">
        <v>1.2126601721977444E+16</v>
      </c>
      <c r="Y35356">
        <v>2.4253203443954888E+16</v>
      </c>
      <c r="Z35356">
        <v>1.7508138828852676E+16</v>
      </c>
    </row>
    <row r="35357" spans="1:26" x14ac:dyDescent="0.3">
      <c r="A35357" t="s">
        <v>14146</v>
      </c>
      <c r="B35357">
        <v>90</v>
      </c>
      <c r="C35357" t="s">
        <v>1073</v>
      </c>
      <c r="D35357">
        <v>91090</v>
      </c>
      <c r="E35357">
        <v>247390</v>
      </c>
      <c r="F35357">
        <v>43941</v>
      </c>
      <c r="G35357">
        <v>90</v>
      </c>
      <c r="H35357">
        <v>0</v>
      </c>
      <c r="I35357">
        <v>0</v>
      </c>
      <c r="J35357">
        <v>0</v>
      </c>
      <c r="K35357">
        <v>30</v>
      </c>
      <c r="L35357">
        <v>0</v>
      </c>
      <c r="M35357">
        <v>60</v>
      </c>
      <c r="N35357">
        <v>0</v>
      </c>
      <c r="O35357">
        <v>0</v>
      </c>
      <c r="P35357">
        <v>3333333333333333</v>
      </c>
      <c r="Q35357">
        <v>6666666666666666</v>
      </c>
      <c r="R35357">
        <v>0</v>
      </c>
      <c r="S35357">
        <v>0</v>
      </c>
      <c r="T35357">
        <v>0</v>
      </c>
      <c r="U35357">
        <v>0</v>
      </c>
      <c r="V35357">
        <v>3.6379805165932336E+16</v>
      </c>
      <c r="W35357">
        <v>0</v>
      </c>
      <c r="X35357">
        <v>1.2126601721977444E+16</v>
      </c>
      <c r="Y35357">
        <v>2.4253203443954888E+16</v>
      </c>
      <c r="Z35357">
        <v>1750813882885268</v>
      </c>
    </row>
    <row r="35358" spans="1:26" x14ac:dyDescent="0.3">
      <c r="A35358" t="s">
        <v>14146</v>
      </c>
      <c r="B35358">
        <v>90</v>
      </c>
      <c r="C35358" t="s">
        <v>1073</v>
      </c>
      <c r="D35358">
        <v>91090</v>
      </c>
      <c r="E35358">
        <v>247390</v>
      </c>
      <c r="F35358">
        <v>43945</v>
      </c>
      <c r="G35358">
        <v>90</v>
      </c>
      <c r="H35358">
        <v>0</v>
      </c>
      <c r="I35358">
        <v>0</v>
      </c>
      <c r="J35358">
        <v>0</v>
      </c>
      <c r="K35358">
        <v>0</v>
      </c>
      <c r="L35358">
        <v>-30</v>
      </c>
      <c r="M35358">
        <v>90</v>
      </c>
      <c r="N35358">
        <v>30</v>
      </c>
      <c r="O35358">
        <v>0</v>
      </c>
      <c r="P35358">
        <v>0</v>
      </c>
      <c r="Q35358">
        <v>10</v>
      </c>
      <c r="R35358">
        <v>0</v>
      </c>
      <c r="S35358">
        <v>0</v>
      </c>
      <c r="T35358">
        <v>0</v>
      </c>
      <c r="U35358">
        <v>3333333333333333</v>
      </c>
      <c r="V35358">
        <v>3.6379805165932336E+16</v>
      </c>
      <c r="W35358">
        <v>0</v>
      </c>
      <c r="X35358">
        <v>0</v>
      </c>
      <c r="Y35358">
        <v>3.6379805165932336E+16</v>
      </c>
      <c r="Z35358">
        <v>1.4604346028523472E+16</v>
      </c>
    </row>
    <row r="35359" spans="1:26" x14ac:dyDescent="0.3">
      <c r="A35359" t="s">
        <v>14146</v>
      </c>
      <c r="B35359">
        <v>90</v>
      </c>
      <c r="C35359" t="s">
        <v>1073</v>
      </c>
      <c r="D35359">
        <v>91090</v>
      </c>
      <c r="E35359">
        <v>247390</v>
      </c>
      <c r="F35359">
        <v>43948</v>
      </c>
      <c r="G35359">
        <v>100</v>
      </c>
      <c r="H35359">
        <v>10</v>
      </c>
      <c r="I35359">
        <v>0</v>
      </c>
      <c r="J35359">
        <v>0</v>
      </c>
      <c r="K35359">
        <v>10</v>
      </c>
      <c r="L35359">
        <v>10</v>
      </c>
      <c r="M35359">
        <v>90</v>
      </c>
      <c r="N35359">
        <v>0</v>
      </c>
      <c r="O35359">
        <v>0</v>
      </c>
      <c r="P35359">
        <v>1</v>
      </c>
      <c r="Q35359">
        <v>9</v>
      </c>
      <c r="R35359">
        <v>1</v>
      </c>
      <c r="S35359">
        <v>0</v>
      </c>
      <c r="T35359">
        <v>10</v>
      </c>
      <c r="U35359">
        <v>0</v>
      </c>
      <c r="V35359">
        <v>4.0422005739924816E+16</v>
      </c>
      <c r="W35359">
        <v>0</v>
      </c>
      <c r="X35359">
        <v>4042200573992481</v>
      </c>
      <c r="Y35359">
        <v>3.6379805165932336E+16</v>
      </c>
      <c r="Z35359">
        <v>1470803444992052</v>
      </c>
    </row>
    <row r="35360" spans="1:26" x14ac:dyDescent="0.3">
      <c r="A35360" t="s">
        <v>14146</v>
      </c>
      <c r="B35360">
        <v>90</v>
      </c>
      <c r="C35360" t="s">
        <v>1073</v>
      </c>
      <c r="D35360">
        <v>91090</v>
      </c>
      <c r="E35360">
        <v>247390</v>
      </c>
      <c r="F35360">
        <v>43952</v>
      </c>
      <c r="G35360">
        <v>180</v>
      </c>
      <c r="H35360">
        <v>80</v>
      </c>
      <c r="I35360">
        <v>0</v>
      </c>
      <c r="J35360">
        <v>0</v>
      </c>
      <c r="K35360">
        <v>50</v>
      </c>
      <c r="L35360">
        <v>40</v>
      </c>
      <c r="M35360">
        <v>130</v>
      </c>
      <c r="N35360">
        <v>40</v>
      </c>
      <c r="O35360">
        <v>0</v>
      </c>
      <c r="P35360">
        <v>2777777777777778</v>
      </c>
      <c r="Q35360">
        <v>7222222222222222</v>
      </c>
      <c r="R35360">
        <v>4444444444444444</v>
      </c>
      <c r="S35360">
        <v>0</v>
      </c>
      <c r="T35360">
        <v>8</v>
      </c>
      <c r="U35360">
        <v>3076923076923077</v>
      </c>
      <c r="V35360">
        <v>7275961033186467</v>
      </c>
      <c r="W35360">
        <v>0</v>
      </c>
      <c r="X35360">
        <v>2.0211002869962408E+16</v>
      </c>
      <c r="Y35360">
        <v>5254860746190226</v>
      </c>
      <c r="Z35360">
        <v>1967546153096016</v>
      </c>
    </row>
    <row r="35361" spans="1:26" x14ac:dyDescent="0.3">
      <c r="A35361" t="s">
        <v>14146</v>
      </c>
      <c r="B35361">
        <v>90</v>
      </c>
      <c r="C35361" t="s">
        <v>1073</v>
      </c>
      <c r="D35361">
        <v>91090</v>
      </c>
      <c r="E35361">
        <v>247390</v>
      </c>
      <c r="F35361">
        <v>43955</v>
      </c>
      <c r="G35361">
        <v>180</v>
      </c>
      <c r="H35361">
        <v>0</v>
      </c>
      <c r="I35361">
        <v>0</v>
      </c>
      <c r="J35361">
        <v>0</v>
      </c>
      <c r="K35361">
        <v>40</v>
      </c>
      <c r="L35361">
        <v>-10</v>
      </c>
      <c r="M35361">
        <v>140</v>
      </c>
      <c r="N35361">
        <v>10</v>
      </c>
      <c r="O35361">
        <v>0</v>
      </c>
      <c r="P35361">
        <v>2222222222222222</v>
      </c>
      <c r="Q35361">
        <v>7777777777777778</v>
      </c>
      <c r="R35361">
        <v>0</v>
      </c>
      <c r="S35361">
        <v>0</v>
      </c>
      <c r="T35361">
        <v>-25</v>
      </c>
      <c r="U35361">
        <v>7142857142857142</v>
      </c>
      <c r="V35361">
        <v>7275961033186467</v>
      </c>
      <c r="W35361">
        <v>0</v>
      </c>
      <c r="X35361">
        <v>1.6168802295969924E+16</v>
      </c>
      <c r="Y35361">
        <v>5659080803589474</v>
      </c>
      <c r="Z35361">
        <v>2.0479517768751636E+16</v>
      </c>
    </row>
    <row r="35362" spans="1:26" x14ac:dyDescent="0.3">
      <c r="A35362" t="s">
        <v>14146</v>
      </c>
      <c r="B35362">
        <v>90</v>
      </c>
      <c r="C35362" t="s">
        <v>1073</v>
      </c>
      <c r="D35362">
        <v>91090</v>
      </c>
      <c r="E35362">
        <v>247390</v>
      </c>
      <c r="F35362">
        <v>43959</v>
      </c>
      <c r="G35362">
        <v>200</v>
      </c>
      <c r="H35362">
        <v>20</v>
      </c>
      <c r="I35362">
        <v>0</v>
      </c>
      <c r="J35362">
        <v>0</v>
      </c>
      <c r="K35362">
        <v>20</v>
      </c>
      <c r="L35362">
        <v>-20</v>
      </c>
      <c r="M35362">
        <v>180</v>
      </c>
      <c r="N35362">
        <v>40</v>
      </c>
      <c r="O35362">
        <v>0</v>
      </c>
      <c r="P35362">
        <v>1</v>
      </c>
      <c r="Q35362">
        <v>9</v>
      </c>
      <c r="R35362">
        <v>1</v>
      </c>
      <c r="S35362">
        <v>0</v>
      </c>
      <c r="T35362">
        <v>-10</v>
      </c>
      <c r="U35362">
        <v>2222222222222222</v>
      </c>
      <c r="V35362">
        <v>8084401147984963</v>
      </c>
      <c r="W35362">
        <v>0</v>
      </c>
      <c r="X35362">
        <v>8084401147984963</v>
      </c>
      <c r="Y35362">
        <v>7275961033186467</v>
      </c>
      <c r="Z35362">
        <v>1.9889493759420032E+16</v>
      </c>
    </row>
    <row r="35363" spans="1:26" x14ac:dyDescent="0.3">
      <c r="A35363" t="s">
        <v>14146</v>
      </c>
      <c r="B35363">
        <v>90</v>
      </c>
      <c r="C35363" t="s">
        <v>1073</v>
      </c>
      <c r="D35363">
        <v>91090</v>
      </c>
      <c r="E35363">
        <v>247390</v>
      </c>
      <c r="F35363">
        <v>43962</v>
      </c>
      <c r="G35363">
        <v>200</v>
      </c>
      <c r="H35363">
        <v>0</v>
      </c>
      <c r="I35363">
        <v>0</v>
      </c>
      <c r="J35363">
        <v>0</v>
      </c>
      <c r="K35363">
        <v>30</v>
      </c>
      <c r="L35363">
        <v>10</v>
      </c>
      <c r="M35363">
        <v>170</v>
      </c>
      <c r="N35363">
        <v>-10</v>
      </c>
      <c r="O35363">
        <v>0</v>
      </c>
      <c r="P35363">
        <v>15</v>
      </c>
      <c r="Q35363">
        <v>85</v>
      </c>
      <c r="R35363">
        <v>0</v>
      </c>
      <c r="S35363">
        <v>0</v>
      </c>
      <c r="T35363">
        <v>3333333333333333</v>
      </c>
      <c r="U35363">
        <v>-5.8823529411764704E+16</v>
      </c>
      <c r="V35363">
        <v>8084401147984963</v>
      </c>
      <c r="W35363">
        <v>0</v>
      </c>
      <c r="X35363">
        <v>1.2126601721977444E+16</v>
      </c>
      <c r="Y35363">
        <v>6871740975787219</v>
      </c>
      <c r="Z35363">
        <v>1.9979760774441516E+16</v>
      </c>
    </row>
    <row r="35364" spans="1:26" x14ac:dyDescent="0.3">
      <c r="A35364" t="s">
        <v>14146</v>
      </c>
      <c r="B35364">
        <v>90</v>
      </c>
      <c r="C35364" t="s">
        <v>1073</v>
      </c>
      <c r="D35364">
        <v>91090</v>
      </c>
      <c r="E35364">
        <v>247390</v>
      </c>
      <c r="F35364">
        <v>43966</v>
      </c>
      <c r="G35364">
        <v>200</v>
      </c>
      <c r="H35364">
        <v>0</v>
      </c>
      <c r="I35364">
        <v>0</v>
      </c>
      <c r="J35364">
        <v>0</v>
      </c>
      <c r="K35364">
        <v>20</v>
      </c>
      <c r="L35364">
        <v>-10</v>
      </c>
      <c r="M35364">
        <v>180</v>
      </c>
      <c r="N35364">
        <v>10</v>
      </c>
      <c r="O35364">
        <v>0</v>
      </c>
      <c r="P35364">
        <v>1</v>
      </c>
      <c r="Q35364">
        <v>9</v>
      </c>
      <c r="R35364">
        <v>0</v>
      </c>
      <c r="S35364">
        <v>0</v>
      </c>
      <c r="T35364">
        <v>-5</v>
      </c>
      <c r="U35364">
        <v>5555555555555555</v>
      </c>
      <c r="V35364">
        <v>8084401147984963</v>
      </c>
      <c r="W35364">
        <v>0</v>
      </c>
      <c r="X35364">
        <v>8084401147984963</v>
      </c>
      <c r="Y35364">
        <v>7275961033186467</v>
      </c>
      <c r="Z35364">
        <v>1.9799882759737544E+16</v>
      </c>
    </row>
    <row r="35365" spans="1:26" x14ac:dyDescent="0.3">
      <c r="A35365" t="s">
        <v>14146</v>
      </c>
      <c r="B35365">
        <v>90</v>
      </c>
      <c r="C35365" t="s">
        <v>1073</v>
      </c>
      <c r="D35365">
        <v>91090</v>
      </c>
      <c r="E35365">
        <v>247390</v>
      </c>
      <c r="F35365">
        <v>43969</v>
      </c>
      <c r="G35365">
        <v>200</v>
      </c>
      <c r="H35365">
        <v>0</v>
      </c>
      <c r="I35365">
        <v>0</v>
      </c>
      <c r="J35365">
        <v>0</v>
      </c>
      <c r="K35365">
        <v>20</v>
      </c>
      <c r="L35365">
        <v>0</v>
      </c>
      <c r="M35365">
        <v>180</v>
      </c>
      <c r="N35365">
        <v>0</v>
      </c>
      <c r="O35365">
        <v>0</v>
      </c>
      <c r="P35365">
        <v>1</v>
      </c>
      <c r="Q35365">
        <v>9</v>
      </c>
      <c r="R35365">
        <v>0</v>
      </c>
      <c r="S35365">
        <v>0</v>
      </c>
      <c r="T35365">
        <v>0</v>
      </c>
      <c r="U35365">
        <v>0</v>
      </c>
      <c r="V35365">
        <v>8084401147984963</v>
      </c>
      <c r="W35365">
        <v>0</v>
      </c>
      <c r="X35365">
        <v>8084401147984963</v>
      </c>
      <c r="Y35365">
        <v>7275961033186467</v>
      </c>
      <c r="Z35365">
        <v>1969456384778262</v>
      </c>
    </row>
    <row r="35366" spans="1:26" x14ac:dyDescent="0.3">
      <c r="A35366" t="s">
        <v>14146</v>
      </c>
      <c r="B35366">
        <v>90</v>
      </c>
      <c r="C35366" t="s">
        <v>1073</v>
      </c>
      <c r="D35366">
        <v>91090</v>
      </c>
      <c r="E35366">
        <v>247390</v>
      </c>
      <c r="F35366">
        <v>43973</v>
      </c>
      <c r="G35366">
        <v>210</v>
      </c>
      <c r="H35366">
        <v>10</v>
      </c>
      <c r="I35366">
        <v>0</v>
      </c>
      <c r="J35366">
        <v>0</v>
      </c>
      <c r="K35366">
        <v>20</v>
      </c>
      <c r="L35366">
        <v>0</v>
      </c>
      <c r="M35366">
        <v>190</v>
      </c>
      <c r="N35366">
        <v>10</v>
      </c>
      <c r="O35366">
        <v>0</v>
      </c>
      <c r="P35366">
        <v>9523809523809524</v>
      </c>
      <c r="Q35366">
        <v>9047619047619048</v>
      </c>
      <c r="R35366">
        <v>4.7619047619047616E+16</v>
      </c>
      <c r="S35366">
        <v>0</v>
      </c>
      <c r="T35366">
        <v>0</v>
      </c>
      <c r="U35366">
        <v>5263157894736842</v>
      </c>
      <c r="V35366">
        <v>8488621205384211</v>
      </c>
      <c r="W35366">
        <v>0</v>
      </c>
      <c r="X35366">
        <v>8084401147984963</v>
      </c>
      <c r="Y35366">
        <v>7680181090585714</v>
      </c>
      <c r="Z35366">
        <v>1.96233557709244E+16</v>
      </c>
    </row>
    <row r="35367" spans="1:26" x14ac:dyDescent="0.3">
      <c r="A35367" t="s">
        <v>14146</v>
      </c>
      <c r="B35367">
        <v>90</v>
      </c>
      <c r="C35367" t="s">
        <v>1073</v>
      </c>
      <c r="D35367">
        <v>91090</v>
      </c>
      <c r="E35367">
        <v>247390</v>
      </c>
      <c r="F35367">
        <v>43976</v>
      </c>
      <c r="G35367">
        <v>210</v>
      </c>
      <c r="H35367">
        <v>0</v>
      </c>
      <c r="I35367">
        <v>0</v>
      </c>
      <c r="J35367">
        <v>0</v>
      </c>
      <c r="K35367">
        <v>10</v>
      </c>
      <c r="L35367">
        <v>-10</v>
      </c>
      <c r="M35367">
        <v>200</v>
      </c>
      <c r="N35367">
        <v>10</v>
      </c>
      <c r="O35367">
        <v>0</v>
      </c>
      <c r="P35367">
        <v>4.7619047619047616E+16</v>
      </c>
      <c r="Q35367">
        <v>9523809523809524</v>
      </c>
      <c r="R35367">
        <v>0</v>
      </c>
      <c r="S35367">
        <v>0</v>
      </c>
      <c r="T35367">
        <v>-10</v>
      </c>
      <c r="U35367">
        <v>5</v>
      </c>
      <c r="V35367">
        <v>8488621205384211</v>
      </c>
      <c r="W35367">
        <v>0</v>
      </c>
      <c r="X35367">
        <v>4042200573992481</v>
      </c>
      <c r="Y35367">
        <v>8084401147984963</v>
      </c>
      <c r="Z35367">
        <v>1941842032834616</v>
      </c>
    </row>
    <row r="35368" spans="1:26" x14ac:dyDescent="0.3">
      <c r="A35368" t="s">
        <v>14146</v>
      </c>
      <c r="B35368">
        <v>90</v>
      </c>
      <c r="C35368" t="s">
        <v>1073</v>
      </c>
      <c r="D35368">
        <v>91090</v>
      </c>
      <c r="E35368">
        <v>247390</v>
      </c>
      <c r="F35368">
        <v>43980</v>
      </c>
      <c r="G35368">
        <v>350</v>
      </c>
      <c r="H35368">
        <v>140</v>
      </c>
      <c r="I35368">
        <v>0</v>
      </c>
      <c r="J35368">
        <v>0</v>
      </c>
      <c r="K35368">
        <v>140</v>
      </c>
      <c r="L35368">
        <v>130</v>
      </c>
      <c r="M35368">
        <v>210</v>
      </c>
      <c r="N35368">
        <v>10</v>
      </c>
      <c r="O35368">
        <v>0</v>
      </c>
      <c r="P35368">
        <v>4</v>
      </c>
      <c r="Q35368">
        <v>6</v>
      </c>
      <c r="R35368">
        <v>4</v>
      </c>
      <c r="S35368">
        <v>0</v>
      </c>
      <c r="T35368">
        <v>9285714285714286</v>
      </c>
      <c r="U35368">
        <v>4.7619047619047616E+16</v>
      </c>
      <c r="V35368">
        <v>1.4147702008973686E+16</v>
      </c>
      <c r="W35368">
        <v>0</v>
      </c>
      <c r="X35368">
        <v>5659080803589474</v>
      </c>
      <c r="Y35368">
        <v>8488621205384211</v>
      </c>
      <c r="Z35368">
        <v>2.1184195411993404E+16</v>
      </c>
    </row>
    <row r="35369" spans="1:26" x14ac:dyDescent="0.3">
      <c r="A35369" t="s">
        <v>14146</v>
      </c>
      <c r="B35369">
        <v>90</v>
      </c>
      <c r="C35369" t="s">
        <v>1073</v>
      </c>
      <c r="D35369">
        <v>91090</v>
      </c>
      <c r="E35369">
        <v>247390</v>
      </c>
      <c r="F35369">
        <v>43983</v>
      </c>
      <c r="G35369">
        <v>410</v>
      </c>
      <c r="H35369">
        <v>60</v>
      </c>
      <c r="I35369">
        <v>0</v>
      </c>
      <c r="J35369">
        <v>0</v>
      </c>
      <c r="K35369">
        <v>170</v>
      </c>
      <c r="L35369">
        <v>30</v>
      </c>
      <c r="M35369">
        <v>240</v>
      </c>
      <c r="N35369">
        <v>30</v>
      </c>
      <c r="O35369">
        <v>0</v>
      </c>
      <c r="P35369">
        <v>4146341463414634</v>
      </c>
      <c r="Q35369">
        <v>5853658536585366</v>
      </c>
      <c r="R35369">
        <v>1.4634146341463414E+16</v>
      </c>
      <c r="S35369">
        <v>0</v>
      </c>
      <c r="T35369">
        <v>1.7647058823529412E+16</v>
      </c>
      <c r="U35369">
        <v>125</v>
      </c>
      <c r="V35369">
        <v>1.6573022353369174E+16</v>
      </c>
      <c r="W35369">
        <v>0</v>
      </c>
      <c r="X35369">
        <v>6871740975787219</v>
      </c>
      <c r="Y35369">
        <v>9701281377581956</v>
      </c>
      <c r="Z35369">
        <v>2.3146797464261304E+16</v>
      </c>
    </row>
    <row r="35370" spans="1:26" x14ac:dyDescent="0.3">
      <c r="A35370" t="s">
        <v>14146</v>
      </c>
      <c r="B35370">
        <v>90</v>
      </c>
      <c r="C35370" t="s">
        <v>1073</v>
      </c>
      <c r="D35370">
        <v>91090</v>
      </c>
      <c r="E35370">
        <v>247390</v>
      </c>
      <c r="F35370">
        <v>43987</v>
      </c>
      <c r="G35370">
        <v>460</v>
      </c>
      <c r="H35370">
        <v>50</v>
      </c>
      <c r="I35370">
        <v>0</v>
      </c>
      <c r="J35370">
        <v>0</v>
      </c>
      <c r="K35370">
        <v>200</v>
      </c>
      <c r="L35370">
        <v>30</v>
      </c>
      <c r="M35370">
        <v>260</v>
      </c>
      <c r="N35370">
        <v>20</v>
      </c>
      <c r="O35370">
        <v>0</v>
      </c>
      <c r="P35370">
        <v>4.3478260869565216E+16</v>
      </c>
      <c r="Q35370">
        <v>5652173913043478</v>
      </c>
      <c r="R35370">
        <v>1.0869565217391304E+16</v>
      </c>
      <c r="S35370">
        <v>0</v>
      </c>
      <c r="T35370">
        <v>15</v>
      </c>
      <c r="U35370">
        <v>7692307692307693</v>
      </c>
      <c r="V35370">
        <v>1.8594122640365416E+16</v>
      </c>
      <c r="W35370">
        <v>0</v>
      </c>
      <c r="X35370">
        <v>8084401147984963</v>
      </c>
      <c r="Y35370">
        <v>1.0509721492380452E+16</v>
      </c>
      <c r="Z35370">
        <v>2.4903302670372856E+16</v>
      </c>
    </row>
    <row r="35371" spans="1:26" x14ac:dyDescent="0.3">
      <c r="A35371" t="s">
        <v>14146</v>
      </c>
      <c r="B35371">
        <v>90</v>
      </c>
      <c r="C35371" t="s">
        <v>1073</v>
      </c>
      <c r="D35371">
        <v>91090</v>
      </c>
      <c r="E35371">
        <v>247390</v>
      </c>
      <c r="F35371">
        <v>43990</v>
      </c>
      <c r="G35371">
        <v>460</v>
      </c>
      <c r="H35371">
        <v>0</v>
      </c>
      <c r="I35371">
        <v>0</v>
      </c>
      <c r="J35371">
        <v>0</v>
      </c>
      <c r="K35371">
        <v>170</v>
      </c>
      <c r="L35371">
        <v>-30</v>
      </c>
      <c r="M35371">
        <v>290</v>
      </c>
      <c r="N35371">
        <v>30</v>
      </c>
      <c r="O35371">
        <v>0</v>
      </c>
      <c r="P35371">
        <v>3695652173913043</v>
      </c>
      <c r="Q35371">
        <v>6304347826086957</v>
      </c>
      <c r="R35371">
        <v>0</v>
      </c>
      <c r="S35371">
        <v>0</v>
      </c>
      <c r="T35371">
        <v>-1.7647058823529412E+16</v>
      </c>
      <c r="U35371">
        <v>1.0344827586206896E+16</v>
      </c>
      <c r="V35371">
        <v>1.8594122640365416E+16</v>
      </c>
      <c r="W35371">
        <v>0</v>
      </c>
      <c r="X35371">
        <v>6871740975787219</v>
      </c>
      <c r="Y35371">
        <v>1.1722381664578196E+16</v>
      </c>
      <c r="Z35371">
        <v>2.5580180306776516E+16</v>
      </c>
    </row>
    <row r="35372" spans="1:26" x14ac:dyDescent="0.3">
      <c r="A35372" t="s">
        <v>14146</v>
      </c>
      <c r="B35372">
        <v>90</v>
      </c>
      <c r="C35372" t="s">
        <v>1073</v>
      </c>
      <c r="D35372">
        <v>91090</v>
      </c>
      <c r="E35372">
        <v>247390</v>
      </c>
      <c r="F35372">
        <v>43994</v>
      </c>
      <c r="G35372">
        <v>490</v>
      </c>
      <c r="H35372">
        <v>30</v>
      </c>
      <c r="I35372">
        <v>0</v>
      </c>
      <c r="J35372">
        <v>0</v>
      </c>
      <c r="K35372">
        <v>40</v>
      </c>
      <c r="L35372">
        <v>-130</v>
      </c>
      <c r="M35372">
        <v>450</v>
      </c>
      <c r="N35372">
        <v>160</v>
      </c>
      <c r="O35372">
        <v>0</v>
      </c>
      <c r="P35372">
        <v>8163265306122448</v>
      </c>
      <c r="Q35372">
        <v>9183673469387756</v>
      </c>
      <c r="R35372">
        <v>6.1224489795918368E+16</v>
      </c>
      <c r="S35372">
        <v>0</v>
      </c>
      <c r="T35372">
        <v>-325</v>
      </c>
      <c r="U35372">
        <v>3.5555555555555556E+16</v>
      </c>
      <c r="V35372">
        <v>1980678281256316</v>
      </c>
      <c r="W35372">
        <v>0</v>
      </c>
      <c r="X35372">
        <v>1.6168802295969924E+16</v>
      </c>
      <c r="Y35372">
        <v>1.8189902582966168E+16</v>
      </c>
      <c r="Z35372">
        <v>2278626111743747</v>
      </c>
    </row>
    <row r="35373" spans="1:26" x14ac:dyDescent="0.3">
      <c r="A35373" t="s">
        <v>14146</v>
      </c>
      <c r="B35373">
        <v>90</v>
      </c>
      <c r="C35373" t="s">
        <v>1073</v>
      </c>
      <c r="D35373">
        <v>91090</v>
      </c>
      <c r="E35373">
        <v>247390</v>
      </c>
      <c r="F35373">
        <v>43997</v>
      </c>
      <c r="G35373">
        <v>490</v>
      </c>
      <c r="H35373">
        <v>0</v>
      </c>
      <c r="I35373">
        <v>0</v>
      </c>
      <c r="J35373">
        <v>0</v>
      </c>
      <c r="K35373">
        <v>10</v>
      </c>
      <c r="L35373">
        <v>-30</v>
      </c>
      <c r="M35373">
        <v>480</v>
      </c>
      <c r="N35373">
        <v>30</v>
      </c>
      <c r="O35373">
        <v>0</v>
      </c>
      <c r="P35373">
        <v>2040816326530612</v>
      </c>
      <c r="Q35373">
        <v>9795918367346940</v>
      </c>
      <c r="R35373">
        <v>0</v>
      </c>
      <c r="S35373">
        <v>0</v>
      </c>
      <c r="T35373">
        <v>-30</v>
      </c>
      <c r="U35373">
        <v>625</v>
      </c>
      <c r="V35373">
        <v>1980678281256316</v>
      </c>
      <c r="W35373">
        <v>0</v>
      </c>
      <c r="X35373">
        <v>4042200573992481</v>
      </c>
      <c r="Y35373">
        <v>1940256275516391</v>
      </c>
      <c r="Z35373">
        <v>2.1370745172665484E+16</v>
      </c>
    </row>
    <row r="35374" spans="1:26" x14ac:dyDescent="0.3">
      <c r="A35374" t="s">
        <v>14146</v>
      </c>
      <c r="B35374">
        <v>90</v>
      </c>
      <c r="C35374" t="s">
        <v>1073</v>
      </c>
      <c r="D35374">
        <v>91090</v>
      </c>
      <c r="E35374">
        <v>247390</v>
      </c>
      <c r="F35374">
        <v>44001</v>
      </c>
      <c r="G35374">
        <v>660</v>
      </c>
      <c r="H35374">
        <v>170</v>
      </c>
      <c r="I35374">
        <v>0</v>
      </c>
      <c r="J35374">
        <v>0</v>
      </c>
      <c r="K35374">
        <v>130</v>
      </c>
      <c r="L35374">
        <v>120</v>
      </c>
      <c r="M35374">
        <v>530</v>
      </c>
      <c r="N35374">
        <v>50</v>
      </c>
      <c r="O35374">
        <v>0</v>
      </c>
      <c r="P35374">
        <v>1.9696969696969696E+16</v>
      </c>
      <c r="Q35374">
        <v>803030303030303</v>
      </c>
      <c r="R35374">
        <v>2.5757575757575756E+16</v>
      </c>
      <c r="S35374">
        <v>0</v>
      </c>
      <c r="T35374">
        <v>9230769230769232</v>
      </c>
      <c r="U35374">
        <v>9433962264150944</v>
      </c>
      <c r="V35374">
        <v>2.6678523788350376E+16</v>
      </c>
      <c r="W35374">
        <v>0</v>
      </c>
      <c r="X35374">
        <v>5254860746190226</v>
      </c>
      <c r="Y35374">
        <v>2142366304216015</v>
      </c>
      <c r="Z35374">
        <v>2163271993376173</v>
      </c>
    </row>
    <row r="35375" spans="1:26" x14ac:dyDescent="0.3">
      <c r="A35375" t="s">
        <v>14146</v>
      </c>
      <c r="B35375">
        <v>90</v>
      </c>
      <c r="C35375" t="s">
        <v>1073</v>
      </c>
      <c r="D35375">
        <v>91090</v>
      </c>
      <c r="E35375">
        <v>247390</v>
      </c>
      <c r="F35375">
        <v>44005</v>
      </c>
      <c r="G35375">
        <v>700</v>
      </c>
      <c r="H35375">
        <v>40</v>
      </c>
      <c r="I35375">
        <v>0</v>
      </c>
      <c r="J35375">
        <v>0</v>
      </c>
      <c r="K35375">
        <v>130</v>
      </c>
      <c r="L35375">
        <v>0</v>
      </c>
      <c r="M35375">
        <v>570</v>
      </c>
      <c r="N35375">
        <v>40</v>
      </c>
      <c r="O35375">
        <v>0</v>
      </c>
      <c r="P35375">
        <v>1.8571428571428572E+16</v>
      </c>
      <c r="Q35375">
        <v>8142857142857143</v>
      </c>
      <c r="R35375">
        <v>5714285714285714</v>
      </c>
      <c r="S35375">
        <v>0</v>
      </c>
      <c r="T35375">
        <v>0</v>
      </c>
      <c r="U35375">
        <v>7017543859649122</v>
      </c>
      <c r="V35375">
        <v>2829540401794737</v>
      </c>
      <c r="W35375">
        <v>0</v>
      </c>
      <c r="X35375">
        <v>5254860746190226</v>
      </c>
      <c r="Y35375">
        <v>2.3040543271757148E+16</v>
      </c>
      <c r="Z35375">
        <v>2.173258278924344E+16</v>
      </c>
    </row>
    <row r="35376" spans="1:26" x14ac:dyDescent="0.3">
      <c r="A35376" t="s">
        <v>14146</v>
      </c>
      <c r="B35376">
        <v>90</v>
      </c>
      <c r="C35376" t="s">
        <v>1073</v>
      </c>
      <c r="D35376">
        <v>91090</v>
      </c>
      <c r="E35376">
        <v>247390</v>
      </c>
      <c r="F35376">
        <v>44010</v>
      </c>
      <c r="G35376">
        <v>700</v>
      </c>
      <c r="H35376">
        <v>0</v>
      </c>
      <c r="I35376">
        <v>10</v>
      </c>
      <c r="J35376">
        <v>10</v>
      </c>
      <c r="K35376">
        <v>120</v>
      </c>
      <c r="L35376">
        <v>-10</v>
      </c>
      <c r="M35376">
        <v>570</v>
      </c>
      <c r="N35376">
        <v>0</v>
      </c>
      <c r="O35376">
        <v>1.4285714285714284E+16</v>
      </c>
      <c r="P35376">
        <v>1.7142857142857144E+16</v>
      </c>
      <c r="Q35376">
        <v>8142857142857143</v>
      </c>
      <c r="R35376">
        <v>0</v>
      </c>
      <c r="S35376">
        <v>10</v>
      </c>
      <c r="T35376">
        <v>-8333333333333333</v>
      </c>
      <c r="U35376">
        <v>0</v>
      </c>
      <c r="V35376">
        <v>2829540401794737</v>
      </c>
      <c r="W35376">
        <v>4042200573992481</v>
      </c>
      <c r="X35376">
        <v>4.8506406887909776E+16</v>
      </c>
      <c r="Y35376">
        <v>2.3040543271757148E+16</v>
      </c>
      <c r="Z35376">
        <v>2.1841265519496432E+16</v>
      </c>
    </row>
    <row r="35377" spans="1:26" x14ac:dyDescent="0.3">
      <c r="A35377" t="s">
        <v>14146</v>
      </c>
      <c r="B35377">
        <v>90</v>
      </c>
      <c r="C35377" t="s">
        <v>1073</v>
      </c>
      <c r="D35377">
        <v>91090</v>
      </c>
      <c r="E35377">
        <v>247390</v>
      </c>
      <c r="F35377">
        <v>44013</v>
      </c>
      <c r="G35377">
        <v>770</v>
      </c>
      <c r="H35377">
        <v>70</v>
      </c>
      <c r="I35377">
        <v>10</v>
      </c>
      <c r="J35377">
        <v>0</v>
      </c>
      <c r="K35377">
        <v>160</v>
      </c>
      <c r="L35377">
        <v>40</v>
      </c>
      <c r="M35377">
        <v>600</v>
      </c>
      <c r="N35377">
        <v>30</v>
      </c>
      <c r="O35377">
        <v>1.2987012987012988E+16</v>
      </c>
      <c r="P35377">
        <v>2077922077922078</v>
      </c>
      <c r="Q35377">
        <v>7792207792207793</v>
      </c>
      <c r="R35377">
        <v>9090909090909092</v>
      </c>
      <c r="S35377">
        <v>0</v>
      </c>
      <c r="T35377">
        <v>25</v>
      </c>
      <c r="U35377">
        <v>5</v>
      </c>
      <c r="V35377">
        <v>3112494441974211</v>
      </c>
      <c r="W35377">
        <v>4042200573992481</v>
      </c>
      <c r="X35377">
        <v>646752091838797</v>
      </c>
      <c r="Y35377">
        <v>2425320344395489</v>
      </c>
      <c r="Z35377">
        <v>2.2075199658402976E+16</v>
      </c>
    </row>
    <row r="35378" spans="1:26" x14ac:dyDescent="0.3">
      <c r="A35378" t="s">
        <v>14146</v>
      </c>
      <c r="B35378">
        <v>90</v>
      </c>
      <c r="C35378" t="s">
        <v>1073</v>
      </c>
      <c r="D35378">
        <v>91090</v>
      </c>
      <c r="E35378">
        <v>247390</v>
      </c>
      <c r="F35378">
        <v>44017</v>
      </c>
      <c r="G35378">
        <v>810</v>
      </c>
      <c r="H35378">
        <v>40</v>
      </c>
      <c r="I35378">
        <v>20</v>
      </c>
      <c r="J35378">
        <v>10</v>
      </c>
      <c r="K35378">
        <v>190</v>
      </c>
      <c r="L35378">
        <v>30</v>
      </c>
      <c r="M35378">
        <v>600</v>
      </c>
      <c r="N35378">
        <v>0</v>
      </c>
      <c r="O35378">
        <v>2.4691358024691356E+16</v>
      </c>
      <c r="P35378">
        <v>2345679012345679</v>
      </c>
      <c r="Q35378">
        <v>7407407407407407</v>
      </c>
      <c r="R35378">
        <v>4938271604938271</v>
      </c>
      <c r="S35378">
        <v>5</v>
      </c>
      <c r="T35378">
        <v>1.5789473684210524E+16</v>
      </c>
      <c r="U35378">
        <v>0</v>
      </c>
      <c r="V35378">
        <v>327418246493391</v>
      </c>
      <c r="W35378">
        <v>8084401147984963</v>
      </c>
      <c r="X35378">
        <v>7680181090585714</v>
      </c>
      <c r="Y35378">
        <v>2425320344395489</v>
      </c>
      <c r="Z35378">
        <v>2.2421776607900024E+16</v>
      </c>
    </row>
    <row r="35379" spans="1:26" x14ac:dyDescent="0.3">
      <c r="A35379" t="s">
        <v>14146</v>
      </c>
      <c r="B35379">
        <v>90</v>
      </c>
      <c r="C35379" t="s">
        <v>1073</v>
      </c>
      <c r="D35379">
        <v>91090</v>
      </c>
      <c r="E35379">
        <v>247390</v>
      </c>
      <c r="F35379">
        <v>44022</v>
      </c>
      <c r="G35379">
        <v>820</v>
      </c>
      <c r="H35379">
        <v>10</v>
      </c>
      <c r="I35379">
        <v>20</v>
      </c>
      <c r="J35379">
        <v>0</v>
      </c>
      <c r="K35379">
        <v>40</v>
      </c>
      <c r="L35379">
        <v>-150</v>
      </c>
      <c r="M35379">
        <v>760</v>
      </c>
      <c r="N35379">
        <v>160</v>
      </c>
      <c r="O35379">
        <v>2.4390243902439024E+16</v>
      </c>
      <c r="P35379">
        <v>4878048780487805</v>
      </c>
      <c r="Q35379">
        <v>926829268292683</v>
      </c>
      <c r="R35379">
        <v>1.2195121951219512E+16</v>
      </c>
      <c r="S35379">
        <v>0</v>
      </c>
      <c r="T35379">
        <v>-375</v>
      </c>
      <c r="U35379">
        <v>2.1052631578947368E+16</v>
      </c>
      <c r="V35379">
        <v>3314604470673835</v>
      </c>
      <c r="W35379">
        <v>8084401147984963</v>
      </c>
      <c r="X35379">
        <v>1.6168802295969924E+16</v>
      </c>
      <c r="Y35379">
        <v>3.0720724362342856E+16</v>
      </c>
      <c r="Z35379">
        <v>2.1944819877808928E+16</v>
      </c>
    </row>
    <row r="35380" spans="1:26" x14ac:dyDescent="0.3">
      <c r="A35380" t="s">
        <v>14146</v>
      </c>
      <c r="B35380">
        <v>90</v>
      </c>
      <c r="C35380" t="s">
        <v>1073</v>
      </c>
      <c r="D35380">
        <v>91090</v>
      </c>
      <c r="E35380">
        <v>247390</v>
      </c>
      <c r="F35380">
        <v>44025</v>
      </c>
      <c r="G35380">
        <v>830</v>
      </c>
      <c r="H35380">
        <v>10</v>
      </c>
      <c r="I35380">
        <v>20</v>
      </c>
      <c r="J35380">
        <v>0</v>
      </c>
      <c r="K35380">
        <v>40</v>
      </c>
      <c r="L35380">
        <v>0</v>
      </c>
      <c r="M35380">
        <v>770</v>
      </c>
      <c r="N35380">
        <v>10</v>
      </c>
      <c r="O35380">
        <v>2.4096385542168676E+16</v>
      </c>
      <c r="P35380">
        <v>4819277108433735</v>
      </c>
      <c r="Q35380">
        <v>927710843373494</v>
      </c>
      <c r="R35380">
        <v>1.2048192771084338E+16</v>
      </c>
      <c r="S35380">
        <v>0</v>
      </c>
      <c r="T35380">
        <v>0</v>
      </c>
      <c r="U35380">
        <v>1.2987012987012988E+16</v>
      </c>
      <c r="V35380">
        <v>3.3550264764137596E+16</v>
      </c>
      <c r="W35380">
        <v>8084401147984963</v>
      </c>
      <c r="X35380">
        <v>1.6168802295969924E+16</v>
      </c>
      <c r="Y35380">
        <v>3112494441974211</v>
      </c>
      <c r="Z35380">
        <v>2164351702216638</v>
      </c>
    </row>
    <row r="35381" spans="1:26" x14ac:dyDescent="0.3">
      <c r="A35381" t="s">
        <v>14146</v>
      </c>
      <c r="B35381">
        <v>90</v>
      </c>
      <c r="C35381" t="s">
        <v>1073</v>
      </c>
      <c r="D35381">
        <v>91090</v>
      </c>
      <c r="E35381">
        <v>247390</v>
      </c>
      <c r="F35381">
        <v>44029</v>
      </c>
      <c r="G35381">
        <v>830</v>
      </c>
      <c r="H35381">
        <v>0</v>
      </c>
      <c r="I35381">
        <v>20</v>
      </c>
      <c r="J35381">
        <v>0</v>
      </c>
      <c r="K35381">
        <v>20</v>
      </c>
      <c r="L35381">
        <v>-20</v>
      </c>
      <c r="M35381">
        <v>790</v>
      </c>
      <c r="N35381">
        <v>20</v>
      </c>
      <c r="O35381">
        <v>2.4096385542168676E+16</v>
      </c>
      <c r="P35381">
        <v>2.4096385542168676E+16</v>
      </c>
      <c r="Q35381">
        <v>9518072289156626</v>
      </c>
      <c r="R35381">
        <v>0</v>
      </c>
      <c r="S35381">
        <v>0</v>
      </c>
      <c r="T35381">
        <v>-10</v>
      </c>
      <c r="U35381">
        <v>2531645569620253</v>
      </c>
      <c r="V35381">
        <v>3.3550264764137596E+16</v>
      </c>
      <c r="W35381">
        <v>8084401147984963</v>
      </c>
      <c r="X35381">
        <v>8084401147984963</v>
      </c>
      <c r="Y35381">
        <v>3.1933384534540604E+16</v>
      </c>
      <c r="Z35381">
        <v>2.1367771197990444E+16</v>
      </c>
    </row>
    <row r="35382" spans="1:26" x14ac:dyDescent="0.3">
      <c r="A35382" t="s">
        <v>14146</v>
      </c>
      <c r="B35382">
        <v>90</v>
      </c>
      <c r="C35382" t="s">
        <v>1073</v>
      </c>
      <c r="D35382">
        <v>91090</v>
      </c>
      <c r="E35382">
        <v>247390</v>
      </c>
      <c r="F35382">
        <v>44032</v>
      </c>
      <c r="G35382">
        <v>840</v>
      </c>
      <c r="H35382">
        <v>10</v>
      </c>
      <c r="I35382">
        <v>20</v>
      </c>
      <c r="J35382">
        <v>0</v>
      </c>
      <c r="K35382">
        <v>20</v>
      </c>
      <c r="L35382">
        <v>0</v>
      </c>
      <c r="M35382">
        <v>800</v>
      </c>
      <c r="N35382">
        <v>10</v>
      </c>
      <c r="O35382">
        <v>2.3809523809523808E+16</v>
      </c>
      <c r="P35382">
        <v>2.3809523809523808E+16</v>
      </c>
      <c r="Q35382">
        <v>9523809523809524</v>
      </c>
      <c r="R35382">
        <v>1.1904761904761904E+16</v>
      </c>
      <c r="S35382">
        <v>0</v>
      </c>
      <c r="T35382">
        <v>0</v>
      </c>
      <c r="U35382">
        <v>125</v>
      </c>
      <c r="V35382">
        <v>3.3954484821536844E+16</v>
      </c>
      <c r="W35382">
        <v>8084401147984963</v>
      </c>
      <c r="X35382">
        <v>8084401147984963</v>
      </c>
      <c r="Y35382">
        <v>3.2337604591939852E+16</v>
      </c>
      <c r="Z35382">
        <v>2.1168611678306796E+16</v>
      </c>
    </row>
    <row r="35383" spans="1:26" x14ac:dyDescent="0.3">
      <c r="A35383" t="s">
        <v>14146</v>
      </c>
      <c r="B35383">
        <v>90</v>
      </c>
      <c r="C35383" t="s">
        <v>1073</v>
      </c>
      <c r="D35383">
        <v>91090</v>
      </c>
      <c r="E35383">
        <v>247390</v>
      </c>
      <c r="F35383">
        <v>44036</v>
      </c>
      <c r="G35383">
        <v>830</v>
      </c>
      <c r="H35383">
        <v>-10</v>
      </c>
      <c r="I35383">
        <v>20</v>
      </c>
      <c r="J35383">
        <v>0</v>
      </c>
      <c r="K35383">
        <v>10</v>
      </c>
      <c r="L35383">
        <v>-10</v>
      </c>
      <c r="M35383">
        <v>800</v>
      </c>
      <c r="N35383">
        <v>0</v>
      </c>
      <c r="O35383">
        <v>2.4096385542168676E+16</v>
      </c>
      <c r="P35383">
        <v>1.2048192771084338E+16</v>
      </c>
      <c r="Q35383">
        <v>963855421686747</v>
      </c>
      <c r="R35383">
        <v>-1.2048192771084338E+16</v>
      </c>
      <c r="S35383">
        <v>0</v>
      </c>
      <c r="T35383">
        <v>-10</v>
      </c>
      <c r="U35383">
        <v>0</v>
      </c>
      <c r="V35383">
        <v>3.3550264764137596E+16</v>
      </c>
      <c r="W35383">
        <v>8084401147984963</v>
      </c>
      <c r="X35383">
        <v>4042200573992481</v>
      </c>
      <c r="Y35383">
        <v>3.2337604591939852E+16</v>
      </c>
      <c r="Z35383">
        <v>2100032854824912</v>
      </c>
    </row>
    <row r="35384" spans="1:26" x14ac:dyDescent="0.3">
      <c r="A35384" t="s">
        <v>14146</v>
      </c>
      <c r="B35384">
        <v>90</v>
      </c>
      <c r="C35384" t="s">
        <v>1073</v>
      </c>
      <c r="D35384">
        <v>91090</v>
      </c>
      <c r="E35384">
        <v>247390</v>
      </c>
      <c r="F35384">
        <v>44039</v>
      </c>
      <c r="G35384">
        <v>830</v>
      </c>
      <c r="H35384">
        <v>0</v>
      </c>
      <c r="I35384">
        <v>10</v>
      </c>
      <c r="J35384">
        <v>-10</v>
      </c>
      <c r="K35384">
        <v>20</v>
      </c>
      <c r="L35384">
        <v>10</v>
      </c>
      <c r="M35384">
        <v>800</v>
      </c>
      <c r="N35384">
        <v>0</v>
      </c>
      <c r="O35384">
        <v>1.2048192771084338E+16</v>
      </c>
      <c r="P35384">
        <v>2.4096385542168676E+16</v>
      </c>
      <c r="Q35384">
        <v>963855421686747</v>
      </c>
      <c r="R35384">
        <v>0</v>
      </c>
      <c r="S35384">
        <v>-10</v>
      </c>
      <c r="T35384">
        <v>5</v>
      </c>
      <c r="U35384">
        <v>0</v>
      </c>
      <c r="V35384">
        <v>3.3550264764137596E+16</v>
      </c>
      <c r="W35384">
        <v>4042200573992481</v>
      </c>
      <c r="X35384">
        <v>8084401147984963</v>
      </c>
      <c r="Y35384">
        <v>3.2337604591939852E+16</v>
      </c>
      <c r="Z35384">
        <v>2085198823241607</v>
      </c>
    </row>
    <row r="35385" spans="1:26" x14ac:dyDescent="0.3">
      <c r="A35385" t="s">
        <v>14146</v>
      </c>
      <c r="B35385">
        <v>90</v>
      </c>
      <c r="C35385" t="s">
        <v>1073</v>
      </c>
      <c r="D35385">
        <v>91090</v>
      </c>
      <c r="E35385">
        <v>247390</v>
      </c>
      <c r="F35385">
        <v>44043</v>
      </c>
      <c r="G35385">
        <v>830</v>
      </c>
      <c r="H35385">
        <v>0</v>
      </c>
      <c r="I35385">
        <v>10</v>
      </c>
      <c r="J35385">
        <v>0</v>
      </c>
      <c r="K35385">
        <v>10</v>
      </c>
      <c r="L35385">
        <v>-10</v>
      </c>
      <c r="M35385">
        <v>810</v>
      </c>
      <c r="N35385">
        <v>10</v>
      </c>
      <c r="O35385">
        <v>1.2048192771084338E+16</v>
      </c>
      <c r="P35385">
        <v>1.2048192771084338E+16</v>
      </c>
      <c r="Q35385">
        <v>9759036144578314</v>
      </c>
      <c r="R35385">
        <v>0</v>
      </c>
      <c r="S35385">
        <v>0</v>
      </c>
      <c r="T35385">
        <v>-10</v>
      </c>
      <c r="U35385">
        <v>1.2345679012345678E+16</v>
      </c>
      <c r="V35385">
        <v>3.3550264764137596E+16</v>
      </c>
      <c r="W35385">
        <v>4042200573992481</v>
      </c>
      <c r="X35385">
        <v>4042200573992481</v>
      </c>
      <c r="Y35385">
        <v>327418246493391</v>
      </c>
      <c r="Z35385">
        <v>2071338890887892</v>
      </c>
    </row>
    <row r="35386" spans="1:26" x14ac:dyDescent="0.3">
      <c r="A35386" t="s">
        <v>14146</v>
      </c>
      <c r="B35386">
        <v>90</v>
      </c>
      <c r="C35386" t="s">
        <v>1073</v>
      </c>
      <c r="D35386">
        <v>91090</v>
      </c>
      <c r="E35386">
        <v>247390</v>
      </c>
      <c r="F35386">
        <v>44046</v>
      </c>
      <c r="G35386">
        <v>830</v>
      </c>
      <c r="H35386">
        <v>0</v>
      </c>
      <c r="I35386">
        <v>10</v>
      </c>
      <c r="J35386">
        <v>0</v>
      </c>
      <c r="K35386">
        <v>10</v>
      </c>
      <c r="L35386">
        <v>0</v>
      </c>
      <c r="M35386">
        <v>810</v>
      </c>
      <c r="N35386">
        <v>0</v>
      </c>
      <c r="O35386">
        <v>1.2048192771084338E+16</v>
      </c>
      <c r="P35386">
        <v>1.2048192771084338E+16</v>
      </c>
      <c r="Q35386">
        <v>9759036144578314</v>
      </c>
      <c r="R35386">
        <v>0</v>
      </c>
      <c r="S35386">
        <v>0</v>
      </c>
      <c r="T35386">
        <v>0</v>
      </c>
      <c r="U35386">
        <v>0</v>
      </c>
      <c r="V35386">
        <v>3.3550264764137596E+16</v>
      </c>
      <c r="W35386">
        <v>4042200573992481</v>
      </c>
      <c r="X35386">
        <v>4042200573992481</v>
      </c>
      <c r="Y35386">
        <v>327418246493391</v>
      </c>
      <c r="Z35386">
        <v>2.0601978388888872E+16</v>
      </c>
    </row>
    <row r="35387" spans="1:26" x14ac:dyDescent="0.3">
      <c r="A35387" t="s">
        <v>14146</v>
      </c>
      <c r="B35387">
        <v>90</v>
      </c>
      <c r="C35387" t="s">
        <v>1073</v>
      </c>
      <c r="D35387">
        <v>91090</v>
      </c>
      <c r="E35387">
        <v>247390</v>
      </c>
      <c r="F35387">
        <v>44050</v>
      </c>
      <c r="G35387">
        <v>830</v>
      </c>
      <c r="H35387">
        <v>0</v>
      </c>
      <c r="I35387">
        <v>10</v>
      </c>
      <c r="J35387">
        <v>0</v>
      </c>
      <c r="K35387">
        <v>0</v>
      </c>
      <c r="L35387">
        <v>-10</v>
      </c>
      <c r="M35387">
        <v>820</v>
      </c>
      <c r="N35387">
        <v>10</v>
      </c>
      <c r="O35387">
        <v>1.2048192771084338E+16</v>
      </c>
      <c r="P35387">
        <v>0</v>
      </c>
      <c r="Q35387">
        <v>9879518072289156</v>
      </c>
      <c r="R35387">
        <v>0</v>
      </c>
      <c r="S35387">
        <v>0</v>
      </c>
      <c r="T35387">
        <v>0</v>
      </c>
      <c r="U35387">
        <v>1.2195121951219512E+16</v>
      </c>
      <c r="V35387">
        <v>3.3550264764137596E+16</v>
      </c>
      <c r="W35387">
        <v>4042200573992481</v>
      </c>
      <c r="X35387">
        <v>0</v>
      </c>
      <c r="Y35387">
        <v>3314604470673835</v>
      </c>
      <c r="Z35387">
        <v>2.0492739755803556E+16</v>
      </c>
    </row>
    <row r="35388" spans="1:26" x14ac:dyDescent="0.3">
      <c r="A35388" t="s">
        <v>14146</v>
      </c>
      <c r="B35388">
        <v>90</v>
      </c>
      <c r="C35388" t="s">
        <v>1073</v>
      </c>
      <c r="D35388">
        <v>91090</v>
      </c>
      <c r="E35388">
        <v>247390</v>
      </c>
      <c r="F35388">
        <v>44053</v>
      </c>
      <c r="G35388">
        <v>830</v>
      </c>
      <c r="H35388">
        <v>0</v>
      </c>
      <c r="I35388">
        <v>10</v>
      </c>
      <c r="J35388">
        <v>0</v>
      </c>
      <c r="K35388">
        <v>0</v>
      </c>
      <c r="L35388">
        <v>0</v>
      </c>
      <c r="M35388">
        <v>820</v>
      </c>
      <c r="N35388">
        <v>0</v>
      </c>
      <c r="O35388">
        <v>1.2048192771084338E+16</v>
      </c>
      <c r="P35388">
        <v>0</v>
      </c>
      <c r="Q35388">
        <v>9879518072289156</v>
      </c>
      <c r="R35388">
        <v>0</v>
      </c>
      <c r="S35388">
        <v>0</v>
      </c>
      <c r="T35388">
        <v>0</v>
      </c>
      <c r="U35388">
        <v>0</v>
      </c>
      <c r="V35388">
        <v>3.3550264764137596E+16</v>
      </c>
      <c r="W35388">
        <v>4042200573992481</v>
      </c>
      <c r="X35388">
        <v>0</v>
      </c>
      <c r="Y35388">
        <v>3314604470673835</v>
      </c>
      <c r="Z35388">
        <v>2040191268840512</v>
      </c>
    </row>
    <row r="35389" spans="1:26" x14ac:dyDescent="0.3">
      <c r="A35389" t="s">
        <v>14146</v>
      </c>
      <c r="B35389">
        <v>90</v>
      </c>
      <c r="C35389" t="s">
        <v>1073</v>
      </c>
      <c r="D35389">
        <v>91090</v>
      </c>
      <c r="E35389">
        <v>247390</v>
      </c>
      <c r="F35389">
        <v>44057</v>
      </c>
      <c r="G35389">
        <v>830</v>
      </c>
      <c r="H35389">
        <v>0</v>
      </c>
      <c r="I35389">
        <v>10</v>
      </c>
      <c r="J35389">
        <v>0</v>
      </c>
      <c r="K35389">
        <v>0</v>
      </c>
      <c r="L35389">
        <v>0</v>
      </c>
      <c r="M35389">
        <v>820</v>
      </c>
      <c r="N35389">
        <v>0</v>
      </c>
      <c r="O35389">
        <v>1.2048192771084338E+16</v>
      </c>
      <c r="P35389">
        <v>0</v>
      </c>
      <c r="Q35389">
        <v>9879518072289156</v>
      </c>
      <c r="R35389">
        <v>0</v>
      </c>
      <c r="S35389">
        <v>0</v>
      </c>
      <c r="T35389">
        <v>0</v>
      </c>
      <c r="U35389">
        <v>0</v>
      </c>
      <c r="V35389">
        <v>3.3550264764137596E+16</v>
      </c>
      <c r="W35389">
        <v>4042200573992481</v>
      </c>
      <c r="X35389">
        <v>0</v>
      </c>
      <c r="Y35389">
        <v>3314604470673835</v>
      </c>
      <c r="Z35389">
        <v>203252042141412</v>
      </c>
    </row>
    <row r="35390" spans="1:26" x14ac:dyDescent="0.3">
      <c r="A35390" t="s">
        <v>14146</v>
      </c>
      <c r="B35390">
        <v>90</v>
      </c>
      <c r="C35390" t="s">
        <v>1073</v>
      </c>
      <c r="D35390">
        <v>91090</v>
      </c>
      <c r="E35390">
        <v>247390</v>
      </c>
      <c r="F35390">
        <v>44060</v>
      </c>
      <c r="G35390">
        <v>830</v>
      </c>
      <c r="H35390">
        <v>0</v>
      </c>
      <c r="I35390">
        <v>10</v>
      </c>
      <c r="J35390">
        <v>0</v>
      </c>
      <c r="K35390">
        <v>0</v>
      </c>
      <c r="L35390">
        <v>0</v>
      </c>
      <c r="M35390">
        <v>820</v>
      </c>
      <c r="N35390">
        <v>0</v>
      </c>
      <c r="O35390">
        <v>1.2048192771084338E+16</v>
      </c>
      <c r="P35390">
        <v>0</v>
      </c>
      <c r="Q35390">
        <v>9879518072289156</v>
      </c>
      <c r="R35390">
        <v>0</v>
      </c>
      <c r="S35390">
        <v>0</v>
      </c>
      <c r="T35390">
        <v>0</v>
      </c>
      <c r="U35390">
        <v>0</v>
      </c>
      <c r="V35390">
        <v>3.3550264764137596E+16</v>
      </c>
      <c r="W35390">
        <v>4042200573992481</v>
      </c>
      <c r="X35390">
        <v>0</v>
      </c>
      <c r="Y35390">
        <v>3314604470673835</v>
      </c>
      <c r="Z35390">
        <v>2025955975016661</v>
      </c>
    </row>
    <row r="35391" spans="1:26" x14ac:dyDescent="0.3">
      <c r="A35391" t="s">
        <v>14146</v>
      </c>
      <c r="B35391">
        <v>90</v>
      </c>
      <c r="C35391" t="s">
        <v>1073</v>
      </c>
      <c r="D35391">
        <v>91090</v>
      </c>
      <c r="E35391">
        <v>247390</v>
      </c>
      <c r="F35391">
        <v>44064</v>
      </c>
      <c r="G35391">
        <v>830</v>
      </c>
      <c r="H35391">
        <v>0</v>
      </c>
      <c r="I35391">
        <v>10</v>
      </c>
      <c r="J35391">
        <v>0</v>
      </c>
      <c r="K35391">
        <v>0</v>
      </c>
      <c r="L35391">
        <v>0</v>
      </c>
      <c r="M35391">
        <v>820</v>
      </c>
      <c r="N35391">
        <v>0</v>
      </c>
      <c r="O35391">
        <v>1.2048192771084338E+16</v>
      </c>
      <c r="P35391">
        <v>0</v>
      </c>
      <c r="Q35391">
        <v>9879518072289156</v>
      </c>
      <c r="R35391">
        <v>0</v>
      </c>
      <c r="S35391">
        <v>0</v>
      </c>
      <c r="T35391">
        <v>0</v>
      </c>
      <c r="U35391">
        <v>0</v>
      </c>
      <c r="V35391">
        <v>3.3550264764137596E+16</v>
      </c>
      <c r="W35391">
        <v>4042200573992481</v>
      </c>
      <c r="X35391">
        <v>0</v>
      </c>
      <c r="Y35391">
        <v>3314604470673835</v>
      </c>
      <c r="Z35391">
        <v>2.0202746594448912E+16</v>
      </c>
    </row>
    <row r="35392" spans="1:26" x14ac:dyDescent="0.3">
      <c r="A35392" t="s">
        <v>14146</v>
      </c>
      <c r="B35392">
        <v>90</v>
      </c>
      <c r="C35392" t="s">
        <v>1073</v>
      </c>
      <c r="D35392">
        <v>91090</v>
      </c>
      <c r="E35392">
        <v>247390</v>
      </c>
      <c r="F35392">
        <v>44067</v>
      </c>
      <c r="G35392">
        <v>830</v>
      </c>
      <c r="H35392">
        <v>0</v>
      </c>
      <c r="I35392">
        <v>10</v>
      </c>
      <c r="J35392">
        <v>0</v>
      </c>
      <c r="K35392">
        <v>0</v>
      </c>
      <c r="L35392">
        <v>0</v>
      </c>
      <c r="M35392">
        <v>820</v>
      </c>
      <c r="N35392">
        <v>0</v>
      </c>
      <c r="O35392">
        <v>1.2048192771084338E+16</v>
      </c>
      <c r="P35392">
        <v>0</v>
      </c>
      <c r="Q35392">
        <v>9879518072289156</v>
      </c>
      <c r="R35392">
        <v>0</v>
      </c>
      <c r="S35392">
        <v>0</v>
      </c>
      <c r="T35392">
        <v>0</v>
      </c>
      <c r="U35392">
        <v>0</v>
      </c>
      <c r="V35392">
        <v>3.3550264764137596E+16</v>
      </c>
      <c r="W35392">
        <v>4042200573992481</v>
      </c>
      <c r="X35392">
        <v>0</v>
      </c>
      <c r="Y35392">
        <v>3314604470673835</v>
      </c>
      <c r="Z35392">
        <v>2.0153094923821096E+16</v>
      </c>
    </row>
    <row r="35393" spans="1:26" x14ac:dyDescent="0.3">
      <c r="A35393" t="s">
        <v>14146</v>
      </c>
      <c r="B35393">
        <v>90</v>
      </c>
      <c r="C35393" t="s">
        <v>1073</v>
      </c>
      <c r="D35393">
        <v>91090</v>
      </c>
      <c r="E35393">
        <v>247390</v>
      </c>
      <c r="F35393">
        <v>44071</v>
      </c>
      <c r="G35393">
        <v>820</v>
      </c>
      <c r="H35393">
        <v>-10</v>
      </c>
      <c r="I35393">
        <v>10</v>
      </c>
      <c r="J35393">
        <v>0</v>
      </c>
      <c r="K35393">
        <v>0</v>
      </c>
      <c r="L35393">
        <v>0</v>
      </c>
      <c r="M35393">
        <v>810</v>
      </c>
      <c r="N35393">
        <v>-10</v>
      </c>
      <c r="O35393">
        <v>1.2195121951219512E+16</v>
      </c>
      <c r="P35393">
        <v>0</v>
      </c>
      <c r="Q35393">
        <v>9878048780487804</v>
      </c>
      <c r="R35393">
        <v>-1.2195121951219512E+16</v>
      </c>
      <c r="S35393">
        <v>0</v>
      </c>
      <c r="T35393">
        <v>0</v>
      </c>
      <c r="U35393">
        <v>-1.2345679012345678E+16</v>
      </c>
      <c r="V35393">
        <v>3314604470673835</v>
      </c>
      <c r="W35393">
        <v>4042200573992481</v>
      </c>
      <c r="X35393">
        <v>0</v>
      </c>
      <c r="Y35393">
        <v>327418246493391</v>
      </c>
      <c r="Z35393">
        <v>2.0110471766581704E+16</v>
      </c>
    </row>
    <row r="35394" spans="1:26" x14ac:dyDescent="0.3">
      <c r="A35394" t="s">
        <v>14146</v>
      </c>
      <c r="B35394">
        <v>90</v>
      </c>
      <c r="C35394" t="s">
        <v>1073</v>
      </c>
      <c r="D35394">
        <v>91090</v>
      </c>
      <c r="E35394">
        <v>247390</v>
      </c>
      <c r="F35394">
        <v>44074</v>
      </c>
      <c r="G35394">
        <v>820</v>
      </c>
      <c r="H35394">
        <v>0</v>
      </c>
      <c r="I35394">
        <v>10</v>
      </c>
      <c r="J35394">
        <v>0</v>
      </c>
      <c r="K35394">
        <v>0</v>
      </c>
      <c r="L35394">
        <v>0</v>
      </c>
      <c r="M35394">
        <v>810</v>
      </c>
      <c r="N35394">
        <v>0</v>
      </c>
      <c r="O35394">
        <v>1.2195121951219512E+16</v>
      </c>
      <c r="P35394">
        <v>0</v>
      </c>
      <c r="Q35394">
        <v>9878048780487804</v>
      </c>
      <c r="R35394">
        <v>0</v>
      </c>
      <c r="S35394">
        <v>0</v>
      </c>
      <c r="T35394">
        <v>0</v>
      </c>
      <c r="U35394">
        <v>0</v>
      </c>
      <c r="V35394">
        <v>3314604470673835</v>
      </c>
      <c r="W35394">
        <v>4042200573992481</v>
      </c>
      <c r="X35394">
        <v>0</v>
      </c>
      <c r="Y35394">
        <v>327418246493391</v>
      </c>
      <c r="Z35394">
        <v>2007248301246558</v>
      </c>
    </row>
    <row r="35395" spans="1:26" x14ac:dyDescent="0.3">
      <c r="A35395" t="s">
        <v>14146</v>
      </c>
      <c r="B35395">
        <v>90</v>
      </c>
      <c r="C35395" t="s">
        <v>1073</v>
      </c>
      <c r="D35395">
        <v>91090</v>
      </c>
      <c r="E35395">
        <v>247390</v>
      </c>
      <c r="F35395">
        <v>44078</v>
      </c>
      <c r="G35395">
        <v>820</v>
      </c>
      <c r="H35395">
        <v>0</v>
      </c>
      <c r="I35395">
        <v>10</v>
      </c>
      <c r="J35395">
        <v>0</v>
      </c>
      <c r="K35395">
        <v>10</v>
      </c>
      <c r="L35395">
        <v>10</v>
      </c>
      <c r="M35395">
        <v>800</v>
      </c>
      <c r="N35395">
        <v>-10</v>
      </c>
      <c r="O35395">
        <v>1.2195121951219512E+16</v>
      </c>
      <c r="P35395">
        <v>1.2195121951219512E+16</v>
      </c>
      <c r="Q35395">
        <v>975609756097561</v>
      </c>
      <c r="R35395">
        <v>0</v>
      </c>
      <c r="S35395">
        <v>0</v>
      </c>
      <c r="T35395">
        <v>10</v>
      </c>
      <c r="U35395">
        <v>-125</v>
      </c>
      <c r="V35395">
        <v>3314604470673835</v>
      </c>
      <c r="W35395">
        <v>4042200573992481</v>
      </c>
      <c r="X35395">
        <v>4042200573992481</v>
      </c>
      <c r="Y35395">
        <v>3.2337604591939852E+16</v>
      </c>
      <c r="Z35395">
        <v>2.0047595833481216E+16</v>
      </c>
    </row>
    <row r="35396" spans="1:26" x14ac:dyDescent="0.3">
      <c r="A35396" t="s">
        <v>14146</v>
      </c>
      <c r="B35396">
        <v>90</v>
      </c>
      <c r="C35396" t="s">
        <v>1073</v>
      </c>
      <c r="D35396">
        <v>91090</v>
      </c>
      <c r="E35396">
        <v>247390</v>
      </c>
      <c r="F35396">
        <v>44081</v>
      </c>
      <c r="G35396">
        <v>880</v>
      </c>
      <c r="H35396">
        <v>60</v>
      </c>
      <c r="I35396">
        <v>10</v>
      </c>
      <c r="J35396">
        <v>0</v>
      </c>
      <c r="K35396">
        <v>70</v>
      </c>
      <c r="L35396">
        <v>60</v>
      </c>
      <c r="M35396">
        <v>800</v>
      </c>
      <c r="N35396">
        <v>0</v>
      </c>
      <c r="O35396">
        <v>1.1363636363636364E+16</v>
      </c>
      <c r="P35396">
        <v>7954545454545454</v>
      </c>
      <c r="Q35396">
        <v>9090909090909092</v>
      </c>
      <c r="R35396">
        <v>6818181818181818</v>
      </c>
      <c r="S35396">
        <v>0</v>
      </c>
      <c r="T35396">
        <v>8571428571428571</v>
      </c>
      <c r="U35396">
        <v>0</v>
      </c>
      <c r="V35396">
        <v>3557136505113384</v>
      </c>
      <c r="W35396">
        <v>4042200573992481</v>
      </c>
      <c r="X35396">
        <v>2829540401794737</v>
      </c>
      <c r="Y35396">
        <v>3.2337604591939852E+16</v>
      </c>
      <c r="Z35396">
        <v>2.0072371078283576E+16</v>
      </c>
    </row>
    <row r="35397" spans="1:26" x14ac:dyDescent="0.3">
      <c r="A35397" t="s">
        <v>14146</v>
      </c>
      <c r="B35397">
        <v>90</v>
      </c>
      <c r="C35397" t="s">
        <v>1073</v>
      </c>
      <c r="D35397">
        <v>91090</v>
      </c>
      <c r="E35397">
        <v>247390</v>
      </c>
      <c r="F35397">
        <v>44085</v>
      </c>
      <c r="G35397">
        <v>1000</v>
      </c>
      <c r="H35397">
        <v>120</v>
      </c>
      <c r="I35397">
        <v>10</v>
      </c>
      <c r="J35397">
        <v>0</v>
      </c>
      <c r="K35397">
        <v>170</v>
      </c>
      <c r="L35397">
        <v>100</v>
      </c>
      <c r="M35397">
        <v>820</v>
      </c>
      <c r="N35397">
        <v>20</v>
      </c>
      <c r="O35397">
        <v>1</v>
      </c>
      <c r="P35397">
        <v>17</v>
      </c>
      <c r="Q35397">
        <v>82</v>
      </c>
      <c r="R35397">
        <v>12</v>
      </c>
      <c r="S35397">
        <v>0</v>
      </c>
      <c r="T35397">
        <v>5882352941176471</v>
      </c>
      <c r="U35397">
        <v>2.4390243902439024E+16</v>
      </c>
      <c r="V35397">
        <v>4.0422005739924816E+16</v>
      </c>
      <c r="W35397">
        <v>4042200573992481</v>
      </c>
      <c r="X35397">
        <v>6871740975787219</v>
      </c>
      <c r="Y35397">
        <v>3314604470673835</v>
      </c>
      <c r="Z35397">
        <v>2.0176248917512468E+16</v>
      </c>
    </row>
    <row r="35398" spans="1:26" x14ac:dyDescent="0.3">
      <c r="A35398" t="s">
        <v>14146</v>
      </c>
      <c r="B35398">
        <v>90</v>
      </c>
      <c r="C35398" t="s">
        <v>1073</v>
      </c>
      <c r="D35398">
        <v>91090</v>
      </c>
      <c r="E35398">
        <v>247390</v>
      </c>
      <c r="F35398">
        <v>44088</v>
      </c>
      <c r="G35398">
        <v>1140</v>
      </c>
      <c r="H35398">
        <v>140</v>
      </c>
      <c r="I35398">
        <v>10</v>
      </c>
      <c r="J35398">
        <v>0</v>
      </c>
      <c r="K35398">
        <v>270</v>
      </c>
      <c r="L35398">
        <v>100</v>
      </c>
      <c r="M35398">
        <v>860</v>
      </c>
      <c r="N35398">
        <v>40</v>
      </c>
      <c r="O35398">
        <v>8771929824561403</v>
      </c>
      <c r="P35398">
        <v>2.3684210526315788E+16</v>
      </c>
      <c r="Q35398">
        <v>7543859649122807</v>
      </c>
      <c r="R35398">
        <v>1.2280701754385964E+16</v>
      </c>
      <c r="S35398">
        <v>0</v>
      </c>
      <c r="T35398">
        <v>3.7037037037037032E+16</v>
      </c>
      <c r="U35398">
        <v>4.6511627906976744E+16</v>
      </c>
      <c r="V35398">
        <v>4608108654351429</v>
      </c>
      <c r="W35398">
        <v>4042200573992481</v>
      </c>
      <c r="X35398">
        <v>109139415497797</v>
      </c>
      <c r="Y35398">
        <v>3476292493633534</v>
      </c>
      <c r="Z35398">
        <v>2.0366572069867304E+16</v>
      </c>
    </row>
    <row r="35399" spans="1:26" x14ac:dyDescent="0.3">
      <c r="A35399" t="s">
        <v>14146</v>
      </c>
      <c r="B35399">
        <v>90</v>
      </c>
      <c r="C35399" t="s">
        <v>1073</v>
      </c>
      <c r="D35399">
        <v>91090</v>
      </c>
      <c r="E35399">
        <v>247390</v>
      </c>
      <c r="F35399">
        <v>44092</v>
      </c>
      <c r="G35399">
        <v>1210</v>
      </c>
      <c r="H35399">
        <v>70</v>
      </c>
      <c r="I35399">
        <v>10</v>
      </c>
      <c r="J35399">
        <v>0</v>
      </c>
      <c r="K35399">
        <v>230</v>
      </c>
      <c r="L35399">
        <v>-40</v>
      </c>
      <c r="M35399">
        <v>970</v>
      </c>
      <c r="N35399">
        <v>110</v>
      </c>
      <c r="O35399">
        <v>8264462809917356</v>
      </c>
      <c r="P35399">
        <v>1.900826446280992E+16</v>
      </c>
      <c r="Q35399">
        <v>8016528925619835</v>
      </c>
      <c r="R35399">
        <v>5785123966942149</v>
      </c>
      <c r="S35399">
        <v>0</v>
      </c>
      <c r="T35399">
        <v>-1.7391304347826086E+16</v>
      </c>
      <c r="U35399">
        <v>1134020618556701</v>
      </c>
      <c r="V35399">
        <v>4891062694530902</v>
      </c>
      <c r="W35399">
        <v>4042200573992481</v>
      </c>
      <c r="X35399">
        <v>9297061320182708</v>
      </c>
      <c r="Y35399">
        <v>3920934556772707</v>
      </c>
      <c r="Z35399">
        <v>2054281507836168</v>
      </c>
    </row>
    <row r="35400" spans="1:26" x14ac:dyDescent="0.3">
      <c r="A35400" t="s">
        <v>14146</v>
      </c>
      <c r="B35400">
        <v>90</v>
      </c>
      <c r="C35400" t="s">
        <v>1073</v>
      </c>
      <c r="D35400">
        <v>91090</v>
      </c>
      <c r="E35400">
        <v>247390</v>
      </c>
      <c r="F35400">
        <v>44095</v>
      </c>
      <c r="G35400">
        <v>1300</v>
      </c>
      <c r="H35400">
        <v>90</v>
      </c>
      <c r="I35400">
        <v>10</v>
      </c>
      <c r="J35400">
        <v>0</v>
      </c>
      <c r="K35400">
        <v>190</v>
      </c>
      <c r="L35400">
        <v>-40</v>
      </c>
      <c r="M35400">
        <v>1100</v>
      </c>
      <c r="N35400">
        <v>130</v>
      </c>
      <c r="O35400">
        <v>7692307692307693</v>
      </c>
      <c r="P35400">
        <v>1.4615384615384616E+16</v>
      </c>
      <c r="Q35400">
        <v>8461538461538461</v>
      </c>
      <c r="R35400">
        <v>6923076923076923</v>
      </c>
      <c r="S35400">
        <v>0</v>
      </c>
      <c r="T35400">
        <v>-2.1052631578947368E+16</v>
      </c>
      <c r="U35400">
        <v>1.1818181818181818E+16</v>
      </c>
      <c r="V35400">
        <v>5254860746190226</v>
      </c>
      <c r="W35400">
        <v>4042200573992481</v>
      </c>
      <c r="X35400">
        <v>7680181090585714</v>
      </c>
      <c r="Y35400">
        <v>4446420631391729</v>
      </c>
      <c r="Z35400">
        <v>2.0680588527634868E+16</v>
      </c>
    </row>
    <row r="35401" spans="1:26" x14ac:dyDescent="0.3">
      <c r="A35401" t="s">
        <v>14146</v>
      </c>
      <c r="B35401">
        <v>90</v>
      </c>
      <c r="C35401" t="s">
        <v>1073</v>
      </c>
      <c r="D35401">
        <v>91090</v>
      </c>
      <c r="E35401">
        <v>247390</v>
      </c>
      <c r="F35401">
        <v>44099</v>
      </c>
      <c r="G35401">
        <v>1710</v>
      </c>
      <c r="H35401">
        <v>410</v>
      </c>
      <c r="I35401">
        <v>10</v>
      </c>
      <c r="J35401">
        <v>0</v>
      </c>
      <c r="K35401">
        <v>430</v>
      </c>
      <c r="L35401">
        <v>240</v>
      </c>
      <c r="M35401">
        <v>1270</v>
      </c>
      <c r="N35401">
        <v>170</v>
      </c>
      <c r="O35401">
        <v>5847953216374269</v>
      </c>
      <c r="P35401">
        <v>2.5146198830409356E+16</v>
      </c>
      <c r="Q35401">
        <v>7426900584795322</v>
      </c>
      <c r="R35401">
        <v>2.3976608187134504E+16</v>
      </c>
      <c r="S35401">
        <v>0</v>
      </c>
      <c r="T35401">
        <v>5581395348837209</v>
      </c>
      <c r="U35401">
        <v>1.3385826771653544E+16</v>
      </c>
      <c r="V35401">
        <v>6.9121629815271432E+16</v>
      </c>
      <c r="W35401">
        <v>4042200573992481</v>
      </c>
      <c r="X35401">
        <v>1738146246816767</v>
      </c>
      <c r="Y35401">
        <v>5133594728970452</v>
      </c>
      <c r="Z35401">
        <v>2.1146065922779016E+16</v>
      </c>
    </row>
    <row r="35402" spans="1:26" x14ac:dyDescent="0.3">
      <c r="A35402" t="s">
        <v>14146</v>
      </c>
      <c r="B35402">
        <v>90</v>
      </c>
      <c r="C35402" t="s">
        <v>1073</v>
      </c>
      <c r="D35402">
        <v>91090</v>
      </c>
      <c r="E35402">
        <v>247390</v>
      </c>
      <c r="F35402">
        <v>44102</v>
      </c>
      <c r="G35402">
        <v>1900</v>
      </c>
      <c r="H35402">
        <v>190</v>
      </c>
      <c r="I35402">
        <v>10</v>
      </c>
      <c r="J35402">
        <v>0</v>
      </c>
      <c r="K35402">
        <v>430</v>
      </c>
      <c r="L35402">
        <v>0</v>
      </c>
      <c r="M35402">
        <v>1460</v>
      </c>
      <c r="N35402">
        <v>190</v>
      </c>
      <c r="O35402">
        <v>5263157894736842</v>
      </c>
      <c r="P35402">
        <v>2.2631578947368424E+16</v>
      </c>
      <c r="Q35402">
        <v>7684210526315789</v>
      </c>
      <c r="R35402">
        <v>1</v>
      </c>
      <c r="S35402">
        <v>0</v>
      </c>
      <c r="T35402">
        <v>0</v>
      </c>
      <c r="U35402">
        <v>1.3013698630136986E+16</v>
      </c>
      <c r="V35402">
        <v>7680181090585715</v>
      </c>
      <c r="W35402">
        <v>4042200573992481</v>
      </c>
      <c r="X35402">
        <v>1738146246816767</v>
      </c>
      <c r="Y35402">
        <v>5901612838029023</v>
      </c>
      <c r="Z35402">
        <v>2155890522292298</v>
      </c>
    </row>
    <row r="35403" spans="1:26" x14ac:dyDescent="0.3">
      <c r="A35403" t="s">
        <v>14146</v>
      </c>
      <c r="B35403">
        <v>90</v>
      </c>
      <c r="C35403" t="s">
        <v>1073</v>
      </c>
      <c r="D35403">
        <v>91090</v>
      </c>
      <c r="E35403">
        <v>247390</v>
      </c>
      <c r="F35403">
        <v>44106</v>
      </c>
      <c r="G35403">
        <v>2190</v>
      </c>
      <c r="H35403">
        <v>290</v>
      </c>
      <c r="I35403">
        <v>20</v>
      </c>
      <c r="J35403">
        <v>10</v>
      </c>
      <c r="K35403">
        <v>450</v>
      </c>
      <c r="L35403">
        <v>20</v>
      </c>
      <c r="M35403">
        <v>1720</v>
      </c>
      <c r="N35403">
        <v>260</v>
      </c>
      <c r="O35403">
        <v>91324200913242</v>
      </c>
      <c r="P35403">
        <v>2054794520547945</v>
      </c>
      <c r="Q35403">
        <v>7853881278538812</v>
      </c>
      <c r="R35403">
        <v>1324200913242009</v>
      </c>
      <c r="S35403">
        <v>5</v>
      </c>
      <c r="T35403">
        <v>4.4444444444444448E+16</v>
      </c>
      <c r="U35403">
        <v>1511627906976744</v>
      </c>
      <c r="V35403">
        <v>8852419257043535</v>
      </c>
      <c r="W35403">
        <v>8084401147984963</v>
      </c>
      <c r="X35403">
        <v>1.8189902582966168E+16</v>
      </c>
      <c r="Y35403">
        <v>6952584987267068</v>
      </c>
      <c r="Z35403">
        <v>2.1934832327102136E+16</v>
      </c>
    </row>
    <row r="35404" spans="1:26" x14ac:dyDescent="0.3">
      <c r="A35404" t="s">
        <v>14146</v>
      </c>
      <c r="B35404">
        <v>90</v>
      </c>
      <c r="C35404" t="s">
        <v>1073</v>
      </c>
      <c r="D35404">
        <v>91090</v>
      </c>
      <c r="E35404">
        <v>247390</v>
      </c>
      <c r="F35404">
        <v>44109</v>
      </c>
      <c r="G35404">
        <v>2350</v>
      </c>
      <c r="H35404">
        <v>160</v>
      </c>
      <c r="I35404">
        <v>20</v>
      </c>
      <c r="J35404">
        <v>0</v>
      </c>
      <c r="K35404">
        <v>470</v>
      </c>
      <c r="L35404">
        <v>20</v>
      </c>
      <c r="M35404">
        <v>1860</v>
      </c>
      <c r="N35404">
        <v>140</v>
      </c>
      <c r="O35404">
        <v>851063829787234</v>
      </c>
      <c r="P35404">
        <v>2</v>
      </c>
      <c r="Q35404">
        <v>7914893617021277</v>
      </c>
      <c r="R35404">
        <v>6808510638297872</v>
      </c>
      <c r="S35404">
        <v>0</v>
      </c>
      <c r="T35404">
        <v>425531914893617</v>
      </c>
      <c r="U35404">
        <v>7526881720430108</v>
      </c>
      <c r="V35404">
        <v>9499171348882332</v>
      </c>
      <c r="W35404">
        <v>8084401147984963</v>
      </c>
      <c r="X35404">
        <v>1.8998342697764664E+16</v>
      </c>
      <c r="Y35404">
        <v>7.518493067626016E+16</v>
      </c>
      <c r="Z35404">
        <v>2220693683540632</v>
      </c>
    </row>
    <row r="35405" spans="1:26" x14ac:dyDescent="0.3">
      <c r="A35405" t="s">
        <v>14146</v>
      </c>
      <c r="B35405">
        <v>90</v>
      </c>
      <c r="C35405" t="s">
        <v>1073</v>
      </c>
      <c r="D35405">
        <v>91090</v>
      </c>
      <c r="E35405">
        <v>247390</v>
      </c>
      <c r="F35405">
        <v>44113</v>
      </c>
      <c r="G35405">
        <v>2620</v>
      </c>
      <c r="H35405">
        <v>270</v>
      </c>
      <c r="I35405">
        <v>20</v>
      </c>
      <c r="J35405">
        <v>0</v>
      </c>
      <c r="K35405">
        <v>470</v>
      </c>
      <c r="L35405">
        <v>0</v>
      </c>
      <c r="M35405">
        <v>2130</v>
      </c>
      <c r="N35405">
        <v>270</v>
      </c>
      <c r="O35405">
        <v>7633587786259542</v>
      </c>
      <c r="P35405">
        <v>1.7938931297709924E+16</v>
      </c>
      <c r="Q35405">
        <v>8129770992366412</v>
      </c>
      <c r="R35405">
        <v>1.0305343511450382E+16</v>
      </c>
      <c r="S35405">
        <v>0</v>
      </c>
      <c r="T35405">
        <v>0</v>
      </c>
      <c r="U35405">
        <v>1267605633802817</v>
      </c>
      <c r="V35405">
        <v>1.0590565503860302E+16</v>
      </c>
      <c r="W35405">
        <v>8084401147984963</v>
      </c>
      <c r="X35405">
        <v>1.8998342697764664E+16</v>
      </c>
      <c r="Y35405">
        <v>8609887222603986</v>
      </c>
      <c r="Z35405">
        <v>2.2350860209901232E+16</v>
      </c>
    </row>
    <row r="35406" spans="1:26" x14ac:dyDescent="0.3">
      <c r="A35406" t="s">
        <v>14146</v>
      </c>
      <c r="B35406">
        <v>90</v>
      </c>
      <c r="C35406" t="s">
        <v>1073</v>
      </c>
      <c r="D35406">
        <v>91090</v>
      </c>
      <c r="E35406">
        <v>247390</v>
      </c>
      <c r="F35406">
        <v>44116</v>
      </c>
      <c r="G35406">
        <v>2630</v>
      </c>
      <c r="H35406">
        <v>10</v>
      </c>
      <c r="I35406">
        <v>20</v>
      </c>
      <c r="J35406">
        <v>0</v>
      </c>
      <c r="K35406">
        <v>340</v>
      </c>
      <c r="L35406">
        <v>-130</v>
      </c>
      <c r="M35406">
        <v>2270</v>
      </c>
      <c r="N35406">
        <v>140</v>
      </c>
      <c r="O35406">
        <v>7.6045627376425856E+16</v>
      </c>
      <c r="P35406">
        <v>1.2927756653992396E+16</v>
      </c>
      <c r="Q35406">
        <v>8631178707224335</v>
      </c>
      <c r="R35406">
        <v>3.8022813688212928E+16</v>
      </c>
      <c r="S35406">
        <v>0</v>
      </c>
      <c r="T35406">
        <v>-3.8235294117647056E+16</v>
      </c>
      <c r="U35406">
        <v>6167400881057269</v>
      </c>
      <c r="V35406">
        <v>1.0630987509600228E+16</v>
      </c>
      <c r="W35406">
        <v>8084401147984963</v>
      </c>
      <c r="X35406">
        <v>1.3743481951574438E+16</v>
      </c>
      <c r="Y35406">
        <v>9175795302962932</v>
      </c>
      <c r="Z35406">
        <v>2.2265191456528832E+16</v>
      </c>
    </row>
    <row r="35407" spans="1:26" x14ac:dyDescent="0.3">
      <c r="A35407" t="s">
        <v>14146</v>
      </c>
      <c r="B35407">
        <v>90</v>
      </c>
      <c r="C35407" t="s">
        <v>1073</v>
      </c>
      <c r="D35407">
        <v>91090</v>
      </c>
      <c r="E35407">
        <v>247390</v>
      </c>
      <c r="F35407">
        <v>44120</v>
      </c>
      <c r="G35407">
        <v>2670</v>
      </c>
      <c r="H35407">
        <v>40</v>
      </c>
      <c r="I35407">
        <v>20</v>
      </c>
      <c r="J35407">
        <v>0</v>
      </c>
      <c r="K35407">
        <v>180</v>
      </c>
      <c r="L35407">
        <v>-160</v>
      </c>
      <c r="M35407">
        <v>2470</v>
      </c>
      <c r="N35407">
        <v>200</v>
      </c>
      <c r="O35407">
        <v>749063670411985</v>
      </c>
      <c r="P35407">
        <v>6741573033707865</v>
      </c>
      <c r="Q35407">
        <v>9250936329588016</v>
      </c>
      <c r="R35407">
        <v>149812734082397</v>
      </c>
      <c r="S35407">
        <v>0</v>
      </c>
      <c r="T35407">
        <v>-8888888888888888</v>
      </c>
      <c r="U35407">
        <v>8097165991902834</v>
      </c>
      <c r="V35407">
        <v>1.0792675532559926E+16</v>
      </c>
      <c r="W35407">
        <v>8084401147984963</v>
      </c>
      <c r="X35407">
        <v>7275961033186467</v>
      </c>
      <c r="Y35407">
        <v>9984235417761428</v>
      </c>
      <c r="Z35407">
        <v>2.1996703291250768E+16</v>
      </c>
    </row>
    <row r="35408" spans="1:26" x14ac:dyDescent="0.3">
      <c r="A35408" t="s">
        <v>14146</v>
      </c>
      <c r="B35408">
        <v>90</v>
      </c>
      <c r="C35408" t="s">
        <v>1073</v>
      </c>
      <c r="D35408">
        <v>91090</v>
      </c>
      <c r="E35408">
        <v>247390</v>
      </c>
      <c r="F35408">
        <v>44123</v>
      </c>
      <c r="G35408">
        <v>2830</v>
      </c>
      <c r="H35408">
        <v>160</v>
      </c>
      <c r="I35408">
        <v>20</v>
      </c>
      <c r="J35408">
        <v>0</v>
      </c>
      <c r="K35408">
        <v>180</v>
      </c>
      <c r="L35408">
        <v>0</v>
      </c>
      <c r="M35408">
        <v>2630</v>
      </c>
      <c r="N35408">
        <v>160</v>
      </c>
      <c r="O35408">
        <v>7067137809187279</v>
      </c>
      <c r="P35408">
        <v>636042402826855</v>
      </c>
      <c r="Q35408">
        <v>9293286219081272</v>
      </c>
      <c r="R35408">
        <v>5653710247349823</v>
      </c>
      <c r="S35408">
        <v>0</v>
      </c>
      <c r="T35408">
        <v>0</v>
      </c>
      <c r="U35408">
        <v>6.0836501901140688E+16</v>
      </c>
      <c r="V35408">
        <v>1.1439427624398722E+16</v>
      </c>
      <c r="W35408">
        <v>8084401147984963</v>
      </c>
      <c r="X35408">
        <v>7275961033186467</v>
      </c>
      <c r="Y35408">
        <v>1.0630987509600228E+16</v>
      </c>
      <c r="Z35408">
        <v>2178472337210716</v>
      </c>
    </row>
    <row r="35409" spans="1:26" x14ac:dyDescent="0.3">
      <c r="A35409" t="s">
        <v>14146</v>
      </c>
      <c r="B35409">
        <v>90</v>
      </c>
      <c r="C35409" t="s">
        <v>1073</v>
      </c>
      <c r="D35409">
        <v>91090</v>
      </c>
      <c r="E35409">
        <v>247390</v>
      </c>
      <c r="F35409">
        <v>44128</v>
      </c>
      <c r="G35409">
        <v>2890</v>
      </c>
      <c r="H35409">
        <v>60</v>
      </c>
      <c r="I35409">
        <v>20</v>
      </c>
      <c r="J35409">
        <v>0</v>
      </c>
      <c r="K35409">
        <v>30</v>
      </c>
      <c r="L35409">
        <v>-150</v>
      </c>
      <c r="M35409">
        <v>2840</v>
      </c>
      <c r="N35409">
        <v>210</v>
      </c>
      <c r="O35409">
        <v>6920415224913495</v>
      </c>
      <c r="P35409">
        <v>1.0380622837370242E+16</v>
      </c>
      <c r="Q35409">
        <v>9826989619377162</v>
      </c>
      <c r="R35409">
        <v>2.0761245674740484E+16</v>
      </c>
      <c r="S35409">
        <v>0</v>
      </c>
      <c r="T35409">
        <v>-50</v>
      </c>
      <c r="U35409">
        <v>7394366197183098</v>
      </c>
      <c r="V35409">
        <v>1.1681959658838272E+16</v>
      </c>
      <c r="W35409">
        <v>8084401147984963</v>
      </c>
      <c r="X35409">
        <v>1.2126601721977444E+16</v>
      </c>
      <c r="Y35409">
        <v>1.1479849630138648E+16</v>
      </c>
      <c r="Z35409">
        <v>2148075183079272</v>
      </c>
    </row>
    <row r="35410" spans="1:26" x14ac:dyDescent="0.3">
      <c r="A35410" t="s">
        <v>14146</v>
      </c>
      <c r="B35410">
        <v>90</v>
      </c>
      <c r="C35410" t="s">
        <v>1073</v>
      </c>
      <c r="D35410">
        <v>91090</v>
      </c>
      <c r="E35410">
        <v>247390</v>
      </c>
      <c r="F35410">
        <v>44130</v>
      </c>
      <c r="G35410">
        <v>2890</v>
      </c>
      <c r="H35410">
        <v>0</v>
      </c>
      <c r="I35410">
        <v>30</v>
      </c>
      <c r="J35410">
        <v>10</v>
      </c>
      <c r="K35410">
        <v>10</v>
      </c>
      <c r="L35410">
        <v>-20</v>
      </c>
      <c r="M35410">
        <v>2850</v>
      </c>
      <c r="N35410">
        <v>10</v>
      </c>
      <c r="O35410">
        <v>1.0380622837370242E+16</v>
      </c>
      <c r="P35410">
        <v>3.4602076124567476E+16</v>
      </c>
      <c r="Q35410">
        <v>986159169550173</v>
      </c>
      <c r="R35410">
        <v>0</v>
      </c>
      <c r="S35410">
        <v>3333333333333333</v>
      </c>
      <c r="T35410">
        <v>-20</v>
      </c>
      <c r="U35410">
        <v>3.5087719298245616E+16</v>
      </c>
      <c r="V35410">
        <v>1.1681959658838272E+16</v>
      </c>
      <c r="W35410">
        <v>1.2126601721977444E+16</v>
      </c>
      <c r="X35410">
        <v>4042200573992481</v>
      </c>
      <c r="Y35410">
        <v>1.1520271635878572E+16</v>
      </c>
      <c r="Z35410">
        <v>2.1271501462032356E+16</v>
      </c>
    </row>
    <row r="35411" spans="1:26" x14ac:dyDescent="0.3">
      <c r="A35411" t="s">
        <v>14146</v>
      </c>
      <c r="B35411">
        <v>90</v>
      </c>
      <c r="C35411" t="s">
        <v>1073</v>
      </c>
      <c r="D35411">
        <v>91090</v>
      </c>
      <c r="E35411">
        <v>247390</v>
      </c>
      <c r="F35411">
        <v>44134</v>
      </c>
      <c r="G35411">
        <v>2920</v>
      </c>
      <c r="H35411">
        <v>30</v>
      </c>
      <c r="I35411">
        <v>30</v>
      </c>
      <c r="J35411">
        <v>0</v>
      </c>
      <c r="K35411">
        <v>30</v>
      </c>
      <c r="L35411">
        <v>20</v>
      </c>
      <c r="M35411">
        <v>2860</v>
      </c>
      <c r="N35411">
        <v>10</v>
      </c>
      <c r="O35411">
        <v>1.0273972602739724E+16</v>
      </c>
      <c r="P35411">
        <v>1.0273972602739724E+16</v>
      </c>
      <c r="Q35411">
        <v>9794520547945206</v>
      </c>
      <c r="R35411">
        <v>1.0273972602739724E+16</v>
      </c>
      <c r="S35411">
        <v>0</v>
      </c>
      <c r="T35411">
        <v>6666666666666666</v>
      </c>
      <c r="U35411">
        <v>3.4965034965034964E+16</v>
      </c>
      <c r="V35411">
        <v>1.1803225676058046E+16</v>
      </c>
      <c r="W35411">
        <v>1.2126601721977444E+16</v>
      </c>
      <c r="X35411">
        <v>1.2126601721977444E+16</v>
      </c>
      <c r="Y35411">
        <v>1.1560693641618496E+16</v>
      </c>
      <c r="Z35411">
        <v>2113105229416064</v>
      </c>
    </row>
    <row r="35412" spans="1:26" x14ac:dyDescent="0.3">
      <c r="A35412" t="s">
        <v>14146</v>
      </c>
      <c r="B35412">
        <v>90</v>
      </c>
      <c r="C35412" t="s">
        <v>1073</v>
      </c>
      <c r="D35412">
        <v>91090</v>
      </c>
      <c r="E35412">
        <v>247390</v>
      </c>
      <c r="F35412">
        <v>44137</v>
      </c>
      <c r="G35412">
        <v>2920</v>
      </c>
      <c r="H35412">
        <v>0</v>
      </c>
      <c r="I35412">
        <v>30</v>
      </c>
      <c r="J35412">
        <v>0</v>
      </c>
      <c r="K35412">
        <v>20</v>
      </c>
      <c r="L35412">
        <v>-10</v>
      </c>
      <c r="M35412">
        <v>2870</v>
      </c>
      <c r="N35412">
        <v>10</v>
      </c>
      <c r="O35412">
        <v>1.0273972602739724E+16</v>
      </c>
      <c r="P35412">
        <v>684931506849315</v>
      </c>
      <c r="Q35412">
        <v>9828767123287672</v>
      </c>
      <c r="R35412">
        <v>0</v>
      </c>
      <c r="S35412">
        <v>0</v>
      </c>
      <c r="T35412">
        <v>-5</v>
      </c>
      <c r="U35412">
        <v>3484320557491289</v>
      </c>
      <c r="V35412">
        <v>1.1803225676058046E+16</v>
      </c>
      <c r="W35412">
        <v>1.2126601721977444E+16</v>
      </c>
      <c r="X35412">
        <v>8084401147984963</v>
      </c>
      <c r="Y35412">
        <v>1.160111564735842E+16</v>
      </c>
      <c r="Z35412">
        <v>2101856565548085</v>
      </c>
    </row>
    <row r="35413" spans="1:26" x14ac:dyDescent="0.3">
      <c r="A35413" t="s">
        <v>14146</v>
      </c>
      <c r="B35413">
        <v>90</v>
      </c>
      <c r="C35413" t="s">
        <v>1073</v>
      </c>
      <c r="D35413">
        <v>91090</v>
      </c>
      <c r="E35413">
        <v>247390</v>
      </c>
      <c r="F35413">
        <v>44141</v>
      </c>
      <c r="G35413">
        <v>2960</v>
      </c>
      <c r="H35413">
        <v>40</v>
      </c>
      <c r="I35413">
        <v>30</v>
      </c>
      <c r="J35413">
        <v>0</v>
      </c>
      <c r="K35413">
        <v>40</v>
      </c>
      <c r="L35413">
        <v>20</v>
      </c>
      <c r="M35413">
        <v>2890</v>
      </c>
      <c r="N35413">
        <v>20</v>
      </c>
      <c r="O35413">
        <v>1.0135135135135136E+16</v>
      </c>
      <c r="P35413">
        <v>1.3513513513513514E+16</v>
      </c>
      <c r="Q35413">
        <v>9763513513513512</v>
      </c>
      <c r="R35413">
        <v>1.3513513513513514E+16</v>
      </c>
      <c r="S35413">
        <v>0</v>
      </c>
      <c r="T35413">
        <v>5</v>
      </c>
      <c r="U35413">
        <v>6920415224913495</v>
      </c>
      <c r="V35413">
        <v>1.1964913699017744E+16</v>
      </c>
      <c r="W35413">
        <v>1.2126601721977444E+16</v>
      </c>
      <c r="X35413">
        <v>1.6168802295969924E+16</v>
      </c>
      <c r="Y35413">
        <v>1.1681959658838272E+16</v>
      </c>
      <c r="Z35413">
        <v>2.0939182040138756E+16</v>
      </c>
    </row>
    <row r="35414" spans="1:26" x14ac:dyDescent="0.3">
      <c r="A35414" t="s">
        <v>14146</v>
      </c>
      <c r="B35414">
        <v>90</v>
      </c>
      <c r="C35414" t="s">
        <v>1073</v>
      </c>
      <c r="D35414">
        <v>91090</v>
      </c>
      <c r="E35414">
        <v>247390</v>
      </c>
      <c r="F35414">
        <v>44144</v>
      </c>
      <c r="G35414">
        <v>2960</v>
      </c>
      <c r="H35414">
        <v>0</v>
      </c>
      <c r="I35414">
        <v>30</v>
      </c>
      <c r="J35414">
        <v>0</v>
      </c>
      <c r="K35414">
        <v>30</v>
      </c>
      <c r="L35414">
        <v>-10</v>
      </c>
      <c r="M35414">
        <v>2900</v>
      </c>
      <c r="N35414">
        <v>10</v>
      </c>
      <c r="O35414">
        <v>1.0135135135135136E+16</v>
      </c>
      <c r="P35414">
        <v>1.0135135135135136E+16</v>
      </c>
      <c r="Q35414">
        <v>9797297297297296</v>
      </c>
      <c r="R35414">
        <v>0</v>
      </c>
      <c r="S35414">
        <v>0</v>
      </c>
      <c r="T35414">
        <v>-3333333333333333</v>
      </c>
      <c r="U35414">
        <v>3.4482758620689656E+16</v>
      </c>
      <c r="V35414">
        <v>1.1964913699017744E+16</v>
      </c>
      <c r="W35414">
        <v>1.2126601721977444E+16</v>
      </c>
      <c r="X35414">
        <v>1.2126601721977444E+16</v>
      </c>
      <c r="Y35414">
        <v>1.1722381664578196E+16</v>
      </c>
      <c r="Z35414">
        <v>2087076448998914</v>
      </c>
    </row>
    <row r="35415" spans="1:26" x14ac:dyDescent="0.3">
      <c r="A35415" t="s">
        <v>14146</v>
      </c>
      <c r="B35415">
        <v>90</v>
      </c>
      <c r="C35415" t="s">
        <v>1073</v>
      </c>
      <c r="D35415">
        <v>91090</v>
      </c>
      <c r="E35415">
        <v>247390</v>
      </c>
      <c r="F35415">
        <v>44148</v>
      </c>
      <c r="G35415">
        <v>2970</v>
      </c>
      <c r="H35415">
        <v>10</v>
      </c>
      <c r="I35415">
        <v>30</v>
      </c>
      <c r="J35415">
        <v>0</v>
      </c>
      <c r="K35415">
        <v>10</v>
      </c>
      <c r="L35415">
        <v>-20</v>
      </c>
      <c r="M35415">
        <v>2930</v>
      </c>
      <c r="N35415">
        <v>30</v>
      </c>
      <c r="O35415">
        <v>1.0101010101010102E+16</v>
      </c>
      <c r="P35415">
        <v>3367003367003367</v>
      </c>
      <c r="Q35415">
        <v>9865319865319864</v>
      </c>
      <c r="R35415">
        <v>3367003367003367</v>
      </c>
      <c r="S35415">
        <v>0</v>
      </c>
      <c r="T35415">
        <v>-20</v>
      </c>
      <c r="U35415">
        <v>1.0238907849829352E+16</v>
      </c>
      <c r="V35415">
        <v>1200533570475767</v>
      </c>
      <c r="W35415">
        <v>1.2126601721977444E+16</v>
      </c>
      <c r="X35415">
        <v>4042200573992481</v>
      </c>
      <c r="Y35415">
        <v>1.1843647681797972E+16</v>
      </c>
      <c r="Z35415">
        <v>2080554148556599</v>
      </c>
    </row>
    <row r="35416" spans="1:26" x14ac:dyDescent="0.3">
      <c r="A35416" t="s">
        <v>14146</v>
      </c>
      <c r="B35416">
        <v>90</v>
      </c>
      <c r="C35416" t="s">
        <v>1073</v>
      </c>
      <c r="D35416">
        <v>91090</v>
      </c>
      <c r="E35416">
        <v>247390</v>
      </c>
      <c r="F35416">
        <v>44151</v>
      </c>
      <c r="G35416">
        <v>3000</v>
      </c>
      <c r="H35416">
        <v>30</v>
      </c>
      <c r="I35416">
        <v>30</v>
      </c>
      <c r="J35416">
        <v>0</v>
      </c>
      <c r="K35416">
        <v>20</v>
      </c>
      <c r="L35416">
        <v>10</v>
      </c>
      <c r="M35416">
        <v>2950</v>
      </c>
      <c r="N35416">
        <v>20</v>
      </c>
      <c r="O35416">
        <v>1</v>
      </c>
      <c r="P35416">
        <v>6666666666666667</v>
      </c>
      <c r="Q35416">
        <v>9833333333333332</v>
      </c>
      <c r="R35416">
        <v>1</v>
      </c>
      <c r="S35416">
        <v>0</v>
      </c>
      <c r="T35416">
        <v>5</v>
      </c>
      <c r="U35416">
        <v>6779661016949152</v>
      </c>
      <c r="V35416">
        <v>1.2126601721977444E+16</v>
      </c>
      <c r="W35416">
        <v>1.2126601721977444E+16</v>
      </c>
      <c r="X35416">
        <v>8084401147984963</v>
      </c>
      <c r="Y35416">
        <v>1192449169327782</v>
      </c>
      <c r="Z35416">
        <v>207545223813139</v>
      </c>
    </row>
    <row r="35417" spans="1:26" x14ac:dyDescent="0.3">
      <c r="A35417" t="s">
        <v>14146</v>
      </c>
      <c r="B35417">
        <v>90</v>
      </c>
      <c r="C35417" t="s">
        <v>1073</v>
      </c>
      <c r="D35417">
        <v>91090</v>
      </c>
      <c r="E35417">
        <v>247390</v>
      </c>
      <c r="F35417">
        <v>44155</v>
      </c>
      <c r="G35417">
        <v>3070</v>
      </c>
      <c r="H35417">
        <v>70</v>
      </c>
      <c r="I35417">
        <v>30</v>
      </c>
      <c r="J35417">
        <v>0</v>
      </c>
      <c r="K35417">
        <v>80</v>
      </c>
      <c r="L35417">
        <v>60</v>
      </c>
      <c r="M35417">
        <v>2960</v>
      </c>
      <c r="N35417">
        <v>10</v>
      </c>
      <c r="O35417">
        <v>9771986970684038</v>
      </c>
      <c r="P35417">
        <v>2.6058631921824104E+16</v>
      </c>
      <c r="Q35417">
        <v>9641693811074918</v>
      </c>
      <c r="R35417">
        <v>2280130293159609</v>
      </c>
      <c r="S35417">
        <v>0</v>
      </c>
      <c r="T35417">
        <v>75</v>
      </c>
      <c r="U35417">
        <v>3.3783783783783784E+16</v>
      </c>
      <c r="V35417">
        <v>1.240955576215692E+16</v>
      </c>
      <c r="W35417">
        <v>1.2126601721977444E+16</v>
      </c>
      <c r="X35417">
        <v>3233760459193985</v>
      </c>
      <c r="Y35417">
        <v>1.1964913699017744E+16</v>
      </c>
      <c r="Z35417">
        <v>2073218401680368</v>
      </c>
    </row>
    <row r="35418" spans="1:26" x14ac:dyDescent="0.3">
      <c r="A35418" t="s">
        <v>14146</v>
      </c>
      <c r="B35418">
        <v>90</v>
      </c>
      <c r="C35418" t="s">
        <v>1073</v>
      </c>
      <c r="D35418">
        <v>91090</v>
      </c>
      <c r="E35418">
        <v>247390</v>
      </c>
      <c r="F35418">
        <v>44158</v>
      </c>
      <c r="G35418">
        <v>3160</v>
      </c>
      <c r="H35418">
        <v>90</v>
      </c>
      <c r="I35418">
        <v>30</v>
      </c>
      <c r="J35418">
        <v>0</v>
      </c>
      <c r="K35418">
        <v>150</v>
      </c>
      <c r="L35418">
        <v>70</v>
      </c>
      <c r="M35418">
        <v>2980</v>
      </c>
      <c r="N35418">
        <v>20</v>
      </c>
      <c r="O35418">
        <v>949367088607595</v>
      </c>
      <c r="P35418">
        <v>4746835443037975</v>
      </c>
      <c r="Q35418">
        <v>9430379746835444</v>
      </c>
      <c r="R35418">
        <v>2.8481012658227848E+16</v>
      </c>
      <c r="S35418">
        <v>0</v>
      </c>
      <c r="T35418">
        <v>4666666666666667</v>
      </c>
      <c r="U35418">
        <v>6711409395973154</v>
      </c>
      <c r="V35418">
        <v>1.2773353813816242E+16</v>
      </c>
      <c r="W35418">
        <v>1.2126601721977444E+16</v>
      </c>
      <c r="X35418">
        <v>6063300860988722</v>
      </c>
      <c r="Y35418">
        <v>1.2045757710497596E+16</v>
      </c>
      <c r="Z35418">
        <v>2073553678811749</v>
      </c>
    </row>
    <row r="35419" spans="1:26" x14ac:dyDescent="0.3">
      <c r="A35419" t="s">
        <v>14146</v>
      </c>
      <c r="B35419">
        <v>90</v>
      </c>
      <c r="C35419" t="s">
        <v>1073</v>
      </c>
      <c r="D35419">
        <v>91090</v>
      </c>
      <c r="E35419">
        <v>247390</v>
      </c>
      <c r="F35419">
        <v>44162</v>
      </c>
      <c r="G35419">
        <v>3180</v>
      </c>
      <c r="H35419">
        <v>20</v>
      </c>
      <c r="I35419">
        <v>30</v>
      </c>
      <c r="J35419">
        <v>0</v>
      </c>
      <c r="K35419">
        <v>60</v>
      </c>
      <c r="L35419">
        <v>-90</v>
      </c>
      <c r="M35419">
        <v>3090</v>
      </c>
      <c r="N35419">
        <v>110</v>
      </c>
      <c r="O35419">
        <v>9433962264150944</v>
      </c>
      <c r="P35419">
        <v>1.8867924528301888E+16</v>
      </c>
      <c r="Q35419">
        <v>9716981132075472</v>
      </c>
      <c r="R35419">
        <v>6289308176100629</v>
      </c>
      <c r="S35419">
        <v>0</v>
      </c>
      <c r="T35419">
        <v>-15</v>
      </c>
      <c r="U35419">
        <v>3559870550161812</v>
      </c>
      <c r="V35419">
        <v>1285419782529609</v>
      </c>
      <c r="W35419">
        <v>1.2126601721977444E+16</v>
      </c>
      <c r="X35419">
        <v>2.4253203443954888E+16</v>
      </c>
      <c r="Y35419">
        <v>1.2490399773636768E+16</v>
      </c>
      <c r="Z35419">
        <v>2070933029852982</v>
      </c>
    </row>
    <row r="35420" spans="1:26" x14ac:dyDescent="0.3">
      <c r="A35420" t="s">
        <v>14146</v>
      </c>
      <c r="B35420">
        <v>90</v>
      </c>
      <c r="C35420" t="s">
        <v>1073</v>
      </c>
      <c r="D35420">
        <v>91090</v>
      </c>
      <c r="E35420">
        <v>247390</v>
      </c>
      <c r="F35420">
        <v>44165</v>
      </c>
      <c r="G35420">
        <v>3210</v>
      </c>
      <c r="H35420">
        <v>30</v>
      </c>
      <c r="I35420">
        <v>30</v>
      </c>
      <c r="J35420">
        <v>0</v>
      </c>
      <c r="K35420">
        <v>50</v>
      </c>
      <c r="L35420">
        <v>-10</v>
      </c>
      <c r="M35420">
        <v>3130</v>
      </c>
      <c r="N35420">
        <v>40</v>
      </c>
      <c r="O35420">
        <v>9345794392523364</v>
      </c>
      <c r="P35420">
        <v>1557632398753894</v>
      </c>
      <c r="Q35420">
        <v>9750778816199376</v>
      </c>
      <c r="R35420">
        <v>9345794392523364</v>
      </c>
      <c r="S35420">
        <v>0</v>
      </c>
      <c r="T35420">
        <v>-2</v>
      </c>
      <c r="U35420">
        <v>1.2779552715654952E+16</v>
      </c>
      <c r="V35420">
        <v>1.2975463842515866E+16</v>
      </c>
      <c r="W35420">
        <v>1.2126601721977444E+16</v>
      </c>
      <c r="X35420">
        <v>2.0211002869962408E+16</v>
      </c>
      <c r="Y35420">
        <v>1.2652087796596466E+16</v>
      </c>
      <c r="Z35420">
        <v>2068324105768093</v>
      </c>
    </row>
    <row r="35421" spans="1:26" x14ac:dyDescent="0.3">
      <c r="A35421" t="s">
        <v>14146</v>
      </c>
      <c r="B35421">
        <v>90</v>
      </c>
      <c r="C35421" t="s">
        <v>1073</v>
      </c>
      <c r="D35421">
        <v>91090</v>
      </c>
      <c r="E35421">
        <v>247390</v>
      </c>
      <c r="F35421">
        <v>44169</v>
      </c>
      <c r="G35421">
        <v>3320</v>
      </c>
      <c r="H35421">
        <v>110</v>
      </c>
      <c r="I35421">
        <v>30</v>
      </c>
      <c r="J35421">
        <v>0</v>
      </c>
      <c r="K35421">
        <v>130</v>
      </c>
      <c r="L35421">
        <v>80</v>
      </c>
      <c r="M35421">
        <v>3160</v>
      </c>
      <c r="N35421">
        <v>30</v>
      </c>
      <c r="O35421">
        <v>9036144578313252</v>
      </c>
      <c r="P35421">
        <v>391566265060241</v>
      </c>
      <c r="Q35421">
        <v>9518072289156626</v>
      </c>
      <c r="R35421">
        <v>3313253012048193</v>
      </c>
      <c r="S35421">
        <v>0</v>
      </c>
      <c r="T35421">
        <v>6153846153846154</v>
      </c>
      <c r="U35421">
        <v>949367088607595</v>
      </c>
      <c r="V35421">
        <v>1.3420105905655038E+16</v>
      </c>
      <c r="W35421">
        <v>1.2126601721977444E+16</v>
      </c>
      <c r="X35421">
        <v>5254860746190226</v>
      </c>
      <c r="Y35421">
        <v>1.2773353813816242E+16</v>
      </c>
      <c r="Z35421">
        <v>2.0682915365173512E+16</v>
      </c>
    </row>
    <row r="35422" spans="1:26" x14ac:dyDescent="0.3">
      <c r="A35422" t="s">
        <v>14146</v>
      </c>
      <c r="B35422">
        <v>90</v>
      </c>
      <c r="C35422" t="s">
        <v>1073</v>
      </c>
      <c r="D35422">
        <v>91090</v>
      </c>
      <c r="E35422">
        <v>247390</v>
      </c>
      <c r="F35422">
        <v>44172</v>
      </c>
      <c r="G35422">
        <v>3360</v>
      </c>
      <c r="H35422">
        <v>40</v>
      </c>
      <c r="I35422">
        <v>30</v>
      </c>
      <c r="J35422">
        <v>0</v>
      </c>
      <c r="K35422">
        <v>130</v>
      </c>
      <c r="L35422">
        <v>0</v>
      </c>
      <c r="M35422">
        <v>3200</v>
      </c>
      <c r="N35422">
        <v>40</v>
      </c>
      <c r="O35422">
        <v>8928571428571428</v>
      </c>
      <c r="P35422">
        <v>3869047619047619</v>
      </c>
      <c r="Q35422">
        <v>9523809523809524</v>
      </c>
      <c r="R35422">
        <v>1.1904761904761904E+16</v>
      </c>
      <c r="S35422">
        <v>0</v>
      </c>
      <c r="T35422">
        <v>0</v>
      </c>
      <c r="U35422">
        <v>125</v>
      </c>
      <c r="V35422">
        <v>1.3581793928614738E+16</v>
      </c>
      <c r="W35422">
        <v>1.2126601721977444E+16</v>
      </c>
      <c r="X35422">
        <v>5254860746190226</v>
      </c>
      <c r="Y35422">
        <v>1.293504183677594E+16</v>
      </c>
      <c r="Z35422">
        <v>2.0682481349740196E+16</v>
      </c>
    </row>
    <row r="35423" spans="1:26" x14ac:dyDescent="0.3">
      <c r="A35423" t="s">
        <v>14146</v>
      </c>
      <c r="B35423">
        <v>90</v>
      </c>
      <c r="C35423" t="s">
        <v>1073</v>
      </c>
      <c r="D35423">
        <v>91090</v>
      </c>
      <c r="E35423">
        <v>247390</v>
      </c>
      <c r="F35423">
        <v>44176</v>
      </c>
      <c r="G35423">
        <v>3480</v>
      </c>
      <c r="H35423">
        <v>120</v>
      </c>
      <c r="I35423">
        <v>30</v>
      </c>
      <c r="J35423">
        <v>0</v>
      </c>
      <c r="K35423">
        <v>180</v>
      </c>
      <c r="L35423">
        <v>50</v>
      </c>
      <c r="M35423">
        <v>3270</v>
      </c>
      <c r="N35423">
        <v>70</v>
      </c>
      <c r="O35423">
        <v>8620689655172414</v>
      </c>
      <c r="P35423">
        <v>5172413793103448</v>
      </c>
      <c r="Q35423">
        <v>9396551724137932</v>
      </c>
      <c r="R35423">
        <v>3.4482758620689656E+16</v>
      </c>
      <c r="S35423">
        <v>0</v>
      </c>
      <c r="T35423">
        <v>2777777777777778</v>
      </c>
      <c r="U35423">
        <v>2.1406727828746176E+16</v>
      </c>
      <c r="V35423">
        <v>1.4066857997493836E+16</v>
      </c>
      <c r="W35423">
        <v>1.2126601721977444E+16</v>
      </c>
      <c r="X35423">
        <v>7275961033186467</v>
      </c>
      <c r="Y35423">
        <v>1.3217995876955414E+16</v>
      </c>
      <c r="Z35423">
        <v>2069488192027455</v>
      </c>
    </row>
    <row r="35424" spans="1:26" x14ac:dyDescent="0.3">
      <c r="A35424" t="s">
        <v>14146</v>
      </c>
      <c r="B35424">
        <v>90</v>
      </c>
      <c r="C35424" t="s">
        <v>1073</v>
      </c>
      <c r="D35424">
        <v>91090</v>
      </c>
      <c r="E35424">
        <v>247390</v>
      </c>
      <c r="F35424">
        <v>44179</v>
      </c>
      <c r="G35424">
        <v>3580</v>
      </c>
      <c r="H35424">
        <v>100</v>
      </c>
      <c r="I35424">
        <v>30</v>
      </c>
      <c r="J35424">
        <v>0</v>
      </c>
      <c r="K35424">
        <v>160</v>
      </c>
      <c r="L35424">
        <v>-20</v>
      </c>
      <c r="M35424">
        <v>3390</v>
      </c>
      <c r="N35424">
        <v>120</v>
      </c>
      <c r="O35424">
        <v>8379888268156424</v>
      </c>
      <c r="P35424">
        <v>446927374301676</v>
      </c>
      <c r="Q35424">
        <v>946927374301676</v>
      </c>
      <c r="R35424">
        <v>2.7932960893854748E+16</v>
      </c>
      <c r="S35424">
        <v>0</v>
      </c>
      <c r="T35424">
        <v>-125</v>
      </c>
      <c r="U35424">
        <v>3.5398230088495576E+16</v>
      </c>
      <c r="V35424">
        <v>1.4471078054893084E+16</v>
      </c>
      <c r="W35424">
        <v>1.2126601721977444E+16</v>
      </c>
      <c r="X35424">
        <v>646752091838797</v>
      </c>
      <c r="Y35424">
        <v>1.3703059945834512E+16</v>
      </c>
      <c r="Z35424">
        <v>2.0700802267602496E+16</v>
      </c>
    </row>
    <row r="35425" spans="1:26" x14ac:dyDescent="0.3">
      <c r="A35425" t="s">
        <v>14146</v>
      </c>
      <c r="B35425">
        <v>90</v>
      </c>
      <c r="C35425" t="s">
        <v>1073</v>
      </c>
      <c r="D35425">
        <v>91090</v>
      </c>
      <c r="E35425">
        <v>247390</v>
      </c>
      <c r="F35425">
        <v>44183</v>
      </c>
      <c r="G35425">
        <v>3670</v>
      </c>
      <c r="H35425">
        <v>90</v>
      </c>
      <c r="I35425">
        <v>30</v>
      </c>
      <c r="J35425">
        <v>0</v>
      </c>
      <c r="K35425">
        <v>160</v>
      </c>
      <c r="L35425">
        <v>0</v>
      </c>
      <c r="M35425">
        <v>3480</v>
      </c>
      <c r="N35425">
        <v>90</v>
      </c>
      <c r="O35425">
        <v>8174386920980926</v>
      </c>
      <c r="P35425">
        <v>4.3596730245231608E+16</v>
      </c>
      <c r="Q35425">
        <v>9482288828337876</v>
      </c>
      <c r="R35425">
        <v>2452316076294278</v>
      </c>
      <c r="S35425">
        <v>0</v>
      </c>
      <c r="T35425">
        <v>0</v>
      </c>
      <c r="U35425">
        <v>2586206896551724</v>
      </c>
      <c r="V35425">
        <v>1.4834876106552408E+16</v>
      </c>
      <c r="W35425">
        <v>1.2126601721977444E+16</v>
      </c>
      <c r="X35425">
        <v>646752091838797</v>
      </c>
      <c r="Y35425">
        <v>1.4066857997493836E+16</v>
      </c>
      <c r="Z35425">
        <v>2.0705925775683224E+16</v>
      </c>
    </row>
    <row r="35426" spans="1:26" x14ac:dyDescent="0.3">
      <c r="A35426" t="s">
        <v>14146</v>
      </c>
      <c r="B35426">
        <v>90</v>
      </c>
      <c r="C35426" t="s">
        <v>1073</v>
      </c>
      <c r="D35426">
        <v>91090</v>
      </c>
      <c r="E35426">
        <v>247390</v>
      </c>
      <c r="F35426">
        <v>44186</v>
      </c>
      <c r="G35426">
        <v>3830</v>
      </c>
      <c r="H35426">
        <v>160</v>
      </c>
      <c r="I35426">
        <v>30</v>
      </c>
      <c r="J35426">
        <v>0</v>
      </c>
      <c r="K35426">
        <v>190</v>
      </c>
      <c r="L35426">
        <v>30</v>
      </c>
      <c r="M35426">
        <v>3610</v>
      </c>
      <c r="N35426">
        <v>130</v>
      </c>
      <c r="O35426">
        <v>7832898172323759</v>
      </c>
      <c r="P35426">
        <v>4960835509138381</v>
      </c>
      <c r="Q35426">
        <v>9425587467362924</v>
      </c>
      <c r="R35426">
        <v>4177545691906005</v>
      </c>
      <c r="S35426">
        <v>0</v>
      </c>
      <c r="T35426">
        <v>1.5789473684210524E+16</v>
      </c>
      <c r="U35426">
        <v>3.6011080332409976E+16</v>
      </c>
      <c r="V35426">
        <v>1.5481628198391204E+16</v>
      </c>
      <c r="W35426">
        <v>1.2126601721977444E+16</v>
      </c>
      <c r="X35426">
        <v>7680181090585714</v>
      </c>
      <c r="Y35426">
        <v>1.459234407211286E+16</v>
      </c>
      <c r="Z35426">
        <v>2071775179083778</v>
      </c>
    </row>
    <row r="35427" spans="1:26" x14ac:dyDescent="0.3">
      <c r="A35427" t="s">
        <v>14146</v>
      </c>
      <c r="B35427">
        <v>90</v>
      </c>
      <c r="C35427" t="s">
        <v>1073</v>
      </c>
      <c r="D35427">
        <v>91090</v>
      </c>
      <c r="E35427">
        <v>247390</v>
      </c>
      <c r="F35427">
        <v>44190</v>
      </c>
      <c r="G35427">
        <v>3910</v>
      </c>
      <c r="H35427">
        <v>80</v>
      </c>
      <c r="I35427">
        <v>30</v>
      </c>
      <c r="J35427">
        <v>0</v>
      </c>
      <c r="K35427">
        <v>170</v>
      </c>
      <c r="L35427">
        <v>-20</v>
      </c>
      <c r="M35427">
        <v>3710</v>
      </c>
      <c r="N35427">
        <v>100</v>
      </c>
      <c r="O35427">
        <v>7.672634271099744E+16</v>
      </c>
      <c r="P35427">
        <v>4.3478260869565216E+16</v>
      </c>
      <c r="Q35427">
        <v>948849104859335</v>
      </c>
      <c r="R35427">
        <v>2.0460358056265984E+16</v>
      </c>
      <c r="S35427">
        <v>0</v>
      </c>
      <c r="T35427">
        <v>-1.176470588235294E+16</v>
      </c>
      <c r="U35427">
        <v>2.6954177897574124E+16</v>
      </c>
      <c r="V35427">
        <v>1.5805004244310604E+16</v>
      </c>
      <c r="W35427">
        <v>1.2126601721977444E+16</v>
      </c>
      <c r="X35427">
        <v>6871740975787219</v>
      </c>
      <c r="Y35427">
        <v>1.4996564129512106E+16</v>
      </c>
      <c r="Z35427">
        <v>2072344651941981</v>
      </c>
    </row>
    <row r="35428" spans="1:26" x14ac:dyDescent="0.3">
      <c r="A35428" t="s">
        <v>14146</v>
      </c>
      <c r="B35428">
        <v>90</v>
      </c>
      <c r="C35428" t="s">
        <v>1073</v>
      </c>
      <c r="D35428">
        <v>91090</v>
      </c>
      <c r="E35428">
        <v>247390</v>
      </c>
      <c r="F35428">
        <v>44193</v>
      </c>
      <c r="G35428">
        <v>4000</v>
      </c>
      <c r="H35428">
        <v>90</v>
      </c>
      <c r="I35428">
        <v>30</v>
      </c>
      <c r="J35428">
        <v>0</v>
      </c>
      <c r="K35428">
        <v>160</v>
      </c>
      <c r="L35428">
        <v>-10</v>
      </c>
      <c r="M35428">
        <v>3810</v>
      </c>
      <c r="N35428">
        <v>100</v>
      </c>
      <c r="O35428">
        <v>75</v>
      </c>
      <c r="P35428">
        <v>4</v>
      </c>
      <c r="Q35428">
        <v>9525</v>
      </c>
      <c r="R35428">
        <v>225</v>
      </c>
      <c r="S35428">
        <v>0</v>
      </c>
      <c r="T35428">
        <v>-625</v>
      </c>
      <c r="U35428">
        <v>2.6246719160104988E+16</v>
      </c>
      <c r="V35428">
        <v>1.6168802295969926E+16</v>
      </c>
      <c r="W35428">
        <v>1.2126601721977444E+16</v>
      </c>
      <c r="X35428">
        <v>646752091838797</v>
      </c>
      <c r="Y35428">
        <v>1.5400784186911354E+16</v>
      </c>
      <c r="Z35428">
        <v>2.0726087341596136E+16</v>
      </c>
    </row>
    <row r="35429" spans="1:26" x14ac:dyDescent="0.3">
      <c r="A35429" t="s">
        <v>14146</v>
      </c>
      <c r="B35429">
        <v>90</v>
      </c>
      <c r="C35429" t="s">
        <v>1073</v>
      </c>
      <c r="D35429">
        <v>91090</v>
      </c>
      <c r="E35429">
        <v>247390</v>
      </c>
      <c r="F35429">
        <v>44197</v>
      </c>
      <c r="G35429">
        <v>4150</v>
      </c>
      <c r="H35429">
        <v>150</v>
      </c>
      <c r="I35429">
        <v>30</v>
      </c>
      <c r="J35429">
        <v>0</v>
      </c>
      <c r="K35429">
        <v>230</v>
      </c>
      <c r="L35429">
        <v>70</v>
      </c>
      <c r="M35429">
        <v>3890</v>
      </c>
      <c r="N35429">
        <v>80</v>
      </c>
      <c r="O35429">
        <v>7228915662650603</v>
      </c>
      <c r="P35429">
        <v>5542168674698795</v>
      </c>
      <c r="Q35429">
        <v>9373493975903614</v>
      </c>
      <c r="R35429">
        <v>3614457831325301</v>
      </c>
      <c r="S35429">
        <v>0</v>
      </c>
      <c r="T35429">
        <v>3.0434782608695656E+16</v>
      </c>
      <c r="U35429">
        <v>2056555269922879</v>
      </c>
      <c r="V35429">
        <v>1.6775132382068798E+16</v>
      </c>
      <c r="W35429">
        <v>1.2126601721977444E+16</v>
      </c>
      <c r="X35429">
        <v>9297061320182708</v>
      </c>
      <c r="Y35429">
        <v>1.5724160232830752E+16</v>
      </c>
      <c r="Z35429">
        <v>2.0744118258644464E+16</v>
      </c>
    </row>
    <row r="35430" spans="1:26" x14ac:dyDescent="0.3">
      <c r="A35430" t="s">
        <v>14146</v>
      </c>
      <c r="B35430">
        <v>90</v>
      </c>
      <c r="C35430" t="s">
        <v>1073</v>
      </c>
      <c r="D35430">
        <v>91090</v>
      </c>
      <c r="E35430">
        <v>247390</v>
      </c>
      <c r="F35430">
        <v>44200</v>
      </c>
      <c r="G35430">
        <v>4410</v>
      </c>
      <c r="H35430">
        <v>260</v>
      </c>
      <c r="I35430">
        <v>30</v>
      </c>
      <c r="J35430">
        <v>0</v>
      </c>
      <c r="K35430">
        <v>370</v>
      </c>
      <c r="L35430">
        <v>140</v>
      </c>
      <c r="M35430">
        <v>4010</v>
      </c>
      <c r="N35430">
        <v>120</v>
      </c>
      <c r="O35430">
        <v>6802721088435374</v>
      </c>
      <c r="P35430">
        <v>8390022675736962</v>
      </c>
      <c r="Q35430">
        <v>909297052154195</v>
      </c>
      <c r="R35430">
        <v>5895691609977324</v>
      </c>
      <c r="S35430">
        <v>0</v>
      </c>
      <c r="T35430">
        <v>3783783783783784</v>
      </c>
      <c r="U35430">
        <v>2.9925187032418952E+16</v>
      </c>
      <c r="V35430">
        <v>1.7826104531306844E+16</v>
      </c>
      <c r="W35430">
        <v>1.2126601721977444E+16</v>
      </c>
      <c r="X35430">
        <v>1495614212377218</v>
      </c>
      <c r="Y35430">
        <v>1.6209224301709852E+16</v>
      </c>
      <c r="Z35430">
        <v>2079129054265017</v>
      </c>
    </row>
    <row r="35431" spans="1:26" x14ac:dyDescent="0.3">
      <c r="A35431" t="s">
        <v>14146</v>
      </c>
      <c r="B35431">
        <v>90</v>
      </c>
      <c r="C35431" t="s">
        <v>1073</v>
      </c>
      <c r="D35431">
        <v>91090</v>
      </c>
      <c r="E35431">
        <v>247390</v>
      </c>
      <c r="F35431">
        <v>44204</v>
      </c>
      <c r="G35431">
        <v>4540</v>
      </c>
      <c r="H35431">
        <v>130</v>
      </c>
      <c r="I35431">
        <v>30</v>
      </c>
      <c r="J35431">
        <v>0</v>
      </c>
      <c r="K35431">
        <v>390</v>
      </c>
      <c r="L35431">
        <v>20</v>
      </c>
      <c r="M35431">
        <v>4120</v>
      </c>
      <c r="N35431">
        <v>110</v>
      </c>
      <c r="O35431">
        <v>6607929515418502</v>
      </c>
      <c r="P35431">
        <v>8590308370044053</v>
      </c>
      <c r="Q35431">
        <v>9074889867841408</v>
      </c>
      <c r="R35431">
        <v>2.8634361233480176E+16</v>
      </c>
      <c r="S35431">
        <v>0</v>
      </c>
      <c r="T35431">
        <v>5128205128205128</v>
      </c>
      <c r="U35431">
        <v>2669902912621359</v>
      </c>
      <c r="V35431">
        <v>1.8351590605925868E+16</v>
      </c>
      <c r="W35431">
        <v>1.2126601721977444E+16</v>
      </c>
      <c r="X35431">
        <v>1.576458223857068E+16</v>
      </c>
      <c r="Y35431">
        <v>1.6653866364849026E+16</v>
      </c>
      <c r="Z35431">
        <v>2.0838188953556912E+16</v>
      </c>
    </row>
    <row r="35432" spans="1:26" x14ac:dyDescent="0.3">
      <c r="A35432" t="s">
        <v>14146</v>
      </c>
      <c r="B35432">
        <v>90</v>
      </c>
      <c r="C35432" t="s">
        <v>1073</v>
      </c>
      <c r="D35432">
        <v>91090</v>
      </c>
      <c r="E35432">
        <v>247390</v>
      </c>
      <c r="F35432">
        <v>44207</v>
      </c>
      <c r="G35432">
        <v>4860</v>
      </c>
      <c r="H35432">
        <v>320</v>
      </c>
      <c r="I35432">
        <v>30</v>
      </c>
      <c r="J35432">
        <v>0</v>
      </c>
      <c r="K35432">
        <v>360</v>
      </c>
      <c r="L35432">
        <v>-30</v>
      </c>
      <c r="M35432">
        <v>4470</v>
      </c>
      <c r="N35432">
        <v>350</v>
      </c>
      <c r="O35432">
        <v>6172839506172839</v>
      </c>
      <c r="P35432">
        <v>7407407407407407</v>
      </c>
      <c r="Q35432">
        <v>9197530864197532</v>
      </c>
      <c r="R35432">
        <v>6584362139917696</v>
      </c>
      <c r="S35432">
        <v>0</v>
      </c>
      <c r="T35432">
        <v>-8333333333333333</v>
      </c>
      <c r="U35432">
        <v>7829977628635347</v>
      </c>
      <c r="V35432">
        <v>1964509478960346</v>
      </c>
      <c r="W35432">
        <v>1.2126601721977444E+16</v>
      </c>
      <c r="X35432">
        <v>1.4551922066372932E+16</v>
      </c>
      <c r="Y35432">
        <v>1.8068636565746392E+16</v>
      </c>
      <c r="Z35432">
        <v>2.0876561764155372E+16</v>
      </c>
    </row>
    <row r="35433" spans="1:26" x14ac:dyDescent="0.3">
      <c r="A35433" t="s">
        <v>14146</v>
      </c>
      <c r="B35433">
        <v>90</v>
      </c>
      <c r="C35433" t="s">
        <v>1073</v>
      </c>
      <c r="D35433">
        <v>91090</v>
      </c>
      <c r="E35433">
        <v>247390</v>
      </c>
      <c r="F35433">
        <v>44211</v>
      </c>
      <c r="G35433">
        <v>5180</v>
      </c>
      <c r="H35433">
        <v>320</v>
      </c>
      <c r="I35433">
        <v>30</v>
      </c>
      <c r="J35433">
        <v>0</v>
      </c>
      <c r="K35433">
        <v>440</v>
      </c>
      <c r="L35433">
        <v>80</v>
      </c>
      <c r="M35433">
        <v>4710</v>
      </c>
      <c r="N35433">
        <v>240</v>
      </c>
      <c r="O35433">
        <v>5791505791505791</v>
      </c>
      <c r="P35433">
        <v>8494208494208494</v>
      </c>
      <c r="Q35433">
        <v>9092664092664092</v>
      </c>
      <c r="R35433">
        <v>6177606177606178</v>
      </c>
      <c r="S35433">
        <v>0</v>
      </c>
      <c r="T35433">
        <v>1.8181818181818184E+16</v>
      </c>
      <c r="U35433">
        <v>5.0955414012738856E+16</v>
      </c>
      <c r="V35433">
        <v>2.0938598973281056E+16</v>
      </c>
      <c r="W35433">
        <v>1.2126601721977444E+16</v>
      </c>
      <c r="X35433">
        <v>1778568252556692</v>
      </c>
      <c r="Y35433">
        <v>1903876470350459</v>
      </c>
      <c r="Z35433">
        <v>2092939522267798</v>
      </c>
    </row>
    <row r="35434" spans="1:26" x14ac:dyDescent="0.3">
      <c r="A35434" t="s">
        <v>14146</v>
      </c>
      <c r="B35434">
        <v>90</v>
      </c>
      <c r="C35434" t="s">
        <v>1073</v>
      </c>
      <c r="D35434">
        <v>91090</v>
      </c>
      <c r="E35434">
        <v>247390</v>
      </c>
      <c r="F35434">
        <v>44214</v>
      </c>
      <c r="G35434">
        <v>5290</v>
      </c>
      <c r="H35434">
        <v>110</v>
      </c>
      <c r="I35434">
        <v>40</v>
      </c>
      <c r="J35434">
        <v>10</v>
      </c>
      <c r="K35434">
        <v>240</v>
      </c>
      <c r="L35434">
        <v>-200</v>
      </c>
      <c r="M35434">
        <v>5010</v>
      </c>
      <c r="N35434">
        <v>300</v>
      </c>
      <c r="O35434">
        <v>7561436672967864</v>
      </c>
      <c r="P35434">
        <v>4.5368620037807184E+16</v>
      </c>
      <c r="Q35434">
        <v>947069943289225</v>
      </c>
      <c r="R35434">
        <v>2.0793950850661624E+16</v>
      </c>
      <c r="S35434">
        <v>25</v>
      </c>
      <c r="T35434">
        <v>-8333333333333334</v>
      </c>
      <c r="U35434">
        <v>5.988023952095808E+16</v>
      </c>
      <c r="V35434">
        <v>2.1383241036420224E+16</v>
      </c>
      <c r="W35434">
        <v>1.6168802295969924E+16</v>
      </c>
      <c r="X35434">
        <v>9701281377581956</v>
      </c>
      <c r="Y35434">
        <v>2025142487570233</v>
      </c>
      <c r="Z35434">
        <v>2.0937050012398448E+16</v>
      </c>
    </row>
    <row r="35435" spans="1:26" x14ac:dyDescent="0.3">
      <c r="A35435" t="s">
        <v>14146</v>
      </c>
      <c r="B35435">
        <v>90</v>
      </c>
      <c r="C35435" t="s">
        <v>1073</v>
      </c>
      <c r="D35435">
        <v>91090</v>
      </c>
      <c r="E35435">
        <v>247390</v>
      </c>
      <c r="F35435">
        <v>44218</v>
      </c>
      <c r="G35435">
        <v>5570</v>
      </c>
      <c r="H35435">
        <v>280</v>
      </c>
      <c r="I35435">
        <v>60</v>
      </c>
      <c r="J35435">
        <v>20</v>
      </c>
      <c r="K35435">
        <v>280</v>
      </c>
      <c r="L35435">
        <v>40</v>
      </c>
      <c r="M35435">
        <v>5230</v>
      </c>
      <c r="N35435">
        <v>220</v>
      </c>
      <c r="O35435">
        <v>1.0771992818671456E+16</v>
      </c>
      <c r="P35435">
        <v>5026929982046679</v>
      </c>
      <c r="Q35435">
        <v>9389587073608616</v>
      </c>
      <c r="R35435">
        <v>5026929982046679</v>
      </c>
      <c r="S35435">
        <v>3333333333333333</v>
      </c>
      <c r="T35435">
        <v>1.4285714285714284E+16</v>
      </c>
      <c r="U35435">
        <v>4206500956022945</v>
      </c>
      <c r="V35435">
        <v>2251505719713812</v>
      </c>
      <c r="W35435">
        <v>2.4253203443954888E+16</v>
      </c>
      <c r="X35435">
        <v>1.1318161607178948E+16</v>
      </c>
      <c r="Y35435">
        <v>2114070900198068</v>
      </c>
      <c r="Z35435">
        <v>2.0961176446026648E+16</v>
      </c>
    </row>
    <row r="35436" spans="1:26" x14ac:dyDescent="0.3">
      <c r="A35436" t="s">
        <v>14146</v>
      </c>
      <c r="B35436">
        <v>90</v>
      </c>
      <c r="C35436" t="s">
        <v>1073</v>
      </c>
      <c r="D35436">
        <v>91090</v>
      </c>
      <c r="E35436">
        <v>247390</v>
      </c>
      <c r="F35436">
        <v>44221</v>
      </c>
      <c r="G35436">
        <v>5810</v>
      </c>
      <c r="H35436">
        <v>240</v>
      </c>
      <c r="I35436">
        <v>60</v>
      </c>
      <c r="J35436">
        <v>0</v>
      </c>
      <c r="K35436">
        <v>340</v>
      </c>
      <c r="L35436">
        <v>60</v>
      </c>
      <c r="M35436">
        <v>5410</v>
      </c>
      <c r="N35436">
        <v>180</v>
      </c>
      <c r="O35436">
        <v>1.0327022375215148E+16</v>
      </c>
      <c r="P35436">
        <v>5.8519793459552496E+16</v>
      </c>
      <c r="Q35436">
        <v>9311531841652324</v>
      </c>
      <c r="R35436">
        <v>4130808950086059</v>
      </c>
      <c r="S35436">
        <v>0</v>
      </c>
      <c r="T35436">
        <v>1.7647058823529412E+16</v>
      </c>
      <c r="U35436">
        <v>33271719038817</v>
      </c>
      <c r="V35436">
        <v>2.3485185334896316E+16</v>
      </c>
      <c r="W35436">
        <v>2.4253203443954888E+16</v>
      </c>
      <c r="X35436">
        <v>1.3743481951574438E+16</v>
      </c>
      <c r="Y35436">
        <v>2.1868305105299324E+16</v>
      </c>
      <c r="Z35436">
        <v>2099483283268171</v>
      </c>
    </row>
    <row r="35437" spans="1:26" x14ac:dyDescent="0.3">
      <c r="A35437" t="s">
        <v>14146</v>
      </c>
      <c r="B35437">
        <v>90</v>
      </c>
      <c r="C35437" t="s">
        <v>1073</v>
      </c>
      <c r="D35437">
        <v>91090</v>
      </c>
      <c r="E35437">
        <v>247390</v>
      </c>
      <c r="F35437">
        <v>44225</v>
      </c>
      <c r="G35437">
        <v>6120</v>
      </c>
      <c r="H35437">
        <v>310</v>
      </c>
      <c r="I35437">
        <v>70</v>
      </c>
      <c r="J35437">
        <v>10</v>
      </c>
      <c r="K35437">
        <v>360</v>
      </c>
      <c r="L35437">
        <v>20</v>
      </c>
      <c r="M35437">
        <v>5690</v>
      </c>
      <c r="N35437">
        <v>280</v>
      </c>
      <c r="O35437">
        <v>1.1437908496732024E+16</v>
      </c>
      <c r="P35437">
        <v>5.8823529411764704E+16</v>
      </c>
      <c r="Q35437">
        <v>9297385620915032</v>
      </c>
      <c r="R35437">
        <v>5065359477124183</v>
      </c>
      <c r="S35437">
        <v>1.4285714285714284E+16</v>
      </c>
      <c r="T35437">
        <v>5555555555555555</v>
      </c>
      <c r="U35437">
        <v>492091388400703</v>
      </c>
      <c r="V35437">
        <v>2.4738267512833988E+16</v>
      </c>
      <c r="W35437">
        <v>2829540401794737</v>
      </c>
      <c r="X35437">
        <v>1.4551922066372932E+16</v>
      </c>
      <c r="Y35437">
        <v>2300012126601722</v>
      </c>
      <c r="Z35437">
        <v>2.1033105562618224E+16</v>
      </c>
    </row>
    <row r="35438" spans="1:26" x14ac:dyDescent="0.3">
      <c r="A35438" t="s">
        <v>14146</v>
      </c>
      <c r="B35438">
        <v>90</v>
      </c>
      <c r="C35438" t="s">
        <v>1073</v>
      </c>
      <c r="D35438">
        <v>91090</v>
      </c>
      <c r="E35438">
        <v>247390</v>
      </c>
      <c r="F35438">
        <v>44228</v>
      </c>
      <c r="G35438">
        <v>6360</v>
      </c>
      <c r="H35438">
        <v>240</v>
      </c>
      <c r="I35438">
        <v>70</v>
      </c>
      <c r="J35438">
        <v>0</v>
      </c>
      <c r="K35438">
        <v>390</v>
      </c>
      <c r="L35438">
        <v>30</v>
      </c>
      <c r="M35438">
        <v>5900</v>
      </c>
      <c r="N35438">
        <v>210</v>
      </c>
      <c r="O35438">
        <v>110062893081761</v>
      </c>
      <c r="P35438">
        <v>6132075471698113</v>
      </c>
      <c r="Q35438">
        <v>9276729559748428</v>
      </c>
      <c r="R35438">
        <v>3773584905660377</v>
      </c>
      <c r="S35438">
        <v>0</v>
      </c>
      <c r="T35438">
        <v>7692307692307693</v>
      </c>
      <c r="U35438">
        <v>3559322033898305</v>
      </c>
      <c r="V35438">
        <v>2570839565059218</v>
      </c>
      <c r="W35438">
        <v>2829540401794737</v>
      </c>
      <c r="X35438">
        <v>1.576458223857068E+16</v>
      </c>
      <c r="Y35438">
        <v>2384898338655564</v>
      </c>
      <c r="Z35438">
        <v>2107245468621412</v>
      </c>
    </row>
    <row r="35439" spans="1:26" x14ac:dyDescent="0.3">
      <c r="A35439" t="s">
        <v>14146</v>
      </c>
      <c r="B35439">
        <v>90</v>
      </c>
      <c r="C35439" t="s">
        <v>1073</v>
      </c>
      <c r="D35439">
        <v>91090</v>
      </c>
      <c r="E35439">
        <v>247390</v>
      </c>
      <c r="F35439">
        <v>44232</v>
      </c>
      <c r="G35439">
        <v>6710</v>
      </c>
      <c r="H35439">
        <v>350</v>
      </c>
      <c r="I35439">
        <v>70</v>
      </c>
      <c r="J35439">
        <v>0</v>
      </c>
      <c r="K35439">
        <v>520</v>
      </c>
      <c r="L35439">
        <v>130</v>
      </c>
      <c r="M35439">
        <v>6120</v>
      </c>
      <c r="N35439">
        <v>220</v>
      </c>
      <c r="O35439">
        <v>1.0432190760059612E+16</v>
      </c>
      <c r="P35439">
        <v>7749627421758569</v>
      </c>
      <c r="Q35439">
        <v>9120715350223548</v>
      </c>
      <c r="R35439">
        <v>5216095380029806</v>
      </c>
      <c r="S35439">
        <v>0</v>
      </c>
      <c r="T35439">
        <v>25</v>
      </c>
      <c r="U35439">
        <v>3594771241830065</v>
      </c>
      <c r="V35439">
        <v>2712316585148955</v>
      </c>
      <c r="W35439">
        <v>2829540401794737</v>
      </c>
      <c r="X35439">
        <v>2.1019442984760904E+16</v>
      </c>
      <c r="Y35439">
        <v>2.4738267512833988E+16</v>
      </c>
      <c r="Z35439">
        <v>2.1131651873765228E+16</v>
      </c>
    </row>
    <row r="35440" spans="1:26" x14ac:dyDescent="0.3">
      <c r="A35440" t="s">
        <v>14146</v>
      </c>
      <c r="B35440">
        <v>90</v>
      </c>
      <c r="C35440" t="s">
        <v>1073</v>
      </c>
      <c r="D35440">
        <v>91090</v>
      </c>
      <c r="E35440">
        <v>247390</v>
      </c>
      <c r="F35440">
        <v>44235</v>
      </c>
      <c r="G35440">
        <v>7070</v>
      </c>
      <c r="H35440">
        <v>360</v>
      </c>
      <c r="I35440">
        <v>70</v>
      </c>
      <c r="J35440">
        <v>0</v>
      </c>
      <c r="K35440">
        <v>640</v>
      </c>
      <c r="L35440">
        <v>120</v>
      </c>
      <c r="M35440">
        <v>6360</v>
      </c>
      <c r="N35440">
        <v>240</v>
      </c>
      <c r="O35440">
        <v>9900990099009900</v>
      </c>
      <c r="P35440">
        <v>9052333804809052</v>
      </c>
      <c r="Q35440">
        <v>8995756718528995</v>
      </c>
      <c r="R35440">
        <v>5091937765205092</v>
      </c>
      <c r="S35440">
        <v>0</v>
      </c>
      <c r="T35440">
        <v>1875</v>
      </c>
      <c r="U35440">
        <v>3773584905660377</v>
      </c>
      <c r="V35440">
        <v>2.8578358058126844E+16</v>
      </c>
      <c r="W35440">
        <v>2829540401794737</v>
      </c>
      <c r="X35440">
        <v>2587008367355188</v>
      </c>
      <c r="Y35440">
        <v>2570839565059218</v>
      </c>
      <c r="Z35440">
        <v>2.1205561851241964E+16</v>
      </c>
    </row>
    <row r="35441" spans="1:26" x14ac:dyDescent="0.3">
      <c r="A35441" t="s">
        <v>14146</v>
      </c>
      <c r="B35441">
        <v>90</v>
      </c>
      <c r="C35441" t="s">
        <v>1073</v>
      </c>
      <c r="D35441">
        <v>91090</v>
      </c>
      <c r="E35441">
        <v>247390</v>
      </c>
      <c r="F35441">
        <v>44239</v>
      </c>
      <c r="G35441">
        <v>7400</v>
      </c>
      <c r="H35441">
        <v>330</v>
      </c>
      <c r="I35441">
        <v>70</v>
      </c>
      <c r="J35441">
        <v>0</v>
      </c>
      <c r="K35441">
        <v>490</v>
      </c>
      <c r="L35441">
        <v>-150</v>
      </c>
      <c r="M35441">
        <v>6840</v>
      </c>
      <c r="N35441">
        <v>480</v>
      </c>
      <c r="O35441">
        <v>945945945945946</v>
      </c>
      <c r="P35441">
        <v>6621621621621622</v>
      </c>
      <c r="Q35441">
        <v>9243243243243244</v>
      </c>
      <c r="R35441">
        <v>445945945945946</v>
      </c>
      <c r="S35441">
        <v>0</v>
      </c>
      <c r="T35441">
        <v>-3.0612244897959184E+16</v>
      </c>
      <c r="U35441">
        <v>7017543859649122</v>
      </c>
      <c r="V35441">
        <v>2.9912284247544364E+16</v>
      </c>
      <c r="W35441">
        <v>2829540401794737</v>
      </c>
      <c r="X35441">
        <v>1980678281256316</v>
      </c>
      <c r="Y35441">
        <v>2.7648651926108576E+16</v>
      </c>
      <c r="Z35441">
        <v>2.1245084160460936E+16</v>
      </c>
    </row>
    <row r="35442" spans="1:26" x14ac:dyDescent="0.3">
      <c r="A35442" t="s">
        <v>14146</v>
      </c>
      <c r="B35442">
        <v>90</v>
      </c>
      <c r="C35442" t="s">
        <v>1073</v>
      </c>
      <c r="D35442">
        <v>91090</v>
      </c>
      <c r="E35442">
        <v>247390</v>
      </c>
      <c r="F35442">
        <v>44242</v>
      </c>
      <c r="G35442">
        <v>7740</v>
      </c>
      <c r="H35442">
        <v>340</v>
      </c>
      <c r="I35442">
        <v>80</v>
      </c>
      <c r="J35442">
        <v>10</v>
      </c>
      <c r="K35442">
        <v>420</v>
      </c>
      <c r="L35442">
        <v>-70</v>
      </c>
      <c r="M35442">
        <v>7240</v>
      </c>
      <c r="N35442">
        <v>400</v>
      </c>
      <c r="O35442">
        <v>103359173126615</v>
      </c>
      <c r="P35442">
        <v>5426356589147287</v>
      </c>
      <c r="Q35442">
        <v>9354005167958656</v>
      </c>
      <c r="R35442">
        <v>4392764857881137</v>
      </c>
      <c r="S35442">
        <v>125</v>
      </c>
      <c r="T35442">
        <v>-1.6666666666666666E+16</v>
      </c>
      <c r="U35442">
        <v>5.5248618784530384E+16</v>
      </c>
      <c r="V35442">
        <v>3.1286632442701808E+16</v>
      </c>
      <c r="W35442">
        <v>3233760459193985</v>
      </c>
      <c r="X35442">
        <v>1.6977242410768422E+16</v>
      </c>
      <c r="Y35442">
        <v>2.9265532155705564E+16</v>
      </c>
      <c r="Z35442">
        <v>2127094315451894</v>
      </c>
    </row>
    <row r="35443" spans="1:26" x14ac:dyDescent="0.3">
      <c r="A35443" t="s">
        <v>14146</v>
      </c>
      <c r="B35443">
        <v>90</v>
      </c>
      <c r="C35443" t="s">
        <v>1073</v>
      </c>
      <c r="D35443">
        <v>91090</v>
      </c>
      <c r="E35443">
        <v>247390</v>
      </c>
      <c r="F35443">
        <v>44246</v>
      </c>
      <c r="G35443">
        <v>8140</v>
      </c>
      <c r="H35443">
        <v>400</v>
      </c>
      <c r="I35443">
        <v>90</v>
      </c>
      <c r="J35443">
        <v>10</v>
      </c>
      <c r="K35443">
        <v>560</v>
      </c>
      <c r="L35443">
        <v>140</v>
      </c>
      <c r="M35443">
        <v>7490</v>
      </c>
      <c r="N35443">
        <v>250</v>
      </c>
      <c r="O35443">
        <v>1.1056511056511056E+16</v>
      </c>
      <c r="P35443">
        <v>687960687960688</v>
      </c>
      <c r="Q35443">
        <v>9201474201474200</v>
      </c>
      <c r="R35443">
        <v>4914004914004914</v>
      </c>
      <c r="S35443">
        <v>1111111111111111</v>
      </c>
      <c r="T35443">
        <v>25</v>
      </c>
      <c r="U35443">
        <v>3337783711615487</v>
      </c>
      <c r="V35443">
        <v>329035126722988</v>
      </c>
      <c r="W35443">
        <v>3.6379805165932336E+16</v>
      </c>
      <c r="X35443">
        <v>2.2636323214357896E+16</v>
      </c>
      <c r="Y35443">
        <v>3.0276082299203684E+16</v>
      </c>
      <c r="Z35443">
        <v>2132050600966025</v>
      </c>
    </row>
    <row r="35444" spans="1:26" x14ac:dyDescent="0.3">
      <c r="A35444" t="s">
        <v>14146</v>
      </c>
      <c r="B35444">
        <v>90</v>
      </c>
      <c r="C35444" t="s">
        <v>1073</v>
      </c>
      <c r="D35444">
        <v>91090</v>
      </c>
      <c r="E35444">
        <v>247390</v>
      </c>
      <c r="F35444">
        <v>44249</v>
      </c>
      <c r="G35444">
        <v>8510</v>
      </c>
      <c r="H35444">
        <v>370</v>
      </c>
      <c r="I35444">
        <v>90</v>
      </c>
      <c r="J35444">
        <v>0</v>
      </c>
      <c r="K35444">
        <v>620</v>
      </c>
      <c r="L35444">
        <v>60</v>
      </c>
      <c r="M35444">
        <v>7800</v>
      </c>
      <c r="N35444">
        <v>310</v>
      </c>
      <c r="O35444">
        <v>1.0575793184488836E+16</v>
      </c>
      <c r="P35444">
        <v>7285546415981199</v>
      </c>
      <c r="Q35444">
        <v>9165687426556992</v>
      </c>
      <c r="R35444">
        <v>4.3478260869565216E+16</v>
      </c>
      <c r="S35444">
        <v>0</v>
      </c>
      <c r="T35444">
        <v>967741935483871</v>
      </c>
      <c r="U35444">
        <v>3974358974358974</v>
      </c>
      <c r="V35444">
        <v>3.4399126884676016E+16</v>
      </c>
      <c r="W35444">
        <v>3.6379805165932336E+16</v>
      </c>
      <c r="X35444">
        <v>2.5061643558753384E+16</v>
      </c>
      <c r="Y35444">
        <v>3.1529164477141356E+16</v>
      </c>
      <c r="Z35444">
        <v>213732804547882</v>
      </c>
    </row>
    <row r="35445" spans="1:26" x14ac:dyDescent="0.3">
      <c r="A35445" t="s">
        <v>14146</v>
      </c>
      <c r="B35445">
        <v>90</v>
      </c>
      <c r="C35445" t="s">
        <v>1073</v>
      </c>
      <c r="D35445">
        <v>91090</v>
      </c>
      <c r="E35445">
        <v>247390</v>
      </c>
      <c r="F35445">
        <v>44253</v>
      </c>
      <c r="G35445">
        <v>8970</v>
      </c>
      <c r="H35445">
        <v>460</v>
      </c>
      <c r="I35445">
        <v>90</v>
      </c>
      <c r="J35445">
        <v>0</v>
      </c>
      <c r="K35445">
        <v>660</v>
      </c>
      <c r="L35445">
        <v>40</v>
      </c>
      <c r="M35445">
        <v>8220</v>
      </c>
      <c r="N35445">
        <v>420</v>
      </c>
      <c r="O35445">
        <v>1.0033444816053512E+16</v>
      </c>
      <c r="P35445">
        <v>7357859531772576</v>
      </c>
      <c r="Q35445">
        <v>9163879598662208</v>
      </c>
      <c r="R35445">
        <v>5128205128205128</v>
      </c>
      <c r="S35445">
        <v>0</v>
      </c>
      <c r="T35445">
        <v>6060606060606061</v>
      </c>
      <c r="U35445">
        <v>5.1094890510948904E+16</v>
      </c>
      <c r="V35445">
        <v>3625853914871256</v>
      </c>
      <c r="W35445">
        <v>3.6379805165932336E+16</v>
      </c>
      <c r="X35445">
        <v>2.6678523788350376E+16</v>
      </c>
      <c r="Y35445">
        <v>332268887182182</v>
      </c>
      <c r="Z35445">
        <v>2142620388464493</v>
      </c>
    </row>
    <row r="35446" spans="1:26" x14ac:dyDescent="0.3">
      <c r="A35446" t="s">
        <v>14146</v>
      </c>
      <c r="B35446">
        <v>90</v>
      </c>
      <c r="C35446" t="s">
        <v>1073</v>
      </c>
      <c r="D35446">
        <v>91090</v>
      </c>
      <c r="E35446">
        <v>247390</v>
      </c>
      <c r="F35446">
        <v>44256</v>
      </c>
      <c r="G35446">
        <v>9170</v>
      </c>
      <c r="H35446">
        <v>200</v>
      </c>
      <c r="I35446">
        <v>90</v>
      </c>
      <c r="J35446">
        <v>0</v>
      </c>
      <c r="K35446">
        <v>480</v>
      </c>
      <c r="L35446">
        <v>-180</v>
      </c>
      <c r="M35446">
        <v>8600</v>
      </c>
      <c r="N35446">
        <v>380</v>
      </c>
      <c r="O35446">
        <v>9814612868047984</v>
      </c>
      <c r="P35446">
        <v>5234460196292257</v>
      </c>
      <c r="Q35446">
        <v>9378407851690296</v>
      </c>
      <c r="R35446">
        <v>2.1810250817884408E+16</v>
      </c>
      <c r="S35446">
        <v>0</v>
      </c>
      <c r="T35446">
        <v>-375</v>
      </c>
      <c r="U35446">
        <v>4.4186046511627904E+16</v>
      </c>
      <c r="V35446">
        <v>3706697926351106</v>
      </c>
      <c r="W35446">
        <v>3.6379805165932336E+16</v>
      </c>
      <c r="X35446">
        <v>1940256275516391</v>
      </c>
      <c r="Y35446">
        <v>3476292493633534</v>
      </c>
      <c r="Z35446">
        <v>2.1444925435608332E+16</v>
      </c>
    </row>
    <row r="35447" spans="1:26" x14ac:dyDescent="0.3">
      <c r="A35447" t="s">
        <v>14146</v>
      </c>
      <c r="B35447">
        <v>90</v>
      </c>
      <c r="C35447" t="s">
        <v>1073</v>
      </c>
      <c r="D35447">
        <v>91090</v>
      </c>
      <c r="E35447">
        <v>247390</v>
      </c>
      <c r="F35447">
        <v>44260</v>
      </c>
      <c r="G35447">
        <v>9610</v>
      </c>
      <c r="H35447">
        <v>440</v>
      </c>
      <c r="I35447">
        <v>120</v>
      </c>
      <c r="J35447">
        <v>30</v>
      </c>
      <c r="K35447">
        <v>550</v>
      </c>
      <c r="L35447">
        <v>70</v>
      </c>
      <c r="M35447">
        <v>8940</v>
      </c>
      <c r="N35447">
        <v>340</v>
      </c>
      <c r="O35447">
        <v>1.2486992715920916E+16</v>
      </c>
      <c r="P35447">
        <v>5723204994797086</v>
      </c>
      <c r="Q35447">
        <v>9302809573361084</v>
      </c>
      <c r="R35447">
        <v>4.5785639958376696E+16</v>
      </c>
      <c r="S35447">
        <v>25</v>
      </c>
      <c r="T35447">
        <v>1.2727272727272726E+16</v>
      </c>
      <c r="U35447">
        <v>3803131991051454</v>
      </c>
      <c r="V35447">
        <v>3.8845547516067744E+16</v>
      </c>
      <c r="W35447">
        <v>4.8506406887909776E+16</v>
      </c>
      <c r="X35447">
        <v>2.2232103156958648E+16</v>
      </c>
      <c r="Y35447">
        <v>3613727313149279</v>
      </c>
      <c r="Z35447">
        <v>2.1480425093242824E+16</v>
      </c>
    </row>
    <row r="35448" spans="1:26" x14ac:dyDescent="0.3">
      <c r="A35448" t="s">
        <v>14146</v>
      </c>
      <c r="B35448">
        <v>90</v>
      </c>
      <c r="C35448" t="s">
        <v>1073</v>
      </c>
      <c r="D35448">
        <v>91090</v>
      </c>
      <c r="E35448">
        <v>247390</v>
      </c>
      <c r="F35448">
        <v>44263</v>
      </c>
      <c r="G35448">
        <v>9790</v>
      </c>
      <c r="H35448">
        <v>180</v>
      </c>
      <c r="I35448">
        <v>130</v>
      </c>
      <c r="J35448">
        <v>10</v>
      </c>
      <c r="K35448">
        <v>390</v>
      </c>
      <c r="L35448">
        <v>-160</v>
      </c>
      <c r="M35448">
        <v>9270</v>
      </c>
      <c r="N35448">
        <v>330</v>
      </c>
      <c r="O35448">
        <v>1.3278855975485188E+16</v>
      </c>
      <c r="P35448">
        <v>3983656792645557</v>
      </c>
      <c r="Q35448">
        <v>9468845760980592</v>
      </c>
      <c r="R35448">
        <v>1.8386108273748724E+16</v>
      </c>
      <c r="S35448">
        <v>7692307692307693</v>
      </c>
      <c r="T35448">
        <v>-4.1025641025641024E+16</v>
      </c>
      <c r="U35448">
        <v>3559870550161812</v>
      </c>
      <c r="V35448">
        <v>3957314361938639</v>
      </c>
      <c r="W35448">
        <v>5254860746190226</v>
      </c>
      <c r="X35448">
        <v>1.576458223857068E+16</v>
      </c>
      <c r="Y35448">
        <v>374711993209103</v>
      </c>
      <c r="Z35448">
        <v>2149219024524037</v>
      </c>
    </row>
    <row r="35449" spans="1:26" x14ac:dyDescent="0.3">
      <c r="A35449" t="s">
        <v>14146</v>
      </c>
      <c r="B35449">
        <v>90</v>
      </c>
      <c r="C35449" t="s">
        <v>1073</v>
      </c>
      <c r="D35449">
        <v>91090</v>
      </c>
      <c r="E35449">
        <v>247390</v>
      </c>
      <c r="F35449">
        <v>44267</v>
      </c>
      <c r="G35449">
        <v>10230</v>
      </c>
      <c r="H35449">
        <v>440</v>
      </c>
      <c r="I35449">
        <v>150</v>
      </c>
      <c r="J35449">
        <v>20</v>
      </c>
      <c r="K35449">
        <v>520</v>
      </c>
      <c r="L35449">
        <v>130</v>
      </c>
      <c r="M35449">
        <v>9560</v>
      </c>
      <c r="N35449">
        <v>290</v>
      </c>
      <c r="O35449">
        <v>1466275659824047</v>
      </c>
      <c r="P35449">
        <v>5083088954056696</v>
      </c>
      <c r="Q35449">
        <v>9345063538611924</v>
      </c>
      <c r="R35449">
        <v>4.3010752688172048E+16</v>
      </c>
      <c r="S35449">
        <v>1.3333333333333332E+16</v>
      </c>
      <c r="T35449">
        <v>25</v>
      </c>
      <c r="U35449">
        <v>3.0334728033472804E+16</v>
      </c>
      <c r="V35449">
        <v>4135171187194309</v>
      </c>
      <c r="W35449">
        <v>6063300860988722</v>
      </c>
      <c r="X35449">
        <v>2.1019442984760904E+16</v>
      </c>
      <c r="Y35449">
        <v>3864343748736812</v>
      </c>
      <c r="Z35449">
        <v>2.1525109231435676E+16</v>
      </c>
    </row>
    <row r="35450" spans="1:26" x14ac:dyDescent="0.3">
      <c r="A35450" t="s">
        <v>14146</v>
      </c>
      <c r="B35450">
        <v>90</v>
      </c>
      <c r="C35450" t="s">
        <v>1073</v>
      </c>
      <c r="D35450">
        <v>91090</v>
      </c>
      <c r="E35450">
        <v>247390</v>
      </c>
      <c r="F35450">
        <v>44270</v>
      </c>
      <c r="G35450">
        <v>10450</v>
      </c>
      <c r="H35450">
        <v>220</v>
      </c>
      <c r="I35450">
        <v>180</v>
      </c>
      <c r="J35450">
        <v>30</v>
      </c>
      <c r="K35450">
        <v>460</v>
      </c>
      <c r="L35450">
        <v>-60</v>
      </c>
      <c r="M35450">
        <v>9810</v>
      </c>
      <c r="N35450">
        <v>250</v>
      </c>
      <c r="O35450">
        <v>1722488038277512</v>
      </c>
      <c r="P35450">
        <v>4401913875598086</v>
      </c>
      <c r="Q35450">
        <v>938755980861244</v>
      </c>
      <c r="R35450">
        <v>2.1052631578947368E+16</v>
      </c>
      <c r="S35450">
        <v>1.6666666666666666E+16</v>
      </c>
      <c r="T35450">
        <v>-1.3043478260869564E+16</v>
      </c>
      <c r="U35450">
        <v>254841997961264</v>
      </c>
      <c r="V35450">
        <v>4.2240995998221432E+16</v>
      </c>
      <c r="W35450">
        <v>7275961033186467</v>
      </c>
      <c r="X35450">
        <v>1.8594122640365416E+16</v>
      </c>
      <c r="Y35450">
        <v>3965398763086624</v>
      </c>
      <c r="Z35450">
        <v>2155381805962678</v>
      </c>
    </row>
    <row r="35451" spans="1:26" x14ac:dyDescent="0.3">
      <c r="A35451" t="s">
        <v>14146</v>
      </c>
      <c r="B35451">
        <v>90</v>
      </c>
      <c r="C35451" t="s">
        <v>1073</v>
      </c>
      <c r="D35451">
        <v>91090</v>
      </c>
      <c r="E35451">
        <v>247390</v>
      </c>
      <c r="F35451">
        <v>44274</v>
      </c>
      <c r="G35451">
        <v>10920</v>
      </c>
      <c r="H35451">
        <v>470</v>
      </c>
      <c r="I35451">
        <v>190</v>
      </c>
      <c r="J35451">
        <v>10</v>
      </c>
      <c r="K35451">
        <v>590</v>
      </c>
      <c r="L35451">
        <v>130</v>
      </c>
      <c r="M35451">
        <v>10140</v>
      </c>
      <c r="N35451">
        <v>330</v>
      </c>
      <c r="O35451">
        <v>173992673992674</v>
      </c>
      <c r="P35451">
        <v>5402930402930403</v>
      </c>
      <c r="Q35451">
        <v>9285714285714286</v>
      </c>
      <c r="R35451">
        <v>4304029304029304</v>
      </c>
      <c r="S35451">
        <v>5263157894736842</v>
      </c>
      <c r="T35451">
        <v>2.2033898305084744E+16</v>
      </c>
      <c r="U35451">
        <v>3254437869822485</v>
      </c>
      <c r="V35451">
        <v>4.4140830267997896E+16</v>
      </c>
      <c r="W35451">
        <v>7680181090585714</v>
      </c>
      <c r="X35451">
        <v>2384898338655564</v>
      </c>
      <c r="Y35451">
        <v>4.098791382028376E+16</v>
      </c>
      <c r="Z35451">
        <v>2159716285130332</v>
      </c>
    </row>
    <row r="35452" spans="1:26" x14ac:dyDescent="0.3">
      <c r="A35452" t="s">
        <v>14146</v>
      </c>
      <c r="B35452">
        <v>90</v>
      </c>
      <c r="C35452" t="s">
        <v>1073</v>
      </c>
      <c r="D35452">
        <v>91090</v>
      </c>
      <c r="E35452">
        <v>247390</v>
      </c>
      <c r="F35452">
        <v>44277</v>
      </c>
      <c r="G35452">
        <v>11470</v>
      </c>
      <c r="H35452">
        <v>550</v>
      </c>
      <c r="I35452">
        <v>190</v>
      </c>
      <c r="J35452">
        <v>0</v>
      </c>
      <c r="K35452">
        <v>750</v>
      </c>
      <c r="L35452">
        <v>160</v>
      </c>
      <c r="M35452">
        <v>10530</v>
      </c>
      <c r="N35452">
        <v>390</v>
      </c>
      <c r="O35452">
        <v>1.6564952048823016E+16</v>
      </c>
      <c r="P35452">
        <v>6538796861377506</v>
      </c>
      <c r="Q35452">
        <v>9180470793374020</v>
      </c>
      <c r="R35452">
        <v>4795117698343505</v>
      </c>
      <c r="S35452">
        <v>0</v>
      </c>
      <c r="T35452">
        <v>2.1333333333333336E+16</v>
      </c>
      <c r="U35452">
        <v>3.7037037037037032E+16</v>
      </c>
      <c r="V35452">
        <v>4.636404058369376E+16</v>
      </c>
      <c r="W35452">
        <v>7680181090585714</v>
      </c>
      <c r="X35452">
        <v>3031650430494361</v>
      </c>
      <c r="Y35452">
        <v>4256437204414083</v>
      </c>
      <c r="Z35452">
        <v>2.1654182234634584E+16</v>
      </c>
    </row>
    <row r="35453" spans="1:26" x14ac:dyDescent="0.3">
      <c r="A35453" t="s">
        <v>14146</v>
      </c>
      <c r="B35453">
        <v>90</v>
      </c>
      <c r="C35453" t="s">
        <v>1073</v>
      </c>
      <c r="D35453">
        <v>91090</v>
      </c>
      <c r="E35453">
        <v>247390</v>
      </c>
      <c r="F35453">
        <v>44281</v>
      </c>
      <c r="G35453">
        <v>11820</v>
      </c>
      <c r="H35453">
        <v>350</v>
      </c>
      <c r="I35453">
        <v>190</v>
      </c>
      <c r="J35453">
        <v>0</v>
      </c>
      <c r="K35453">
        <v>470</v>
      </c>
      <c r="L35453">
        <v>-280</v>
      </c>
      <c r="M35453">
        <v>11160</v>
      </c>
      <c r="N35453">
        <v>630</v>
      </c>
      <c r="O35453">
        <v>1.6074450084602368E+16</v>
      </c>
      <c r="P35453">
        <v>3976311336717428</v>
      </c>
      <c r="Q35453">
        <v>9441624365482234</v>
      </c>
      <c r="R35453">
        <v>2961082910321489</v>
      </c>
      <c r="S35453">
        <v>0</v>
      </c>
      <c r="T35453">
        <v>-5957446808510638</v>
      </c>
      <c r="U35453">
        <v>5.6451612903225808E+16</v>
      </c>
      <c r="V35453">
        <v>4777881078459113</v>
      </c>
      <c r="W35453">
        <v>7680181090585714</v>
      </c>
      <c r="X35453">
        <v>1.8998342697764664E+16</v>
      </c>
      <c r="Y35453">
        <v>4511095840575609</v>
      </c>
      <c r="Z35453">
        <v>2.1676333745269188E+16</v>
      </c>
    </row>
    <row r="35454" spans="1:26" x14ac:dyDescent="0.3">
      <c r="A35454" t="s">
        <v>14146</v>
      </c>
      <c r="B35454">
        <v>90</v>
      </c>
      <c r="C35454" t="s">
        <v>1073</v>
      </c>
      <c r="D35454">
        <v>91090</v>
      </c>
      <c r="E35454">
        <v>247390</v>
      </c>
      <c r="F35454">
        <v>44284</v>
      </c>
      <c r="G35454">
        <v>12130</v>
      </c>
      <c r="H35454">
        <v>310</v>
      </c>
      <c r="I35454">
        <v>200</v>
      </c>
      <c r="J35454">
        <v>10</v>
      </c>
      <c r="K35454">
        <v>450</v>
      </c>
      <c r="L35454">
        <v>-20</v>
      </c>
      <c r="M35454">
        <v>11480</v>
      </c>
      <c r="N35454">
        <v>320</v>
      </c>
      <c r="O35454">
        <v>1.6488046166529264E+16</v>
      </c>
      <c r="P35454">
        <v>3709810387469085</v>
      </c>
      <c r="Q35454">
        <v>9464138499587800</v>
      </c>
      <c r="R35454">
        <v>2.5556471558120364E+16</v>
      </c>
      <c r="S35454">
        <v>5</v>
      </c>
      <c r="T35454">
        <v>-4.4444444444444448E+16</v>
      </c>
      <c r="U35454">
        <v>2.7874564459930312E+16</v>
      </c>
      <c r="V35454">
        <v>490318929625288</v>
      </c>
      <c r="W35454">
        <v>8084401147984963</v>
      </c>
      <c r="X35454">
        <v>1.8189902582966168E+16</v>
      </c>
      <c r="Y35454">
        <v>4.6404462589433688E+16</v>
      </c>
      <c r="Z35454">
        <v>2169654916528852</v>
      </c>
    </row>
    <row r="35455" spans="1:26" x14ac:dyDescent="0.3">
      <c r="A35455" t="s">
        <v>14146</v>
      </c>
      <c r="B35455">
        <v>90</v>
      </c>
      <c r="C35455" t="s">
        <v>1073</v>
      </c>
      <c r="D35455">
        <v>91090</v>
      </c>
      <c r="E35455">
        <v>247390</v>
      </c>
      <c r="F35455">
        <v>44288</v>
      </c>
      <c r="G35455">
        <v>12450</v>
      </c>
      <c r="H35455">
        <v>320</v>
      </c>
      <c r="I35455">
        <v>210</v>
      </c>
      <c r="J35455">
        <v>10</v>
      </c>
      <c r="K35455">
        <v>370</v>
      </c>
      <c r="L35455">
        <v>-80</v>
      </c>
      <c r="M35455">
        <v>11870</v>
      </c>
      <c r="N35455">
        <v>390</v>
      </c>
      <c r="O35455">
        <v>1.6867469879518072E+16</v>
      </c>
      <c r="P35455">
        <v>2971887550200803</v>
      </c>
      <c r="Q35455">
        <v>9534136546184740</v>
      </c>
      <c r="R35455">
        <v>2570281124497992</v>
      </c>
      <c r="S35455">
        <v>4.7619047619047616E+16</v>
      </c>
      <c r="T35455">
        <v>-2.1621621621621624E+16</v>
      </c>
      <c r="U35455">
        <v>3285593934288121</v>
      </c>
      <c r="V35455">
        <v>5032539714620639</v>
      </c>
      <c r="W35455">
        <v>8488621205384211</v>
      </c>
      <c r="X35455">
        <v>1495614212377218</v>
      </c>
      <c r="Y35455">
        <v>4798092081329076</v>
      </c>
      <c r="Z35455">
        <v>2170968159591988</v>
      </c>
    </row>
    <row r="35456" spans="1:26" x14ac:dyDescent="0.3">
      <c r="A35456" t="s">
        <v>14146</v>
      </c>
      <c r="B35456">
        <v>90</v>
      </c>
      <c r="C35456" t="s">
        <v>1073</v>
      </c>
      <c r="D35456">
        <v>91090</v>
      </c>
      <c r="E35456">
        <v>247390</v>
      </c>
      <c r="F35456">
        <v>44291</v>
      </c>
      <c r="G35456">
        <v>12870</v>
      </c>
      <c r="H35456">
        <v>420</v>
      </c>
      <c r="I35456">
        <v>220</v>
      </c>
      <c r="J35456">
        <v>10</v>
      </c>
      <c r="K35456">
        <v>440</v>
      </c>
      <c r="L35456">
        <v>70</v>
      </c>
      <c r="M35456">
        <v>12210</v>
      </c>
      <c r="N35456">
        <v>340</v>
      </c>
      <c r="O35456">
        <v>1.7094017094017096E+16</v>
      </c>
      <c r="P35456">
        <v>3418803418803419</v>
      </c>
      <c r="Q35456">
        <v>9487179487179488</v>
      </c>
      <c r="R35456">
        <v>3263403263403263</v>
      </c>
      <c r="S35456">
        <v>4.5454545454545456E+16</v>
      </c>
      <c r="T35456">
        <v>1590909090909091</v>
      </c>
      <c r="U35456">
        <v>2.7846027846027848E+16</v>
      </c>
      <c r="V35456">
        <v>5202312138728324</v>
      </c>
      <c r="W35456">
        <v>889284126278346</v>
      </c>
      <c r="X35456">
        <v>1778568252556692</v>
      </c>
      <c r="Y35456">
        <v>493552690084482</v>
      </c>
      <c r="Z35456">
        <v>2.1731079204467844E+16</v>
      </c>
    </row>
    <row r="35457" spans="1:26" x14ac:dyDescent="0.3">
      <c r="A35457" t="s">
        <v>14146</v>
      </c>
      <c r="B35457">
        <v>90</v>
      </c>
      <c r="C35457" t="s">
        <v>1073</v>
      </c>
      <c r="D35457">
        <v>91090</v>
      </c>
      <c r="E35457">
        <v>247390</v>
      </c>
      <c r="F35457">
        <v>44295</v>
      </c>
      <c r="G35457">
        <v>13220</v>
      </c>
      <c r="H35457">
        <v>350</v>
      </c>
      <c r="I35457">
        <v>250</v>
      </c>
      <c r="J35457">
        <v>30</v>
      </c>
      <c r="K35457">
        <v>510</v>
      </c>
      <c r="L35457">
        <v>70</v>
      </c>
      <c r="M35457">
        <v>12460</v>
      </c>
      <c r="N35457">
        <v>250</v>
      </c>
      <c r="O35457">
        <v>1.8910741301059E+16</v>
      </c>
      <c r="P35457">
        <v>3.8577912254160368E+16</v>
      </c>
      <c r="Q35457">
        <v>9425113464447806</v>
      </c>
      <c r="R35457">
        <v>264750378214826</v>
      </c>
      <c r="S35457">
        <v>12</v>
      </c>
      <c r="T35457">
        <v>1.3725490196078432E+16</v>
      </c>
      <c r="U35457">
        <v>2.0064205457463884E+16</v>
      </c>
      <c r="V35457">
        <v>534378915881806</v>
      </c>
      <c r="W35457">
        <v>1.0105501434981204E+16</v>
      </c>
      <c r="X35457">
        <v>2.0615222927361656E+16</v>
      </c>
      <c r="Y35457">
        <v>5036581915194632</v>
      </c>
      <c r="Z35457">
        <v>2176224491471416</v>
      </c>
    </row>
    <row r="35458" spans="1:26" x14ac:dyDescent="0.3">
      <c r="A35458" t="s">
        <v>14146</v>
      </c>
      <c r="B35458">
        <v>90</v>
      </c>
      <c r="C35458" t="s">
        <v>1073</v>
      </c>
      <c r="D35458">
        <v>91090</v>
      </c>
      <c r="E35458">
        <v>247390</v>
      </c>
      <c r="F35458">
        <v>44298</v>
      </c>
      <c r="G35458">
        <v>13420</v>
      </c>
      <c r="H35458">
        <v>200</v>
      </c>
      <c r="I35458">
        <v>250</v>
      </c>
      <c r="J35458">
        <v>0</v>
      </c>
      <c r="K35458">
        <v>420</v>
      </c>
      <c r="L35458">
        <v>-90</v>
      </c>
      <c r="M35458">
        <v>12750</v>
      </c>
      <c r="N35458">
        <v>290</v>
      </c>
      <c r="O35458">
        <v>1.8628912071535024E+16</v>
      </c>
      <c r="P35458">
        <v>3129657228017884</v>
      </c>
      <c r="Q35458">
        <v>9500745156482862</v>
      </c>
      <c r="R35458">
        <v>1.4903129657228018E+16</v>
      </c>
      <c r="S35458">
        <v>0</v>
      </c>
      <c r="T35458">
        <v>-2.1428571428571428E+16</v>
      </c>
      <c r="U35458">
        <v>2.2745098039215684E+16</v>
      </c>
      <c r="V35458">
        <v>542463317029791</v>
      </c>
      <c r="W35458">
        <v>1.0105501434981204E+16</v>
      </c>
      <c r="X35458">
        <v>1.6977242410768422E+16</v>
      </c>
      <c r="Y35458">
        <v>5153805731840414</v>
      </c>
      <c r="Z35458">
        <v>2.1782947234600304E+16</v>
      </c>
    </row>
    <row r="35459" spans="1:26" x14ac:dyDescent="0.3">
      <c r="A35459" t="s">
        <v>14146</v>
      </c>
      <c r="B35459">
        <v>90</v>
      </c>
      <c r="C35459" t="s">
        <v>1073</v>
      </c>
      <c r="D35459">
        <v>91090</v>
      </c>
      <c r="E35459">
        <v>247390</v>
      </c>
      <c r="F35459">
        <v>44302</v>
      </c>
      <c r="G35459">
        <v>13820</v>
      </c>
      <c r="H35459">
        <v>400</v>
      </c>
      <c r="I35459">
        <v>250</v>
      </c>
      <c r="J35459">
        <v>0</v>
      </c>
      <c r="K35459">
        <v>510</v>
      </c>
      <c r="L35459">
        <v>90</v>
      </c>
      <c r="M35459">
        <v>13060</v>
      </c>
      <c r="N35459">
        <v>310</v>
      </c>
      <c r="O35459">
        <v>1808972503617945</v>
      </c>
      <c r="P35459">
        <v>3690303907380608</v>
      </c>
      <c r="Q35459">
        <v>9450072358900144</v>
      </c>
      <c r="R35459">
        <v>2894356005788712</v>
      </c>
      <c r="S35459">
        <v>0</v>
      </c>
      <c r="T35459">
        <v>1.7647058823529412E+16</v>
      </c>
      <c r="U35459">
        <v>2.3736600306278712E+16</v>
      </c>
      <c r="V35459">
        <v>5.5863211932576096E+16</v>
      </c>
      <c r="W35459">
        <v>1.0105501434981204E+16</v>
      </c>
      <c r="X35459">
        <v>2.0615222927361656E+16</v>
      </c>
      <c r="Y35459">
        <v>5.2791139496341808E+16</v>
      </c>
      <c r="Z35459">
        <v>2180974636158066</v>
      </c>
    </row>
    <row r="35460" spans="1:26" x14ac:dyDescent="0.3">
      <c r="A35460" t="s">
        <v>14146</v>
      </c>
      <c r="B35460">
        <v>90</v>
      </c>
      <c r="C35460" t="s">
        <v>1073</v>
      </c>
      <c r="D35460">
        <v>91090</v>
      </c>
      <c r="E35460">
        <v>247390</v>
      </c>
      <c r="F35460">
        <v>44305</v>
      </c>
      <c r="G35460">
        <v>14100</v>
      </c>
      <c r="H35460">
        <v>280</v>
      </c>
      <c r="I35460">
        <v>280</v>
      </c>
      <c r="J35460">
        <v>30</v>
      </c>
      <c r="K35460">
        <v>480</v>
      </c>
      <c r="L35460">
        <v>-30</v>
      </c>
      <c r="M35460">
        <v>13340</v>
      </c>
      <c r="N35460">
        <v>280</v>
      </c>
      <c r="O35460">
        <v>1.9858156028368796E+16</v>
      </c>
      <c r="P35460">
        <v>3404255319148936</v>
      </c>
      <c r="Q35460">
        <v>9460992907801420</v>
      </c>
      <c r="R35460">
        <v>1.9858156028368796E+16</v>
      </c>
      <c r="S35460">
        <v>1.0714285714285714E+16</v>
      </c>
      <c r="T35460">
        <v>-625</v>
      </c>
      <c r="U35460">
        <v>2.0989505247376312E+16</v>
      </c>
      <c r="V35460">
        <v>5.6995028093293984E+16</v>
      </c>
      <c r="W35460">
        <v>1.1318161607178948E+16</v>
      </c>
      <c r="X35460">
        <v>1940256275516391</v>
      </c>
      <c r="Y35460">
        <v>5.3922955657059704E+16</v>
      </c>
      <c r="Z35460">
        <v>2.1836786371662836E+16</v>
      </c>
    </row>
    <row r="35461" spans="1:26" x14ac:dyDescent="0.3">
      <c r="A35461" t="s">
        <v>14146</v>
      </c>
      <c r="B35461">
        <v>90</v>
      </c>
      <c r="C35461" t="s">
        <v>1073</v>
      </c>
      <c r="D35461">
        <v>91090</v>
      </c>
      <c r="E35461">
        <v>247390</v>
      </c>
      <c r="F35461">
        <v>44309</v>
      </c>
      <c r="G35461">
        <v>14490</v>
      </c>
      <c r="H35461">
        <v>390</v>
      </c>
      <c r="I35461">
        <v>270</v>
      </c>
      <c r="J35461">
        <v>-10</v>
      </c>
      <c r="K35461">
        <v>620</v>
      </c>
      <c r="L35461">
        <v>140</v>
      </c>
      <c r="M35461">
        <v>13600</v>
      </c>
      <c r="N35461">
        <v>260</v>
      </c>
      <c r="O35461">
        <v>1.8633540372670808E+16</v>
      </c>
      <c r="P35461">
        <v>4278812974465148</v>
      </c>
      <c r="Q35461">
        <v>9385783298826778</v>
      </c>
      <c r="R35461">
        <v>2.6915113871635612E+16</v>
      </c>
      <c r="S35461">
        <v>-3.7037037037037032E+16</v>
      </c>
      <c r="T35461">
        <v>2.258064516129032E+16</v>
      </c>
      <c r="U35461">
        <v>1911764705882353</v>
      </c>
      <c r="V35461">
        <v>5857148631715106</v>
      </c>
      <c r="W35461">
        <v>109139415497797</v>
      </c>
      <c r="X35461">
        <v>2.5061643558753384E+16</v>
      </c>
      <c r="Y35461">
        <v>5497392780629775</v>
      </c>
      <c r="Z35461">
        <v>2.1870504508000996E+16</v>
      </c>
    </row>
    <row r="35462" spans="1:26" x14ac:dyDescent="0.3">
      <c r="A35462" t="s">
        <v>14146</v>
      </c>
      <c r="B35462">
        <v>90</v>
      </c>
      <c r="C35462" t="s">
        <v>1073</v>
      </c>
      <c r="D35462">
        <v>91090</v>
      </c>
      <c r="E35462">
        <v>247390</v>
      </c>
      <c r="F35462">
        <v>44312</v>
      </c>
      <c r="G35462">
        <v>14660</v>
      </c>
      <c r="H35462">
        <v>170</v>
      </c>
      <c r="I35462">
        <v>250</v>
      </c>
      <c r="J35462">
        <v>-20</v>
      </c>
      <c r="K35462">
        <v>560</v>
      </c>
      <c r="L35462">
        <v>-60</v>
      </c>
      <c r="M35462">
        <v>13850</v>
      </c>
      <c r="N35462">
        <v>250</v>
      </c>
      <c r="O35462">
        <v>1.7053206002728512E+16</v>
      </c>
      <c r="P35462">
        <v>3819918144611187</v>
      </c>
      <c r="Q35462">
        <v>9447476125511596</v>
      </c>
      <c r="R35462">
        <v>1.1596180081855388E+16</v>
      </c>
      <c r="S35462">
        <v>-8</v>
      </c>
      <c r="T35462">
        <v>-1.0714285714285714E+16</v>
      </c>
      <c r="U35462">
        <v>1.8050541516245488E+16</v>
      </c>
      <c r="V35462">
        <v>5925866041472978</v>
      </c>
      <c r="W35462">
        <v>1.0105501434981204E+16</v>
      </c>
      <c r="X35462">
        <v>2.2636323214357896E+16</v>
      </c>
      <c r="Y35462">
        <v>5.5984477949795864E+16</v>
      </c>
      <c r="Z35462">
        <v>2.1894304156966276E+16</v>
      </c>
    </row>
    <row r="35463" spans="1:26" x14ac:dyDescent="0.3">
      <c r="A35463" t="s">
        <v>14146</v>
      </c>
      <c r="B35463">
        <v>90</v>
      </c>
      <c r="C35463" t="s">
        <v>1073</v>
      </c>
      <c r="D35463">
        <v>91090</v>
      </c>
      <c r="E35463">
        <v>247390</v>
      </c>
      <c r="F35463">
        <v>44316</v>
      </c>
      <c r="G35463">
        <v>14940</v>
      </c>
      <c r="H35463">
        <v>280</v>
      </c>
      <c r="I35463">
        <v>250</v>
      </c>
      <c r="J35463">
        <v>0</v>
      </c>
      <c r="K35463">
        <v>570</v>
      </c>
      <c r="L35463">
        <v>10</v>
      </c>
      <c r="M35463">
        <v>14120</v>
      </c>
      <c r="N35463">
        <v>270</v>
      </c>
      <c r="O35463">
        <v>1673360107095047</v>
      </c>
      <c r="P35463">
        <v>3815261044176707</v>
      </c>
      <c r="Q35463">
        <v>9451137884872824</v>
      </c>
      <c r="R35463">
        <v>1.8741633199464524E+16</v>
      </c>
      <c r="S35463">
        <v>0</v>
      </c>
      <c r="T35463">
        <v>1.7543859649122806E+16</v>
      </c>
      <c r="U35463">
        <v>1.9121813031161472E+16</v>
      </c>
      <c r="V35463">
        <v>6.039047657544768E+16</v>
      </c>
      <c r="W35463">
        <v>1.0105501434981204E+16</v>
      </c>
      <c r="X35463">
        <v>2.3040543271757148E+16</v>
      </c>
      <c r="Y35463">
        <v>5.707587210477384E+16</v>
      </c>
      <c r="Z35463">
        <v>2.1917252268568296E+16</v>
      </c>
    </row>
    <row r="35464" spans="1:26" x14ac:dyDescent="0.3">
      <c r="A35464" t="s">
        <v>14146</v>
      </c>
      <c r="B35464">
        <v>90</v>
      </c>
      <c r="C35464" t="s">
        <v>1073</v>
      </c>
      <c r="D35464">
        <v>91090</v>
      </c>
      <c r="E35464">
        <v>247390</v>
      </c>
      <c r="F35464">
        <v>44319</v>
      </c>
      <c r="G35464">
        <v>15200</v>
      </c>
      <c r="H35464">
        <v>260</v>
      </c>
      <c r="I35464">
        <v>270</v>
      </c>
      <c r="J35464">
        <v>20</v>
      </c>
      <c r="K35464">
        <v>390</v>
      </c>
      <c r="L35464">
        <v>-180</v>
      </c>
      <c r="M35464">
        <v>14540</v>
      </c>
      <c r="N35464">
        <v>420</v>
      </c>
      <c r="O35464">
        <v>1.7763157894736842E+16</v>
      </c>
      <c r="P35464">
        <v>2.5657894736842104E+16</v>
      </c>
      <c r="Q35464">
        <v>9565789473684212</v>
      </c>
      <c r="R35464">
        <v>1.7105263157894738E+16</v>
      </c>
      <c r="S35464">
        <v>7407407407407407</v>
      </c>
      <c r="T35464">
        <v>-4.615384615384616E+16</v>
      </c>
      <c r="U35464">
        <v>2888583218707015</v>
      </c>
      <c r="V35464">
        <v>6144144872468572</v>
      </c>
      <c r="W35464">
        <v>109139415497797</v>
      </c>
      <c r="X35464">
        <v>1.576458223857068E+16</v>
      </c>
      <c r="Y35464">
        <v>5877359634585068</v>
      </c>
      <c r="Z35464">
        <v>21930736043475</v>
      </c>
    </row>
    <row r="35465" spans="1:26" x14ac:dyDescent="0.3">
      <c r="A35465" t="s">
        <v>14146</v>
      </c>
      <c r="B35465">
        <v>90</v>
      </c>
      <c r="C35465" t="s">
        <v>1073</v>
      </c>
      <c r="D35465">
        <v>91090</v>
      </c>
      <c r="E35465">
        <v>247390</v>
      </c>
      <c r="F35465">
        <v>44323</v>
      </c>
      <c r="G35465">
        <v>15490</v>
      </c>
      <c r="H35465">
        <v>290</v>
      </c>
      <c r="I35465">
        <v>270</v>
      </c>
      <c r="J35465">
        <v>0</v>
      </c>
      <c r="K35465">
        <v>500</v>
      </c>
      <c r="L35465">
        <v>110</v>
      </c>
      <c r="M35465">
        <v>14720</v>
      </c>
      <c r="N35465">
        <v>180</v>
      </c>
      <c r="O35465">
        <v>1.7430600387346676E+16</v>
      </c>
      <c r="P35465">
        <v>3227888960619755</v>
      </c>
      <c r="Q35465">
        <v>9502905100064558</v>
      </c>
      <c r="R35465">
        <v>1872175597159458</v>
      </c>
      <c r="S35465">
        <v>0</v>
      </c>
      <c r="T35465">
        <v>22</v>
      </c>
      <c r="U35465">
        <v>1.2228260869565218E+16</v>
      </c>
      <c r="V35465">
        <v>6261368689114354</v>
      </c>
      <c r="W35465">
        <v>109139415497797</v>
      </c>
      <c r="X35465">
        <v>2.0211002869962408E+16</v>
      </c>
      <c r="Y35465">
        <v>5950119244916933</v>
      </c>
      <c r="Z35465">
        <v>2.1950242052512556E+16</v>
      </c>
    </row>
    <row r="35466" spans="1:26" x14ac:dyDescent="0.3">
      <c r="A35466" t="s">
        <v>14146</v>
      </c>
      <c r="B35466">
        <v>90</v>
      </c>
      <c r="C35466" t="s">
        <v>1073</v>
      </c>
      <c r="D35466">
        <v>91090</v>
      </c>
      <c r="E35466">
        <v>247390</v>
      </c>
      <c r="F35466">
        <v>44326</v>
      </c>
      <c r="G35466">
        <v>15780</v>
      </c>
      <c r="H35466">
        <v>290</v>
      </c>
      <c r="I35466">
        <v>270</v>
      </c>
      <c r="J35466">
        <v>0</v>
      </c>
      <c r="K35466">
        <v>500</v>
      </c>
      <c r="L35466">
        <v>0</v>
      </c>
      <c r="M35466">
        <v>15010</v>
      </c>
      <c r="N35466">
        <v>290</v>
      </c>
      <c r="O35466">
        <v>1.7110266159695818E+16</v>
      </c>
      <c r="P35466">
        <v>3.1685678073510776E+16</v>
      </c>
      <c r="Q35466">
        <v>9512040557667936</v>
      </c>
      <c r="R35466">
        <v>1.8377693282636248E+16</v>
      </c>
      <c r="S35466">
        <v>0</v>
      </c>
      <c r="T35466">
        <v>0</v>
      </c>
      <c r="U35466">
        <v>1.9320453031312456E+16</v>
      </c>
      <c r="V35466">
        <v>6378592505760136</v>
      </c>
      <c r="W35466">
        <v>109139415497797</v>
      </c>
      <c r="X35466">
        <v>2.0211002869962408E+16</v>
      </c>
      <c r="Y35466">
        <v>6067343061562715</v>
      </c>
      <c r="Z35466">
        <v>2196902922653204</v>
      </c>
    </row>
    <row r="35467" spans="1:26" x14ac:dyDescent="0.3">
      <c r="A35467" t="s">
        <v>14146</v>
      </c>
      <c r="B35467">
        <v>90</v>
      </c>
      <c r="C35467" t="s">
        <v>1073</v>
      </c>
      <c r="D35467">
        <v>91090</v>
      </c>
      <c r="E35467">
        <v>247390</v>
      </c>
      <c r="F35467">
        <v>44330</v>
      </c>
      <c r="G35467">
        <v>16300</v>
      </c>
      <c r="H35467">
        <v>520</v>
      </c>
      <c r="I35467">
        <v>270</v>
      </c>
      <c r="J35467">
        <v>0</v>
      </c>
      <c r="K35467">
        <v>680</v>
      </c>
      <c r="L35467">
        <v>180</v>
      </c>
      <c r="M35467">
        <v>15350</v>
      </c>
      <c r="N35467">
        <v>340</v>
      </c>
      <c r="O35467">
        <v>1.6564417177914112E+16</v>
      </c>
      <c r="P35467">
        <v>4171779141104295</v>
      </c>
      <c r="Q35467">
        <v>941717791411043</v>
      </c>
      <c r="R35467">
        <v>3190184049079755</v>
      </c>
      <c r="S35467">
        <v>0</v>
      </c>
      <c r="T35467">
        <v>2647058823529412</v>
      </c>
      <c r="U35467">
        <v>2214983713355049</v>
      </c>
      <c r="V35467">
        <v>6588786935607746</v>
      </c>
      <c r="W35467">
        <v>109139415497797</v>
      </c>
      <c r="X35467">
        <v>2.7486963903148876E+16</v>
      </c>
      <c r="Y35467">
        <v>6204777881078459</v>
      </c>
      <c r="Z35467">
        <v>2.1997880084254752E+16</v>
      </c>
    </row>
    <row r="35468" spans="1:26" x14ac:dyDescent="0.3">
      <c r="A35468" t="s">
        <v>14146</v>
      </c>
      <c r="B35468">
        <v>90</v>
      </c>
      <c r="C35468" t="s">
        <v>1073</v>
      </c>
      <c r="D35468">
        <v>91090</v>
      </c>
      <c r="E35468">
        <v>247390</v>
      </c>
      <c r="F35468">
        <v>44333</v>
      </c>
      <c r="G35468">
        <v>16680</v>
      </c>
      <c r="H35468">
        <v>380</v>
      </c>
      <c r="I35468">
        <v>280</v>
      </c>
      <c r="J35468">
        <v>10</v>
      </c>
      <c r="K35468">
        <v>700</v>
      </c>
      <c r="L35468">
        <v>20</v>
      </c>
      <c r="M35468">
        <v>15700</v>
      </c>
      <c r="N35468">
        <v>350</v>
      </c>
      <c r="O35468">
        <v>1.6786570743405276E+16</v>
      </c>
      <c r="P35468">
        <v>4196642685851319</v>
      </c>
      <c r="Q35468">
        <v>9412470023980816</v>
      </c>
      <c r="R35468">
        <v>2.2781774580335732E+16</v>
      </c>
      <c r="S35468">
        <v>3571428571428571</v>
      </c>
      <c r="T35468">
        <v>2857142857142857</v>
      </c>
      <c r="U35468">
        <v>2.2292993630573248E+16</v>
      </c>
      <c r="V35468">
        <v>6742390557419459</v>
      </c>
      <c r="W35468">
        <v>1.1318161607178948E+16</v>
      </c>
      <c r="X35468">
        <v>2829540401794737</v>
      </c>
      <c r="Y35468">
        <v>6346254901168196</v>
      </c>
      <c r="Z35468">
        <v>2.2027828750222508E+16</v>
      </c>
    </row>
    <row r="35469" spans="1:26" x14ac:dyDescent="0.3">
      <c r="A35469" t="s">
        <v>14146</v>
      </c>
      <c r="B35469">
        <v>90</v>
      </c>
      <c r="C35469" t="s">
        <v>1073</v>
      </c>
      <c r="D35469">
        <v>91090</v>
      </c>
      <c r="E35469">
        <v>247390</v>
      </c>
      <c r="F35469">
        <v>44337</v>
      </c>
      <c r="G35469">
        <v>17240</v>
      </c>
      <c r="H35469">
        <v>560</v>
      </c>
      <c r="I35469">
        <v>290</v>
      </c>
      <c r="J35469">
        <v>10</v>
      </c>
      <c r="K35469">
        <v>950</v>
      </c>
      <c r="L35469">
        <v>250</v>
      </c>
      <c r="M35469">
        <v>16000</v>
      </c>
      <c r="N35469">
        <v>300</v>
      </c>
      <c r="O35469">
        <v>1.6821345707656612E+16</v>
      </c>
      <c r="P35469">
        <v>5.5104408352668216E+16</v>
      </c>
      <c r="Q35469">
        <v>9280742459396752</v>
      </c>
      <c r="R35469">
        <v>3248259860788863</v>
      </c>
      <c r="S35469">
        <v>3.4482758620689656E+16</v>
      </c>
      <c r="T35469">
        <v>2631578947368421</v>
      </c>
      <c r="U35469">
        <v>1875</v>
      </c>
      <c r="V35469">
        <v>6968753789563038</v>
      </c>
      <c r="W35469">
        <v>1.1722381664578196E+16</v>
      </c>
      <c r="X35469">
        <v>3.8400905452928576E+16</v>
      </c>
      <c r="Y35469">
        <v>6.4675209183879704E+16</v>
      </c>
      <c r="Z35469">
        <v>2.2070731819819884E+16</v>
      </c>
    </row>
    <row r="35470" spans="1:26" x14ac:dyDescent="0.3">
      <c r="A35470" t="s">
        <v>14146</v>
      </c>
      <c r="B35470">
        <v>90</v>
      </c>
      <c r="C35470" t="s">
        <v>1073</v>
      </c>
      <c r="D35470">
        <v>91090</v>
      </c>
      <c r="E35470">
        <v>247390</v>
      </c>
      <c r="F35470">
        <v>44340</v>
      </c>
      <c r="G35470">
        <v>17510</v>
      </c>
      <c r="H35470">
        <v>270</v>
      </c>
      <c r="I35470">
        <v>290</v>
      </c>
      <c r="J35470">
        <v>0</v>
      </c>
      <c r="K35470">
        <v>760</v>
      </c>
      <c r="L35470">
        <v>-190</v>
      </c>
      <c r="M35470">
        <v>16460</v>
      </c>
      <c r="N35470">
        <v>460</v>
      </c>
      <c r="O35470">
        <v>1656196459166191</v>
      </c>
      <c r="P35470">
        <v>4.3403769274700176E+16</v>
      </c>
      <c r="Q35470">
        <v>9400342661336380</v>
      </c>
      <c r="R35470">
        <v>1.5419760137064534E+16</v>
      </c>
      <c r="S35470">
        <v>0</v>
      </c>
      <c r="T35470">
        <v>-25</v>
      </c>
      <c r="U35470">
        <v>2.7946537059538272E+16</v>
      </c>
      <c r="V35470">
        <v>7077893205060835</v>
      </c>
      <c r="W35470">
        <v>1.1722381664578196E+16</v>
      </c>
      <c r="X35470">
        <v>3.0720724362342856E+16</v>
      </c>
      <c r="Y35470">
        <v>6653462144791624</v>
      </c>
      <c r="Z35470">
        <v>2.2102224679869784E+16</v>
      </c>
    </row>
    <row r="35471" spans="1:26" x14ac:dyDescent="0.3">
      <c r="A35471" t="s">
        <v>14146</v>
      </c>
      <c r="B35471">
        <v>90</v>
      </c>
      <c r="C35471" t="s">
        <v>1073</v>
      </c>
      <c r="D35471">
        <v>91090</v>
      </c>
      <c r="E35471">
        <v>247390</v>
      </c>
      <c r="F35471">
        <v>44344</v>
      </c>
      <c r="G35471">
        <v>17950</v>
      </c>
      <c r="H35471">
        <v>440</v>
      </c>
      <c r="I35471">
        <v>290</v>
      </c>
      <c r="J35471">
        <v>0</v>
      </c>
      <c r="K35471">
        <v>720</v>
      </c>
      <c r="L35471">
        <v>-40</v>
      </c>
      <c r="M35471">
        <v>16940</v>
      </c>
      <c r="N35471">
        <v>480</v>
      </c>
      <c r="O35471">
        <v>1615598885793872</v>
      </c>
      <c r="P35471">
        <v>4011142061281337</v>
      </c>
      <c r="Q35471">
        <v>943732590529248</v>
      </c>
      <c r="R35471">
        <v>2.4512534818941504E+16</v>
      </c>
      <c r="S35471">
        <v>0</v>
      </c>
      <c r="T35471">
        <v>-5555555555555555</v>
      </c>
      <c r="U35471">
        <v>2833530106257379</v>
      </c>
      <c r="V35471">
        <v>7255750030316504</v>
      </c>
      <c r="W35471">
        <v>1.1722381664578196E+16</v>
      </c>
      <c r="X35471">
        <v>2.9103844132745868E+16</v>
      </c>
      <c r="Y35471">
        <v>6847487772343264</v>
      </c>
      <c r="Z35471">
        <v>2.2131378940536192E+16</v>
      </c>
    </row>
    <row r="35472" spans="1:26" x14ac:dyDescent="0.3">
      <c r="A35472" t="s">
        <v>14146</v>
      </c>
      <c r="B35472">
        <v>90</v>
      </c>
      <c r="C35472" t="s">
        <v>1073</v>
      </c>
      <c r="D35472">
        <v>91090</v>
      </c>
      <c r="E35472">
        <v>247390</v>
      </c>
      <c r="F35472">
        <v>44347</v>
      </c>
      <c r="G35472">
        <v>18300</v>
      </c>
      <c r="H35472">
        <v>350</v>
      </c>
      <c r="I35472">
        <v>320</v>
      </c>
      <c r="J35472">
        <v>30</v>
      </c>
      <c r="K35472">
        <v>780</v>
      </c>
      <c r="L35472">
        <v>60</v>
      </c>
      <c r="M35472">
        <v>17200</v>
      </c>
      <c r="N35472">
        <v>260</v>
      </c>
      <c r="O35472">
        <v>1.7486338797814208E+16</v>
      </c>
      <c r="P35472">
        <v>4262295081967213</v>
      </c>
      <c r="Q35472">
        <v>9398907103825136</v>
      </c>
      <c r="R35472">
        <v>1912568306010929</v>
      </c>
      <c r="S35472">
        <v>9375</v>
      </c>
      <c r="T35472">
        <v>7692307692307693</v>
      </c>
      <c r="U35472">
        <v>1.5116279069767442E+16</v>
      </c>
      <c r="V35472">
        <v>7397227050406241</v>
      </c>
      <c r="W35472">
        <v>1293504183677594</v>
      </c>
      <c r="X35472">
        <v>3.152916447714136E+16</v>
      </c>
      <c r="Y35472">
        <v>6952584987267067</v>
      </c>
      <c r="Z35472">
        <v>2216480146289282</v>
      </c>
    </row>
    <row r="35473" spans="1:26" x14ac:dyDescent="0.3">
      <c r="A35473" t="s">
        <v>14146</v>
      </c>
      <c r="B35473">
        <v>90</v>
      </c>
      <c r="C35473" t="s">
        <v>1073</v>
      </c>
      <c r="D35473">
        <v>91090</v>
      </c>
      <c r="E35473">
        <v>247390</v>
      </c>
      <c r="F35473">
        <v>44351</v>
      </c>
      <c r="G35473">
        <v>18720</v>
      </c>
      <c r="H35473">
        <v>420</v>
      </c>
      <c r="I35473">
        <v>330</v>
      </c>
      <c r="J35473">
        <v>10</v>
      </c>
      <c r="K35473">
        <v>830</v>
      </c>
      <c r="L35473">
        <v>50</v>
      </c>
      <c r="M35473">
        <v>17560</v>
      </c>
      <c r="N35473">
        <v>360</v>
      </c>
      <c r="O35473">
        <v>1.7628205128205128E+16</v>
      </c>
      <c r="P35473">
        <v>4433760683760684</v>
      </c>
      <c r="Q35473">
        <v>938034188034188</v>
      </c>
      <c r="R35473">
        <v>2.2435897435897436E+16</v>
      </c>
      <c r="S35473">
        <v>3.0303030303030304E+16</v>
      </c>
      <c r="T35473">
        <v>6.0240963855421688E+16</v>
      </c>
      <c r="U35473">
        <v>2050113895216401</v>
      </c>
      <c r="V35473">
        <v>7566999474513925</v>
      </c>
      <c r="W35473">
        <v>1.3339261894175188E+16</v>
      </c>
      <c r="X35473">
        <v>3.3550264764137596E+16</v>
      </c>
      <c r="Y35473">
        <v>7098104207930797</v>
      </c>
      <c r="Z35473">
        <v>2220031328258168</v>
      </c>
    </row>
    <row r="35474" spans="1:26" x14ac:dyDescent="0.3">
      <c r="A35474" t="s">
        <v>14146</v>
      </c>
      <c r="B35474">
        <v>90</v>
      </c>
      <c r="C35474" t="s">
        <v>1073</v>
      </c>
      <c r="D35474">
        <v>91090</v>
      </c>
      <c r="E35474">
        <v>247390</v>
      </c>
      <c r="F35474">
        <v>44354</v>
      </c>
      <c r="G35474">
        <v>18990</v>
      </c>
      <c r="H35474">
        <v>270</v>
      </c>
      <c r="I35474">
        <v>340</v>
      </c>
      <c r="J35474">
        <v>10</v>
      </c>
      <c r="K35474">
        <v>580</v>
      </c>
      <c r="L35474">
        <v>-250</v>
      </c>
      <c r="M35474">
        <v>18070</v>
      </c>
      <c r="N35474">
        <v>510</v>
      </c>
      <c r="O35474">
        <v>1790416008425487</v>
      </c>
      <c r="P35474">
        <v>3.0542390731964192E+16</v>
      </c>
      <c r="Q35474">
        <v>9515534491837808</v>
      </c>
      <c r="R35474">
        <v>1.4218009478672984E+16</v>
      </c>
      <c r="S35474">
        <v>2.9411764705882352E+16</v>
      </c>
      <c r="T35474">
        <v>-4.3103448275862064E+16</v>
      </c>
      <c r="U35474">
        <v>2.8223574986164916E+16</v>
      </c>
      <c r="V35474">
        <v>7676138890011722</v>
      </c>
      <c r="W35474">
        <v>1.3743481951574438E+16</v>
      </c>
      <c r="X35474">
        <v>2.3444763329156392E+16</v>
      </c>
      <c r="Y35474">
        <v>7304256437204414</v>
      </c>
      <c r="Z35474">
        <v>2222478881434512</v>
      </c>
    </row>
    <row r="35475" spans="1:26" x14ac:dyDescent="0.3">
      <c r="A35475" t="s">
        <v>14146</v>
      </c>
      <c r="B35475">
        <v>90</v>
      </c>
      <c r="C35475" t="s">
        <v>1073</v>
      </c>
      <c r="D35475">
        <v>91090</v>
      </c>
      <c r="E35475">
        <v>247390</v>
      </c>
      <c r="F35475">
        <v>44358</v>
      </c>
      <c r="G35475">
        <v>19510</v>
      </c>
      <c r="H35475">
        <v>520</v>
      </c>
      <c r="I35475">
        <v>340</v>
      </c>
      <c r="J35475">
        <v>0</v>
      </c>
      <c r="K35475">
        <v>770</v>
      </c>
      <c r="L35475">
        <v>190</v>
      </c>
      <c r="M35475">
        <v>18400</v>
      </c>
      <c r="N35475">
        <v>330</v>
      </c>
      <c r="O35475">
        <v>1742696053305997</v>
      </c>
      <c r="P35475">
        <v>3946694003075346</v>
      </c>
      <c r="Q35475">
        <v>9431060994361866</v>
      </c>
      <c r="R35475">
        <v>2665299846232701</v>
      </c>
      <c r="S35475">
        <v>0</v>
      </c>
      <c r="T35475">
        <v>2.4675324675324676E+16</v>
      </c>
      <c r="U35475">
        <v>1.7934782608695652E+16</v>
      </c>
      <c r="V35475">
        <v>7886333319859332</v>
      </c>
      <c r="W35475">
        <v>1.3743481951574438E+16</v>
      </c>
      <c r="X35475">
        <v>3112494441974211</v>
      </c>
      <c r="Y35475">
        <v>7437649056146166</v>
      </c>
      <c r="Z35475">
        <v>2.2257300854911256E+16</v>
      </c>
    </row>
    <row r="35476" spans="1:26" x14ac:dyDescent="0.3">
      <c r="A35476" t="s">
        <v>14146</v>
      </c>
      <c r="B35476">
        <v>90</v>
      </c>
      <c r="C35476" t="s">
        <v>1073</v>
      </c>
      <c r="D35476">
        <v>91090</v>
      </c>
      <c r="E35476">
        <v>247390</v>
      </c>
      <c r="F35476">
        <v>44361</v>
      </c>
      <c r="G35476">
        <v>19750</v>
      </c>
      <c r="H35476">
        <v>240</v>
      </c>
      <c r="I35476">
        <v>360</v>
      </c>
      <c r="J35476">
        <v>20</v>
      </c>
      <c r="K35476">
        <v>620</v>
      </c>
      <c r="L35476">
        <v>-150</v>
      </c>
      <c r="M35476">
        <v>18770</v>
      </c>
      <c r="N35476">
        <v>370</v>
      </c>
      <c r="O35476">
        <v>1.8227848101265824E+16</v>
      </c>
      <c r="P35476">
        <v>3139240506329114</v>
      </c>
      <c r="Q35476">
        <v>950379746835443</v>
      </c>
      <c r="R35476">
        <v>1.2151898734177216E+16</v>
      </c>
      <c r="S35476">
        <v>5555555555555555</v>
      </c>
      <c r="T35476">
        <v>-2.4193548387096776E+16</v>
      </c>
      <c r="U35476">
        <v>1.9712306872669156E+16</v>
      </c>
      <c r="V35476">
        <v>7983346133635151</v>
      </c>
      <c r="W35476">
        <v>1.4551922066372932E+16</v>
      </c>
      <c r="X35476">
        <v>2.5061643558753384E+16</v>
      </c>
      <c r="Y35476">
        <v>7587210477383887</v>
      </c>
      <c r="Z35476">
        <v>2.2283993629631796E+16</v>
      </c>
    </row>
    <row r="35477" spans="1:26" x14ac:dyDescent="0.3">
      <c r="A35477" t="s">
        <v>14146</v>
      </c>
      <c r="B35477">
        <v>90</v>
      </c>
      <c r="C35477" t="s">
        <v>1107</v>
      </c>
      <c r="D35477">
        <v>92050</v>
      </c>
      <c r="E35477">
        <v>110490</v>
      </c>
      <c r="F35477">
        <v>43920</v>
      </c>
      <c r="G35477">
        <v>0</v>
      </c>
      <c r="H35477">
        <v>0</v>
      </c>
      <c r="I35477">
        <v>0</v>
      </c>
      <c r="J35477">
        <v>0</v>
      </c>
      <c r="K35477">
        <v>0</v>
      </c>
      <c r="L35477">
        <v>0</v>
      </c>
      <c r="M35477">
        <v>0</v>
      </c>
      <c r="N35477">
        <v>0</v>
      </c>
      <c r="O35477">
        <v>0</v>
      </c>
      <c r="P35477">
        <v>0</v>
      </c>
      <c r="Q35477">
        <v>0</v>
      </c>
      <c r="R35477">
        <v>0</v>
      </c>
      <c r="S35477">
        <v>0</v>
      </c>
      <c r="T35477">
        <v>0</v>
      </c>
      <c r="U35477">
        <v>0</v>
      </c>
      <c r="V35477">
        <v>0</v>
      </c>
      <c r="W35477">
        <v>0</v>
      </c>
      <c r="X35477">
        <v>0</v>
      </c>
      <c r="Y35477">
        <v>0</v>
      </c>
      <c r="Z35477">
        <v>0</v>
      </c>
    </row>
    <row r="35478" spans="1:26" x14ac:dyDescent="0.3">
      <c r="A35478" t="s">
        <v>14146</v>
      </c>
      <c r="B35478">
        <v>90</v>
      </c>
      <c r="C35478" t="s">
        <v>1107</v>
      </c>
      <c r="D35478">
        <v>92050</v>
      </c>
      <c r="E35478">
        <v>110490</v>
      </c>
      <c r="F35478">
        <v>43922</v>
      </c>
      <c r="G35478">
        <v>0</v>
      </c>
      <c r="H35478">
        <v>0</v>
      </c>
      <c r="I35478">
        <v>0</v>
      </c>
      <c r="J35478">
        <v>0</v>
      </c>
      <c r="K35478">
        <v>0</v>
      </c>
      <c r="L35478">
        <v>0</v>
      </c>
      <c r="M35478">
        <v>0</v>
      </c>
      <c r="N35478">
        <v>0</v>
      </c>
      <c r="O35478">
        <v>0</v>
      </c>
      <c r="P35478">
        <v>0</v>
      </c>
      <c r="Q35478">
        <v>0</v>
      </c>
      <c r="R35478">
        <v>0</v>
      </c>
      <c r="S35478">
        <v>0</v>
      </c>
      <c r="T35478">
        <v>0</v>
      </c>
      <c r="U35478">
        <v>0</v>
      </c>
      <c r="V35478">
        <v>0</v>
      </c>
      <c r="W35478">
        <v>0</v>
      </c>
      <c r="X35478">
        <v>0</v>
      </c>
      <c r="Y35478">
        <v>0</v>
      </c>
      <c r="Z35478">
        <v>0</v>
      </c>
    </row>
    <row r="35479" spans="1:26" x14ac:dyDescent="0.3">
      <c r="A35479" t="s">
        <v>14146</v>
      </c>
      <c r="B35479">
        <v>90</v>
      </c>
      <c r="C35479" t="s">
        <v>1107</v>
      </c>
      <c r="D35479">
        <v>92050</v>
      </c>
      <c r="E35479">
        <v>110490</v>
      </c>
      <c r="F35479">
        <v>43924</v>
      </c>
      <c r="G35479">
        <v>0</v>
      </c>
      <c r="H35479">
        <v>0</v>
      </c>
      <c r="I35479">
        <v>0</v>
      </c>
      <c r="J35479">
        <v>0</v>
      </c>
      <c r="K35479">
        <v>0</v>
      </c>
      <c r="L35479">
        <v>0</v>
      </c>
      <c r="M35479">
        <v>0</v>
      </c>
      <c r="N35479">
        <v>0</v>
      </c>
      <c r="O35479">
        <v>0</v>
      </c>
      <c r="P35479">
        <v>0</v>
      </c>
      <c r="Q35479">
        <v>0</v>
      </c>
      <c r="R35479">
        <v>0</v>
      </c>
      <c r="S35479">
        <v>0</v>
      </c>
      <c r="T35479">
        <v>0</v>
      </c>
      <c r="U35479">
        <v>0</v>
      </c>
      <c r="V35479">
        <v>0</v>
      </c>
      <c r="W35479">
        <v>0</v>
      </c>
      <c r="X35479">
        <v>0</v>
      </c>
      <c r="Y35479">
        <v>0</v>
      </c>
      <c r="Z35479">
        <v>0</v>
      </c>
    </row>
    <row r="35480" spans="1:26" x14ac:dyDescent="0.3">
      <c r="A35480" t="s">
        <v>14146</v>
      </c>
      <c r="B35480">
        <v>90</v>
      </c>
      <c r="C35480" t="s">
        <v>1107</v>
      </c>
      <c r="D35480">
        <v>92050</v>
      </c>
      <c r="E35480">
        <v>110490</v>
      </c>
      <c r="F35480">
        <v>43927</v>
      </c>
      <c r="G35480">
        <v>0</v>
      </c>
      <c r="H35480">
        <v>0</v>
      </c>
      <c r="I35480">
        <v>0</v>
      </c>
      <c r="J35480">
        <v>0</v>
      </c>
      <c r="K35480">
        <v>0</v>
      </c>
      <c r="L35480">
        <v>0</v>
      </c>
      <c r="M35480">
        <v>0</v>
      </c>
      <c r="N35480">
        <v>0</v>
      </c>
      <c r="O35480">
        <v>0</v>
      </c>
      <c r="P35480">
        <v>0</v>
      </c>
      <c r="Q35480">
        <v>0</v>
      </c>
      <c r="R35480">
        <v>0</v>
      </c>
      <c r="S35480">
        <v>0</v>
      </c>
      <c r="T35480">
        <v>0</v>
      </c>
      <c r="U35480">
        <v>0</v>
      </c>
      <c r="V35480">
        <v>0</v>
      </c>
      <c r="W35480">
        <v>0</v>
      </c>
      <c r="X35480">
        <v>0</v>
      </c>
      <c r="Y35480">
        <v>0</v>
      </c>
      <c r="Z35480">
        <v>0</v>
      </c>
    </row>
    <row r="35481" spans="1:26" x14ac:dyDescent="0.3">
      <c r="A35481" t="s">
        <v>14146</v>
      </c>
      <c r="B35481">
        <v>90</v>
      </c>
      <c r="C35481" t="s">
        <v>1107</v>
      </c>
      <c r="D35481">
        <v>92050</v>
      </c>
      <c r="E35481">
        <v>110490</v>
      </c>
      <c r="F35481">
        <v>43929</v>
      </c>
      <c r="G35481">
        <v>0</v>
      </c>
      <c r="H35481">
        <v>0</v>
      </c>
      <c r="I35481">
        <v>0</v>
      </c>
      <c r="J35481">
        <v>0</v>
      </c>
      <c r="K35481">
        <v>0</v>
      </c>
      <c r="L35481">
        <v>0</v>
      </c>
      <c r="M35481">
        <v>0</v>
      </c>
      <c r="N35481">
        <v>0</v>
      </c>
      <c r="O35481">
        <v>0</v>
      </c>
      <c r="P35481">
        <v>0</v>
      </c>
      <c r="Q35481">
        <v>0</v>
      </c>
      <c r="R35481">
        <v>0</v>
      </c>
      <c r="S35481">
        <v>0</v>
      </c>
      <c r="T35481">
        <v>0</v>
      </c>
      <c r="U35481">
        <v>0</v>
      </c>
      <c r="V35481">
        <v>0</v>
      </c>
      <c r="W35481">
        <v>0</v>
      </c>
      <c r="X35481">
        <v>0</v>
      </c>
      <c r="Y35481">
        <v>0</v>
      </c>
      <c r="Z35481">
        <v>0</v>
      </c>
    </row>
    <row r="35482" spans="1:26" x14ac:dyDescent="0.3">
      <c r="A35482" t="s">
        <v>14146</v>
      </c>
      <c r="B35482">
        <v>90</v>
      </c>
      <c r="C35482" t="s">
        <v>1107</v>
      </c>
      <c r="D35482">
        <v>92050</v>
      </c>
      <c r="E35482">
        <v>110490</v>
      </c>
      <c r="F35482">
        <v>43931</v>
      </c>
      <c r="G35482">
        <v>0</v>
      </c>
      <c r="H35482">
        <v>0</v>
      </c>
      <c r="I35482">
        <v>0</v>
      </c>
      <c r="J35482">
        <v>0</v>
      </c>
      <c r="K35482">
        <v>0</v>
      </c>
      <c r="L35482">
        <v>0</v>
      </c>
      <c r="M35482">
        <v>0</v>
      </c>
      <c r="N35482">
        <v>0</v>
      </c>
      <c r="O35482">
        <v>0</v>
      </c>
      <c r="P35482">
        <v>0</v>
      </c>
      <c r="Q35482">
        <v>0</v>
      </c>
      <c r="R35482">
        <v>0</v>
      </c>
      <c r="S35482">
        <v>0</v>
      </c>
      <c r="T35482">
        <v>0</v>
      </c>
      <c r="U35482">
        <v>0</v>
      </c>
      <c r="V35482">
        <v>0</v>
      </c>
      <c r="W35482">
        <v>0</v>
      </c>
      <c r="X35482">
        <v>0</v>
      </c>
      <c r="Y35482">
        <v>0</v>
      </c>
      <c r="Z35482">
        <v>0</v>
      </c>
    </row>
    <row r="35483" spans="1:26" x14ac:dyDescent="0.3">
      <c r="A35483" t="s">
        <v>14146</v>
      </c>
      <c r="B35483">
        <v>90</v>
      </c>
      <c r="C35483" t="s">
        <v>1107</v>
      </c>
      <c r="D35483">
        <v>92050</v>
      </c>
      <c r="E35483">
        <v>110490</v>
      </c>
      <c r="F35483">
        <v>43934</v>
      </c>
      <c r="G35483">
        <v>0</v>
      </c>
      <c r="H35483">
        <v>0</v>
      </c>
      <c r="I35483">
        <v>0</v>
      </c>
      <c r="J35483">
        <v>0</v>
      </c>
      <c r="K35483">
        <v>0</v>
      </c>
      <c r="L35483">
        <v>0</v>
      </c>
      <c r="M35483">
        <v>0</v>
      </c>
      <c r="N35483">
        <v>0</v>
      </c>
      <c r="O35483">
        <v>0</v>
      </c>
      <c r="P35483">
        <v>0</v>
      </c>
      <c r="Q35483">
        <v>0</v>
      </c>
      <c r="R35483">
        <v>0</v>
      </c>
      <c r="S35483">
        <v>0</v>
      </c>
      <c r="T35483">
        <v>0</v>
      </c>
      <c r="U35483">
        <v>0</v>
      </c>
      <c r="V35483">
        <v>0</v>
      </c>
      <c r="W35483">
        <v>0</v>
      </c>
      <c r="X35483">
        <v>0</v>
      </c>
      <c r="Y35483">
        <v>0</v>
      </c>
      <c r="Z35483">
        <v>0</v>
      </c>
    </row>
    <row r="35484" spans="1:26" x14ac:dyDescent="0.3">
      <c r="A35484" t="s">
        <v>14146</v>
      </c>
      <c r="B35484">
        <v>90</v>
      </c>
      <c r="C35484" t="s">
        <v>1107</v>
      </c>
      <c r="D35484">
        <v>92050</v>
      </c>
      <c r="E35484">
        <v>110490</v>
      </c>
      <c r="F35484">
        <v>43936</v>
      </c>
      <c r="G35484">
        <v>0</v>
      </c>
      <c r="H35484">
        <v>0</v>
      </c>
      <c r="I35484">
        <v>0</v>
      </c>
      <c r="J35484">
        <v>0</v>
      </c>
      <c r="K35484">
        <v>0</v>
      </c>
      <c r="L35484">
        <v>0</v>
      </c>
      <c r="M35484">
        <v>0</v>
      </c>
      <c r="N35484">
        <v>0</v>
      </c>
      <c r="O35484">
        <v>0</v>
      </c>
      <c r="P35484">
        <v>0</v>
      </c>
      <c r="Q35484">
        <v>0</v>
      </c>
      <c r="R35484">
        <v>0</v>
      </c>
      <c r="S35484">
        <v>0</v>
      </c>
      <c r="T35484">
        <v>0</v>
      </c>
      <c r="U35484">
        <v>0</v>
      </c>
      <c r="V35484">
        <v>0</v>
      </c>
      <c r="W35484">
        <v>0</v>
      </c>
      <c r="X35484">
        <v>0</v>
      </c>
      <c r="Y35484">
        <v>0</v>
      </c>
      <c r="Z35484">
        <v>0</v>
      </c>
    </row>
    <row r="35485" spans="1:26" x14ac:dyDescent="0.3">
      <c r="A35485" t="s">
        <v>14146</v>
      </c>
      <c r="B35485">
        <v>90</v>
      </c>
      <c r="C35485" t="s">
        <v>1107</v>
      </c>
      <c r="D35485">
        <v>92050</v>
      </c>
      <c r="E35485">
        <v>110490</v>
      </c>
      <c r="F35485">
        <v>43938</v>
      </c>
      <c r="G35485">
        <v>0</v>
      </c>
      <c r="H35485">
        <v>0</v>
      </c>
      <c r="I35485">
        <v>0</v>
      </c>
      <c r="J35485">
        <v>0</v>
      </c>
      <c r="K35485">
        <v>0</v>
      </c>
      <c r="L35485">
        <v>0</v>
      </c>
      <c r="M35485">
        <v>0</v>
      </c>
      <c r="N35485">
        <v>0</v>
      </c>
      <c r="O35485">
        <v>0</v>
      </c>
      <c r="P35485">
        <v>0</v>
      </c>
      <c r="Q35485">
        <v>0</v>
      </c>
      <c r="R35485">
        <v>0</v>
      </c>
      <c r="S35485">
        <v>0</v>
      </c>
      <c r="T35485">
        <v>0</v>
      </c>
      <c r="U35485">
        <v>0</v>
      </c>
      <c r="V35485">
        <v>0</v>
      </c>
      <c r="W35485">
        <v>0</v>
      </c>
      <c r="X35485">
        <v>0</v>
      </c>
      <c r="Y35485">
        <v>0</v>
      </c>
      <c r="Z35485">
        <v>0</v>
      </c>
    </row>
    <row r="35486" spans="1:26" x14ac:dyDescent="0.3">
      <c r="A35486" t="s">
        <v>14146</v>
      </c>
      <c r="B35486">
        <v>90</v>
      </c>
      <c r="C35486" t="s">
        <v>1107</v>
      </c>
      <c r="D35486">
        <v>92050</v>
      </c>
      <c r="E35486">
        <v>110490</v>
      </c>
      <c r="F35486">
        <v>43941</v>
      </c>
      <c r="G35486">
        <v>0</v>
      </c>
      <c r="H35486">
        <v>0</v>
      </c>
      <c r="I35486">
        <v>0</v>
      </c>
      <c r="J35486">
        <v>0</v>
      </c>
      <c r="K35486">
        <v>0</v>
      </c>
      <c r="L35486">
        <v>0</v>
      </c>
      <c r="M35486">
        <v>0</v>
      </c>
      <c r="N35486">
        <v>0</v>
      </c>
      <c r="O35486">
        <v>0</v>
      </c>
      <c r="P35486">
        <v>0</v>
      </c>
      <c r="Q35486">
        <v>0</v>
      </c>
      <c r="R35486">
        <v>0</v>
      </c>
      <c r="S35486">
        <v>0</v>
      </c>
      <c r="T35486">
        <v>0</v>
      </c>
      <c r="U35486">
        <v>0</v>
      </c>
      <c r="V35486">
        <v>0</v>
      </c>
      <c r="W35486">
        <v>0</v>
      </c>
      <c r="X35486">
        <v>0</v>
      </c>
      <c r="Y35486">
        <v>0</v>
      </c>
      <c r="Z35486">
        <v>0</v>
      </c>
    </row>
    <row r="35487" spans="1:26" x14ac:dyDescent="0.3">
      <c r="A35487" t="s">
        <v>14146</v>
      </c>
      <c r="B35487">
        <v>90</v>
      </c>
      <c r="C35487" t="s">
        <v>1107</v>
      </c>
      <c r="D35487">
        <v>92050</v>
      </c>
      <c r="E35487">
        <v>110490</v>
      </c>
      <c r="F35487">
        <v>43945</v>
      </c>
      <c r="G35487">
        <v>0</v>
      </c>
      <c r="H35487">
        <v>0</v>
      </c>
      <c r="I35487">
        <v>0</v>
      </c>
      <c r="J35487">
        <v>0</v>
      </c>
      <c r="K35487">
        <v>0</v>
      </c>
      <c r="L35487">
        <v>0</v>
      </c>
      <c r="M35487">
        <v>0</v>
      </c>
      <c r="N35487">
        <v>0</v>
      </c>
      <c r="O35487">
        <v>0</v>
      </c>
      <c r="P35487">
        <v>0</v>
      </c>
      <c r="Q35487">
        <v>0</v>
      </c>
      <c r="R35487">
        <v>0</v>
      </c>
      <c r="S35487">
        <v>0</v>
      </c>
      <c r="T35487">
        <v>0</v>
      </c>
      <c r="U35487">
        <v>0</v>
      </c>
      <c r="V35487">
        <v>0</v>
      </c>
      <c r="W35487">
        <v>0</v>
      </c>
      <c r="X35487">
        <v>0</v>
      </c>
      <c r="Y35487">
        <v>0</v>
      </c>
      <c r="Z35487">
        <v>0</v>
      </c>
    </row>
    <row r="35488" spans="1:26" x14ac:dyDescent="0.3">
      <c r="A35488" t="s">
        <v>14146</v>
      </c>
      <c r="B35488">
        <v>90</v>
      </c>
      <c r="C35488" t="s">
        <v>1107</v>
      </c>
      <c r="D35488">
        <v>92050</v>
      </c>
      <c r="E35488">
        <v>110490</v>
      </c>
      <c r="F35488">
        <v>43948</v>
      </c>
      <c r="G35488">
        <v>0</v>
      </c>
      <c r="H35488">
        <v>0</v>
      </c>
      <c r="I35488">
        <v>0</v>
      </c>
      <c r="J35488">
        <v>0</v>
      </c>
      <c r="K35488">
        <v>0</v>
      </c>
      <c r="L35488">
        <v>0</v>
      </c>
      <c r="M35488">
        <v>0</v>
      </c>
      <c r="N35488">
        <v>0</v>
      </c>
      <c r="O35488">
        <v>0</v>
      </c>
      <c r="P35488">
        <v>0</v>
      </c>
      <c r="Q35488">
        <v>0</v>
      </c>
      <c r="R35488">
        <v>0</v>
      </c>
      <c r="S35488">
        <v>0</v>
      </c>
      <c r="T35488">
        <v>0</v>
      </c>
      <c r="U35488">
        <v>0</v>
      </c>
      <c r="V35488">
        <v>0</v>
      </c>
      <c r="W35488">
        <v>0</v>
      </c>
      <c r="X35488">
        <v>0</v>
      </c>
      <c r="Y35488">
        <v>0</v>
      </c>
      <c r="Z35488">
        <v>0</v>
      </c>
    </row>
    <row r="35489" spans="1:26" x14ac:dyDescent="0.3">
      <c r="A35489" t="s">
        <v>14146</v>
      </c>
      <c r="B35489">
        <v>90</v>
      </c>
      <c r="C35489" t="s">
        <v>1107</v>
      </c>
      <c r="D35489">
        <v>92050</v>
      </c>
      <c r="E35489">
        <v>110490</v>
      </c>
      <c r="F35489">
        <v>43952</v>
      </c>
      <c r="G35489">
        <v>0</v>
      </c>
      <c r="H35489">
        <v>0</v>
      </c>
      <c r="I35489">
        <v>0</v>
      </c>
      <c r="J35489">
        <v>0</v>
      </c>
      <c r="K35489">
        <v>0</v>
      </c>
      <c r="L35489">
        <v>0</v>
      </c>
      <c r="M35489">
        <v>0</v>
      </c>
      <c r="N35489">
        <v>0</v>
      </c>
      <c r="O35489">
        <v>0</v>
      </c>
      <c r="P35489">
        <v>0</v>
      </c>
      <c r="Q35489">
        <v>0</v>
      </c>
      <c r="R35489">
        <v>0</v>
      </c>
      <c r="S35489">
        <v>0</v>
      </c>
      <c r="T35489">
        <v>0</v>
      </c>
      <c r="U35489">
        <v>0</v>
      </c>
      <c r="V35489">
        <v>0</v>
      </c>
      <c r="W35489">
        <v>0</v>
      </c>
      <c r="X35489">
        <v>0</v>
      </c>
      <c r="Y35489">
        <v>0</v>
      </c>
      <c r="Z35489">
        <v>0</v>
      </c>
    </row>
    <row r="35490" spans="1:26" x14ac:dyDescent="0.3">
      <c r="A35490" t="s">
        <v>14146</v>
      </c>
      <c r="B35490">
        <v>90</v>
      </c>
      <c r="C35490" t="s">
        <v>1107</v>
      </c>
      <c r="D35490">
        <v>92050</v>
      </c>
      <c r="E35490">
        <v>110490</v>
      </c>
      <c r="F35490">
        <v>43955</v>
      </c>
      <c r="G35490">
        <v>0</v>
      </c>
      <c r="H35490">
        <v>0</v>
      </c>
      <c r="I35490">
        <v>0</v>
      </c>
      <c r="J35490">
        <v>0</v>
      </c>
      <c r="K35490">
        <v>0</v>
      </c>
      <c r="L35490">
        <v>0</v>
      </c>
      <c r="M35490">
        <v>0</v>
      </c>
      <c r="N35490">
        <v>0</v>
      </c>
      <c r="O35490">
        <v>0</v>
      </c>
      <c r="P35490">
        <v>0</v>
      </c>
      <c r="Q35490">
        <v>0</v>
      </c>
      <c r="R35490">
        <v>0</v>
      </c>
      <c r="S35490">
        <v>0</v>
      </c>
      <c r="T35490">
        <v>0</v>
      </c>
      <c r="U35490">
        <v>0</v>
      </c>
      <c r="V35490">
        <v>0</v>
      </c>
      <c r="W35490">
        <v>0</v>
      </c>
      <c r="X35490">
        <v>0</v>
      </c>
      <c r="Y35490">
        <v>0</v>
      </c>
      <c r="Z35490">
        <v>0</v>
      </c>
    </row>
    <row r="35491" spans="1:26" x14ac:dyDescent="0.3">
      <c r="A35491" t="s">
        <v>14146</v>
      </c>
      <c r="B35491">
        <v>90</v>
      </c>
      <c r="C35491" t="s">
        <v>1107</v>
      </c>
      <c r="D35491">
        <v>92050</v>
      </c>
      <c r="E35491">
        <v>110490</v>
      </c>
      <c r="F35491">
        <v>43959</v>
      </c>
      <c r="G35491">
        <v>50</v>
      </c>
      <c r="H35491">
        <v>50</v>
      </c>
      <c r="I35491">
        <v>0</v>
      </c>
      <c r="J35491">
        <v>0</v>
      </c>
      <c r="K35491">
        <v>50</v>
      </c>
      <c r="L35491">
        <v>50</v>
      </c>
      <c r="M35491">
        <v>0</v>
      </c>
      <c r="N35491">
        <v>0</v>
      </c>
      <c r="O35491">
        <v>0</v>
      </c>
      <c r="P35491">
        <v>10</v>
      </c>
      <c r="Q35491">
        <v>0</v>
      </c>
      <c r="R35491">
        <v>10</v>
      </c>
      <c r="S35491">
        <v>0</v>
      </c>
      <c r="T35491">
        <v>10</v>
      </c>
      <c r="U35491">
        <v>0</v>
      </c>
      <c r="V35491">
        <v>4525296406914653</v>
      </c>
      <c r="W35491">
        <v>0</v>
      </c>
      <c r="X35491">
        <v>4525296406914653</v>
      </c>
      <c r="Y35491">
        <v>0</v>
      </c>
      <c r="Z35491">
        <v>0</v>
      </c>
    </row>
    <row r="35492" spans="1:26" x14ac:dyDescent="0.3">
      <c r="A35492" t="s">
        <v>14146</v>
      </c>
      <c r="B35492">
        <v>90</v>
      </c>
      <c r="C35492" t="s">
        <v>1107</v>
      </c>
      <c r="D35492">
        <v>92050</v>
      </c>
      <c r="E35492">
        <v>110490</v>
      </c>
      <c r="F35492">
        <v>43962</v>
      </c>
      <c r="G35492">
        <v>90</v>
      </c>
      <c r="H35492">
        <v>40</v>
      </c>
      <c r="I35492">
        <v>0</v>
      </c>
      <c r="J35492">
        <v>0</v>
      </c>
      <c r="K35492">
        <v>70</v>
      </c>
      <c r="L35492">
        <v>20</v>
      </c>
      <c r="M35492">
        <v>20</v>
      </c>
      <c r="N35492">
        <v>20</v>
      </c>
      <c r="O35492">
        <v>0</v>
      </c>
      <c r="P35492">
        <v>7777777777777778</v>
      </c>
      <c r="Q35492">
        <v>2222222222222222</v>
      </c>
      <c r="R35492">
        <v>4444444444444444</v>
      </c>
      <c r="S35492">
        <v>0</v>
      </c>
      <c r="T35492">
        <v>2857142857142857</v>
      </c>
      <c r="U35492">
        <v>10</v>
      </c>
      <c r="V35492">
        <v>8145533532446375</v>
      </c>
      <c r="W35492">
        <v>0</v>
      </c>
      <c r="X35492">
        <v>6335414969680514</v>
      </c>
      <c r="Y35492">
        <v>1.8101185627658612E+16</v>
      </c>
      <c r="Z35492">
        <v>0</v>
      </c>
    </row>
    <row r="35493" spans="1:26" x14ac:dyDescent="0.3">
      <c r="A35493" t="s">
        <v>14146</v>
      </c>
      <c r="B35493">
        <v>90</v>
      </c>
      <c r="C35493" t="s">
        <v>1107</v>
      </c>
      <c r="D35493">
        <v>92050</v>
      </c>
      <c r="E35493">
        <v>110490</v>
      </c>
      <c r="F35493">
        <v>43966</v>
      </c>
      <c r="G35493">
        <v>180</v>
      </c>
      <c r="H35493">
        <v>90</v>
      </c>
      <c r="I35493">
        <v>0</v>
      </c>
      <c r="J35493">
        <v>0</v>
      </c>
      <c r="K35493">
        <v>130</v>
      </c>
      <c r="L35493">
        <v>60</v>
      </c>
      <c r="M35493">
        <v>50</v>
      </c>
      <c r="N35493">
        <v>30</v>
      </c>
      <c r="O35493">
        <v>0</v>
      </c>
      <c r="P35493">
        <v>7222222222222222</v>
      </c>
      <c r="Q35493">
        <v>2777777777777778</v>
      </c>
      <c r="R35493">
        <v>5</v>
      </c>
      <c r="S35493">
        <v>0</v>
      </c>
      <c r="T35493">
        <v>4.615384615384616E+16</v>
      </c>
      <c r="U35493">
        <v>6</v>
      </c>
      <c r="V35493">
        <v>1629106706489275</v>
      </c>
      <c r="W35493">
        <v>0</v>
      </c>
      <c r="X35493">
        <v>1.1765770657978098E+16</v>
      </c>
      <c r="Y35493">
        <v>4525296406914653</v>
      </c>
      <c r="Z35493">
        <v>4006164281881259</v>
      </c>
    </row>
    <row r="35494" spans="1:26" x14ac:dyDescent="0.3">
      <c r="A35494" t="s">
        <v>14146</v>
      </c>
      <c r="B35494">
        <v>90</v>
      </c>
      <c r="C35494" t="s">
        <v>1107</v>
      </c>
      <c r="D35494">
        <v>92050</v>
      </c>
      <c r="E35494">
        <v>110490</v>
      </c>
      <c r="F35494">
        <v>43969</v>
      </c>
      <c r="G35494">
        <v>310</v>
      </c>
      <c r="H35494">
        <v>130</v>
      </c>
      <c r="I35494">
        <v>0</v>
      </c>
      <c r="J35494">
        <v>0</v>
      </c>
      <c r="K35494">
        <v>170</v>
      </c>
      <c r="L35494">
        <v>40</v>
      </c>
      <c r="M35494">
        <v>140</v>
      </c>
      <c r="N35494">
        <v>90</v>
      </c>
      <c r="O35494">
        <v>0</v>
      </c>
      <c r="P35494">
        <v>5483870967741935</v>
      </c>
      <c r="Q35494">
        <v>4.516129032258064E+16</v>
      </c>
      <c r="R35494">
        <v>4.1935483870967744E+16</v>
      </c>
      <c r="S35494">
        <v>0</v>
      </c>
      <c r="T35494">
        <v>2.352941176470588E+16</v>
      </c>
      <c r="U35494">
        <v>6428571428571429</v>
      </c>
      <c r="V35494">
        <v>2.8056837722870848E+16</v>
      </c>
      <c r="W35494">
        <v>0</v>
      </c>
      <c r="X35494">
        <v>1538600778350982</v>
      </c>
      <c r="Y35494">
        <v>1.2670829939361028E+16</v>
      </c>
      <c r="Z35494">
        <v>2750870094524706</v>
      </c>
    </row>
    <row r="35495" spans="1:26" x14ac:dyDescent="0.3">
      <c r="A35495" t="s">
        <v>14146</v>
      </c>
      <c r="B35495">
        <v>90</v>
      </c>
      <c r="C35495" t="s">
        <v>1107</v>
      </c>
      <c r="D35495">
        <v>92050</v>
      </c>
      <c r="E35495">
        <v>110490</v>
      </c>
      <c r="F35495">
        <v>43973</v>
      </c>
      <c r="G35495">
        <v>550</v>
      </c>
      <c r="H35495">
        <v>240</v>
      </c>
      <c r="I35495">
        <v>0</v>
      </c>
      <c r="J35495">
        <v>0</v>
      </c>
      <c r="K35495">
        <v>330</v>
      </c>
      <c r="L35495">
        <v>160</v>
      </c>
      <c r="M35495">
        <v>220</v>
      </c>
      <c r="N35495">
        <v>80</v>
      </c>
      <c r="O35495">
        <v>0</v>
      </c>
      <c r="P35495">
        <v>6</v>
      </c>
      <c r="Q35495">
        <v>4</v>
      </c>
      <c r="R35495">
        <v>4.3636363636363632E+16</v>
      </c>
      <c r="S35495">
        <v>0</v>
      </c>
      <c r="T35495">
        <v>4.8484848484848488E+16</v>
      </c>
      <c r="U35495">
        <v>3.6363636363636368E+16</v>
      </c>
      <c r="V35495">
        <v>4977826047606118</v>
      </c>
      <c r="W35495">
        <v>0</v>
      </c>
      <c r="X35495">
        <v>2986695628563671</v>
      </c>
      <c r="Y35495">
        <v>1.9911304190424472E+16</v>
      </c>
      <c r="Z35495">
        <v>3.1900521814553208E+16</v>
      </c>
    </row>
    <row r="35496" spans="1:26" x14ac:dyDescent="0.3">
      <c r="A35496" t="s">
        <v>14146</v>
      </c>
      <c r="B35496">
        <v>90</v>
      </c>
      <c r="C35496" t="s">
        <v>1107</v>
      </c>
      <c r="D35496">
        <v>92050</v>
      </c>
      <c r="E35496">
        <v>110490</v>
      </c>
      <c r="F35496">
        <v>43976</v>
      </c>
      <c r="G35496">
        <v>600</v>
      </c>
      <c r="H35496">
        <v>50</v>
      </c>
      <c r="I35496">
        <v>0</v>
      </c>
      <c r="J35496">
        <v>0</v>
      </c>
      <c r="K35496">
        <v>270</v>
      </c>
      <c r="L35496">
        <v>-60</v>
      </c>
      <c r="M35496">
        <v>330</v>
      </c>
      <c r="N35496">
        <v>110</v>
      </c>
      <c r="O35496">
        <v>0</v>
      </c>
      <c r="P35496">
        <v>45</v>
      </c>
      <c r="Q35496">
        <v>55</v>
      </c>
      <c r="R35496">
        <v>8333333333333333</v>
      </c>
      <c r="S35496">
        <v>0</v>
      </c>
      <c r="T35496">
        <v>-2222222222222222</v>
      </c>
      <c r="U35496">
        <v>3333333333333333</v>
      </c>
      <c r="V35496">
        <v>5430355688297584</v>
      </c>
      <c r="W35496">
        <v>0</v>
      </c>
      <c r="X35496">
        <v>2.4436600597339124E+16</v>
      </c>
      <c r="Y35496">
        <v>2986695628563671</v>
      </c>
      <c r="Z35496">
        <v>2.7280834214587176E+16</v>
      </c>
    </row>
    <row r="35497" spans="1:26" x14ac:dyDescent="0.3">
      <c r="A35497" t="s">
        <v>14146</v>
      </c>
      <c r="B35497">
        <v>90</v>
      </c>
      <c r="C35497" t="s">
        <v>1107</v>
      </c>
      <c r="D35497">
        <v>92050</v>
      </c>
      <c r="E35497">
        <v>110490</v>
      </c>
      <c r="F35497">
        <v>43980</v>
      </c>
      <c r="G35497">
        <v>610</v>
      </c>
      <c r="H35497">
        <v>10</v>
      </c>
      <c r="I35497">
        <v>0</v>
      </c>
      <c r="J35497">
        <v>0</v>
      </c>
      <c r="K35497">
        <v>220</v>
      </c>
      <c r="L35497">
        <v>-50</v>
      </c>
      <c r="M35497">
        <v>390</v>
      </c>
      <c r="N35497">
        <v>60</v>
      </c>
      <c r="O35497">
        <v>0</v>
      </c>
      <c r="P35497">
        <v>3.6065573770491808E+16</v>
      </c>
      <c r="Q35497">
        <v>639344262295082</v>
      </c>
      <c r="R35497">
        <v>1639344262295082</v>
      </c>
      <c r="S35497">
        <v>0</v>
      </c>
      <c r="T35497">
        <v>-2.2727272727272728E+16</v>
      </c>
      <c r="U35497">
        <v>1.5384615384615384E+16</v>
      </c>
      <c r="V35497">
        <v>5520861616435876</v>
      </c>
      <c r="W35497">
        <v>0</v>
      </c>
      <c r="X35497">
        <v>1.9911304190424472E+16</v>
      </c>
      <c r="Y35497">
        <v>3.5297311973934292E+16</v>
      </c>
      <c r="Z35497">
        <v>2.471367802514844E+16</v>
      </c>
    </row>
    <row r="35498" spans="1:26" x14ac:dyDescent="0.3">
      <c r="A35498" t="s">
        <v>14146</v>
      </c>
      <c r="B35498">
        <v>90</v>
      </c>
      <c r="C35498" t="s">
        <v>1107</v>
      </c>
      <c r="D35498">
        <v>92050</v>
      </c>
      <c r="E35498">
        <v>110490</v>
      </c>
      <c r="F35498">
        <v>43983</v>
      </c>
      <c r="G35498">
        <v>610</v>
      </c>
      <c r="H35498">
        <v>0</v>
      </c>
      <c r="I35498">
        <v>0</v>
      </c>
      <c r="J35498">
        <v>0</v>
      </c>
      <c r="K35498">
        <v>50</v>
      </c>
      <c r="L35498">
        <v>-170</v>
      </c>
      <c r="M35498">
        <v>560</v>
      </c>
      <c r="N35498">
        <v>170</v>
      </c>
      <c r="O35498">
        <v>0</v>
      </c>
      <c r="P35498">
        <v>8196721311475409</v>
      </c>
      <c r="Q35498">
        <v>9180327868852460</v>
      </c>
      <c r="R35498">
        <v>0</v>
      </c>
      <c r="S35498">
        <v>0</v>
      </c>
      <c r="T35498">
        <v>-34</v>
      </c>
      <c r="U35498">
        <v>3.0357142857142856E+16</v>
      </c>
      <c r="V35498">
        <v>5520861616435876</v>
      </c>
      <c r="W35498">
        <v>0</v>
      </c>
      <c r="X35498">
        <v>4525296406914653</v>
      </c>
      <c r="Y35498">
        <v>5.0683319757444112E+16</v>
      </c>
      <c r="Z35498">
        <v>2030890650852666</v>
      </c>
    </row>
    <row r="35499" spans="1:26" x14ac:dyDescent="0.3">
      <c r="A35499" t="s">
        <v>14146</v>
      </c>
      <c r="B35499">
        <v>90</v>
      </c>
      <c r="C35499" t="s">
        <v>1107</v>
      </c>
      <c r="D35499">
        <v>92050</v>
      </c>
      <c r="E35499">
        <v>110490</v>
      </c>
      <c r="F35499">
        <v>43987</v>
      </c>
      <c r="G35499">
        <v>620</v>
      </c>
      <c r="H35499">
        <v>10</v>
      </c>
      <c r="I35499">
        <v>0</v>
      </c>
      <c r="J35499">
        <v>0</v>
      </c>
      <c r="K35499">
        <v>20</v>
      </c>
      <c r="L35499">
        <v>-30</v>
      </c>
      <c r="M35499">
        <v>600</v>
      </c>
      <c r="N35499">
        <v>40</v>
      </c>
      <c r="O35499">
        <v>0</v>
      </c>
      <c r="P35499">
        <v>3225806451612903</v>
      </c>
      <c r="Q35499">
        <v>967741935483871</v>
      </c>
      <c r="R35499">
        <v>1.6129032258064516E+16</v>
      </c>
      <c r="S35499">
        <v>0</v>
      </c>
      <c r="T35499">
        <v>-15</v>
      </c>
      <c r="U35499">
        <v>6666666666666667</v>
      </c>
      <c r="V35499">
        <v>5611367544574169</v>
      </c>
      <c r="W35499">
        <v>0</v>
      </c>
      <c r="X35499">
        <v>1.8101185627658612E+16</v>
      </c>
      <c r="Y35499">
        <v>5430355688297584</v>
      </c>
      <c r="Z35499">
        <v>1.8800800711832304E+16</v>
      </c>
    </row>
    <row r="35500" spans="1:26" x14ac:dyDescent="0.3">
      <c r="A35500" t="s">
        <v>14146</v>
      </c>
      <c r="B35500">
        <v>90</v>
      </c>
      <c r="C35500" t="s">
        <v>1107</v>
      </c>
      <c r="D35500">
        <v>92050</v>
      </c>
      <c r="E35500">
        <v>110490</v>
      </c>
      <c r="F35500">
        <v>43990</v>
      </c>
      <c r="G35500">
        <v>640</v>
      </c>
      <c r="H35500">
        <v>20</v>
      </c>
      <c r="I35500">
        <v>0</v>
      </c>
      <c r="J35500">
        <v>0</v>
      </c>
      <c r="K35500">
        <v>0</v>
      </c>
      <c r="L35500">
        <v>-20</v>
      </c>
      <c r="M35500">
        <v>640</v>
      </c>
      <c r="N35500">
        <v>40</v>
      </c>
      <c r="O35500">
        <v>0</v>
      </c>
      <c r="P35500">
        <v>0</v>
      </c>
      <c r="Q35500">
        <v>10</v>
      </c>
      <c r="R35500">
        <v>3125</v>
      </c>
      <c r="S35500">
        <v>0</v>
      </c>
      <c r="T35500">
        <v>0</v>
      </c>
      <c r="U35500">
        <v>625</v>
      </c>
      <c r="V35500">
        <v>5792379400850756</v>
      </c>
      <c r="W35500">
        <v>0</v>
      </c>
      <c r="X35500">
        <v>0</v>
      </c>
      <c r="Y35500">
        <v>5792379400850756</v>
      </c>
      <c r="Z35500">
        <v>1802689865078162</v>
      </c>
    </row>
    <row r="35501" spans="1:26" x14ac:dyDescent="0.3">
      <c r="A35501" t="s">
        <v>14146</v>
      </c>
      <c r="B35501">
        <v>90</v>
      </c>
      <c r="C35501" t="s">
        <v>1107</v>
      </c>
      <c r="D35501">
        <v>92050</v>
      </c>
      <c r="E35501">
        <v>110490</v>
      </c>
      <c r="F35501">
        <v>43994</v>
      </c>
      <c r="G35501">
        <v>660</v>
      </c>
      <c r="H35501">
        <v>20</v>
      </c>
      <c r="I35501">
        <v>10</v>
      </c>
      <c r="J35501">
        <v>10</v>
      </c>
      <c r="K35501">
        <v>0</v>
      </c>
      <c r="L35501">
        <v>0</v>
      </c>
      <c r="M35501">
        <v>650</v>
      </c>
      <c r="N35501">
        <v>10</v>
      </c>
      <c r="O35501">
        <v>1.5151515151515152E+16</v>
      </c>
      <c r="P35501">
        <v>0</v>
      </c>
      <c r="Q35501">
        <v>9848484848484848</v>
      </c>
      <c r="R35501">
        <v>3.0303030303030304E+16</v>
      </c>
      <c r="S35501">
        <v>10</v>
      </c>
      <c r="T35501">
        <v>0</v>
      </c>
      <c r="U35501">
        <v>1.5384615384615384E+16</v>
      </c>
      <c r="V35501">
        <v>5973391257127342</v>
      </c>
      <c r="W35501">
        <v>9050592813829306</v>
      </c>
      <c r="X35501">
        <v>0</v>
      </c>
      <c r="Y35501">
        <v>5.8828853289890488E+16</v>
      </c>
      <c r="Z35501">
        <v>1.7747774002801446E+16</v>
      </c>
    </row>
    <row r="35502" spans="1:26" x14ac:dyDescent="0.3">
      <c r="A35502" t="s">
        <v>14146</v>
      </c>
      <c r="B35502">
        <v>90</v>
      </c>
      <c r="C35502" t="s">
        <v>1107</v>
      </c>
      <c r="D35502">
        <v>92050</v>
      </c>
      <c r="E35502">
        <v>110490</v>
      </c>
      <c r="F35502">
        <v>43997</v>
      </c>
      <c r="G35502">
        <v>660</v>
      </c>
      <c r="H35502">
        <v>0</v>
      </c>
      <c r="I35502">
        <v>10</v>
      </c>
      <c r="J35502">
        <v>0</v>
      </c>
      <c r="K35502">
        <v>0</v>
      </c>
      <c r="L35502">
        <v>0</v>
      </c>
      <c r="M35502">
        <v>650</v>
      </c>
      <c r="N35502">
        <v>0</v>
      </c>
      <c r="O35502">
        <v>1.5151515151515152E+16</v>
      </c>
      <c r="P35502">
        <v>0</v>
      </c>
      <c r="Q35502">
        <v>9848484848484848</v>
      </c>
      <c r="R35502">
        <v>0</v>
      </c>
      <c r="S35502">
        <v>0</v>
      </c>
      <c r="T35502">
        <v>0</v>
      </c>
      <c r="U35502">
        <v>0</v>
      </c>
      <c r="V35502">
        <v>5973391257127342</v>
      </c>
      <c r="W35502">
        <v>9050592813829306</v>
      </c>
      <c r="X35502">
        <v>0</v>
      </c>
      <c r="Y35502">
        <v>5.8828853289890488E+16</v>
      </c>
      <c r="Z35502">
        <v>1.7582177945500948E+16</v>
      </c>
    </row>
    <row r="35503" spans="1:26" x14ac:dyDescent="0.3">
      <c r="A35503" t="s">
        <v>14146</v>
      </c>
      <c r="B35503">
        <v>90</v>
      </c>
      <c r="C35503" t="s">
        <v>1107</v>
      </c>
      <c r="D35503">
        <v>92050</v>
      </c>
      <c r="E35503">
        <v>110490</v>
      </c>
      <c r="F35503">
        <v>44001</v>
      </c>
      <c r="G35503">
        <v>690</v>
      </c>
      <c r="H35503">
        <v>30</v>
      </c>
      <c r="I35503">
        <v>10</v>
      </c>
      <c r="J35503">
        <v>0</v>
      </c>
      <c r="K35503">
        <v>0</v>
      </c>
      <c r="L35503">
        <v>0</v>
      </c>
      <c r="M35503">
        <v>680</v>
      </c>
      <c r="N35503">
        <v>30</v>
      </c>
      <c r="O35503">
        <v>1.4492753623188406E+16</v>
      </c>
      <c r="P35503">
        <v>0</v>
      </c>
      <c r="Q35503">
        <v>9855072463768116</v>
      </c>
      <c r="R35503">
        <v>4.3478260869565216E+16</v>
      </c>
      <c r="S35503">
        <v>0</v>
      </c>
      <c r="T35503">
        <v>0</v>
      </c>
      <c r="U35503">
        <v>4411764705882353</v>
      </c>
      <c r="V35503">
        <v>6244909041542221</v>
      </c>
      <c r="W35503">
        <v>9050592813829306</v>
      </c>
      <c r="X35503">
        <v>0</v>
      </c>
      <c r="Y35503">
        <v>6154403113403928</v>
      </c>
      <c r="Z35503">
        <v>1.7493635465630142E+16</v>
      </c>
    </row>
    <row r="35504" spans="1:26" x14ac:dyDescent="0.3">
      <c r="A35504" t="s">
        <v>14146</v>
      </c>
      <c r="B35504">
        <v>90</v>
      </c>
      <c r="C35504" t="s">
        <v>1107</v>
      </c>
      <c r="D35504">
        <v>92050</v>
      </c>
      <c r="E35504">
        <v>110490</v>
      </c>
      <c r="F35504">
        <v>44005</v>
      </c>
      <c r="G35504">
        <v>720</v>
      </c>
      <c r="H35504">
        <v>30</v>
      </c>
      <c r="I35504">
        <v>10</v>
      </c>
      <c r="J35504">
        <v>0</v>
      </c>
      <c r="K35504">
        <v>30</v>
      </c>
      <c r="L35504">
        <v>30</v>
      </c>
      <c r="M35504">
        <v>680</v>
      </c>
      <c r="N35504">
        <v>0</v>
      </c>
      <c r="O35504">
        <v>1.3888888888888888E+16</v>
      </c>
      <c r="P35504">
        <v>4.1666666666666664E+16</v>
      </c>
      <c r="Q35504">
        <v>9444444444444444</v>
      </c>
      <c r="R35504">
        <v>4.1666666666666664E+16</v>
      </c>
      <c r="S35504">
        <v>0</v>
      </c>
      <c r="T35504">
        <v>10</v>
      </c>
      <c r="U35504">
        <v>0</v>
      </c>
      <c r="V35504">
        <v>65164268259571</v>
      </c>
      <c r="W35504">
        <v>9050592813829306</v>
      </c>
      <c r="X35504">
        <v>2715177844148792</v>
      </c>
      <c r="Y35504">
        <v>6154403113403928</v>
      </c>
      <c r="Z35504">
        <v>1.7531839352757042E+16</v>
      </c>
    </row>
    <row r="35505" spans="1:26" x14ac:dyDescent="0.3">
      <c r="A35505" t="s">
        <v>14146</v>
      </c>
      <c r="B35505">
        <v>90</v>
      </c>
      <c r="C35505" t="s">
        <v>1107</v>
      </c>
      <c r="D35505">
        <v>92050</v>
      </c>
      <c r="E35505">
        <v>110490</v>
      </c>
      <c r="F35505">
        <v>44010</v>
      </c>
      <c r="G35505">
        <v>710</v>
      </c>
      <c r="H35505">
        <v>-10</v>
      </c>
      <c r="I35505">
        <v>20</v>
      </c>
      <c r="J35505">
        <v>10</v>
      </c>
      <c r="K35505">
        <v>30</v>
      </c>
      <c r="L35505">
        <v>0</v>
      </c>
      <c r="M35505">
        <v>660</v>
      </c>
      <c r="N35505">
        <v>-20</v>
      </c>
      <c r="O35505">
        <v>2.8169014084507044E+16</v>
      </c>
      <c r="P35505">
        <v>4225352112676056</v>
      </c>
      <c r="Q35505">
        <v>9295774647887324</v>
      </c>
      <c r="R35505">
        <v>-1.408450704225352E+16</v>
      </c>
      <c r="S35505">
        <v>5</v>
      </c>
      <c r="T35505">
        <v>0</v>
      </c>
      <c r="U35505">
        <v>-3.0303030303030304E+16</v>
      </c>
      <c r="V35505">
        <v>6425920897818807</v>
      </c>
      <c r="W35505">
        <v>1.8101185627658612E+16</v>
      </c>
      <c r="X35505">
        <v>2715177844148792</v>
      </c>
      <c r="Y35505">
        <v>5973391257127342</v>
      </c>
      <c r="Z35505">
        <v>1.7596338774785996E+16</v>
      </c>
    </row>
    <row r="35506" spans="1:26" x14ac:dyDescent="0.3">
      <c r="A35506" t="s">
        <v>14146</v>
      </c>
      <c r="B35506">
        <v>90</v>
      </c>
      <c r="C35506" t="s">
        <v>1107</v>
      </c>
      <c r="D35506">
        <v>92050</v>
      </c>
      <c r="E35506">
        <v>110490</v>
      </c>
      <c r="F35506">
        <v>44013</v>
      </c>
      <c r="G35506">
        <v>710</v>
      </c>
      <c r="H35506">
        <v>0</v>
      </c>
      <c r="I35506">
        <v>20</v>
      </c>
      <c r="J35506">
        <v>0</v>
      </c>
      <c r="K35506">
        <v>30</v>
      </c>
      <c r="L35506">
        <v>0</v>
      </c>
      <c r="M35506">
        <v>660</v>
      </c>
      <c r="N35506">
        <v>0</v>
      </c>
      <c r="O35506">
        <v>2.8169014084507044E+16</v>
      </c>
      <c r="P35506">
        <v>4225352112676056</v>
      </c>
      <c r="Q35506">
        <v>9295774647887324</v>
      </c>
      <c r="R35506">
        <v>0</v>
      </c>
      <c r="S35506">
        <v>0</v>
      </c>
      <c r="T35506">
        <v>0</v>
      </c>
      <c r="U35506">
        <v>0</v>
      </c>
      <c r="V35506">
        <v>6425920897818807</v>
      </c>
      <c r="W35506">
        <v>1.8101185627658612E+16</v>
      </c>
      <c r="X35506">
        <v>2715177844148792</v>
      </c>
      <c r="Y35506">
        <v>5973391257127342</v>
      </c>
      <c r="Z35506">
        <v>1.7646319460757516E+16</v>
      </c>
    </row>
    <row r="35507" spans="1:26" x14ac:dyDescent="0.3">
      <c r="A35507" t="s">
        <v>14146</v>
      </c>
      <c r="B35507">
        <v>90</v>
      </c>
      <c r="C35507" t="s">
        <v>1107</v>
      </c>
      <c r="D35507">
        <v>92050</v>
      </c>
      <c r="E35507">
        <v>110490</v>
      </c>
      <c r="F35507">
        <v>44017</v>
      </c>
      <c r="G35507">
        <v>700</v>
      </c>
      <c r="H35507">
        <v>-10</v>
      </c>
      <c r="I35507">
        <v>20</v>
      </c>
      <c r="J35507">
        <v>0</v>
      </c>
      <c r="K35507">
        <v>0</v>
      </c>
      <c r="L35507">
        <v>-30</v>
      </c>
      <c r="M35507">
        <v>680</v>
      </c>
      <c r="N35507">
        <v>20</v>
      </c>
      <c r="O35507">
        <v>2857142857142857</v>
      </c>
      <c r="P35507">
        <v>0</v>
      </c>
      <c r="Q35507">
        <v>9714285714285714</v>
      </c>
      <c r="R35507">
        <v>-1.4285714285714284E+16</v>
      </c>
      <c r="S35507">
        <v>0</v>
      </c>
      <c r="T35507">
        <v>0</v>
      </c>
      <c r="U35507">
        <v>2.9411764705882352E+16</v>
      </c>
      <c r="V35507">
        <v>6335414969680514</v>
      </c>
      <c r="W35507">
        <v>1.8101185627658612E+16</v>
      </c>
      <c r="X35507">
        <v>0</v>
      </c>
      <c r="Y35507">
        <v>6154403113403928</v>
      </c>
      <c r="Z35507">
        <v>1763262499285455</v>
      </c>
    </row>
    <row r="35508" spans="1:26" x14ac:dyDescent="0.3">
      <c r="A35508" t="s">
        <v>14146</v>
      </c>
      <c r="B35508">
        <v>90</v>
      </c>
      <c r="C35508" t="s">
        <v>1107</v>
      </c>
      <c r="D35508">
        <v>92050</v>
      </c>
      <c r="E35508">
        <v>110490</v>
      </c>
      <c r="F35508">
        <v>44022</v>
      </c>
      <c r="G35508">
        <v>700</v>
      </c>
      <c r="H35508">
        <v>0</v>
      </c>
      <c r="I35508">
        <v>20</v>
      </c>
      <c r="J35508">
        <v>0</v>
      </c>
      <c r="K35508">
        <v>0</v>
      </c>
      <c r="L35508">
        <v>0</v>
      </c>
      <c r="M35508">
        <v>680</v>
      </c>
      <c r="N35508">
        <v>0</v>
      </c>
      <c r="O35508">
        <v>2857142857142857</v>
      </c>
      <c r="P35508">
        <v>0</v>
      </c>
      <c r="Q35508">
        <v>9714285714285714</v>
      </c>
      <c r="R35508">
        <v>0</v>
      </c>
      <c r="S35508">
        <v>0</v>
      </c>
      <c r="T35508">
        <v>0</v>
      </c>
      <c r="U35508">
        <v>0</v>
      </c>
      <c r="V35508">
        <v>6335414969680514</v>
      </c>
      <c r="W35508">
        <v>1.8101185627658612E+16</v>
      </c>
      <c r="X35508">
        <v>0</v>
      </c>
      <c r="Y35508">
        <v>6154403113403928</v>
      </c>
      <c r="Z35508">
        <v>1762162165032703</v>
      </c>
    </row>
    <row r="35509" spans="1:26" x14ac:dyDescent="0.3">
      <c r="A35509" t="s">
        <v>14146</v>
      </c>
      <c r="B35509">
        <v>90</v>
      </c>
      <c r="C35509" t="s">
        <v>1107</v>
      </c>
      <c r="D35509">
        <v>92050</v>
      </c>
      <c r="E35509">
        <v>110490</v>
      </c>
      <c r="F35509">
        <v>44025</v>
      </c>
      <c r="G35509">
        <v>700</v>
      </c>
      <c r="H35509">
        <v>0</v>
      </c>
      <c r="I35509">
        <v>20</v>
      </c>
      <c r="J35509">
        <v>0</v>
      </c>
      <c r="K35509">
        <v>0</v>
      </c>
      <c r="L35509">
        <v>0</v>
      </c>
      <c r="M35509">
        <v>680</v>
      </c>
      <c r="N35509">
        <v>0</v>
      </c>
      <c r="O35509">
        <v>2857142857142857</v>
      </c>
      <c r="P35509">
        <v>0</v>
      </c>
      <c r="Q35509">
        <v>9714285714285714</v>
      </c>
      <c r="R35509">
        <v>0</v>
      </c>
      <c r="S35509">
        <v>0</v>
      </c>
      <c r="T35509">
        <v>0</v>
      </c>
      <c r="U35509">
        <v>0</v>
      </c>
      <c r="V35509">
        <v>6335414969680514</v>
      </c>
      <c r="W35509">
        <v>1.8101185627658612E+16</v>
      </c>
      <c r="X35509">
        <v>0</v>
      </c>
      <c r="Y35509">
        <v>6154403113403928</v>
      </c>
      <c r="Z35509">
        <v>1.7612587145170672E+16</v>
      </c>
    </row>
    <row r="35510" spans="1:26" x14ac:dyDescent="0.3">
      <c r="A35510" t="s">
        <v>14146</v>
      </c>
      <c r="B35510">
        <v>90</v>
      </c>
      <c r="C35510" t="s">
        <v>1107</v>
      </c>
      <c r="D35510">
        <v>92050</v>
      </c>
      <c r="E35510">
        <v>110490</v>
      </c>
      <c r="F35510">
        <v>44029</v>
      </c>
      <c r="G35510">
        <v>700</v>
      </c>
      <c r="H35510">
        <v>0</v>
      </c>
      <c r="I35510">
        <v>20</v>
      </c>
      <c r="J35510">
        <v>0</v>
      </c>
      <c r="K35510">
        <v>0</v>
      </c>
      <c r="L35510">
        <v>0</v>
      </c>
      <c r="M35510">
        <v>680</v>
      </c>
      <c r="N35510">
        <v>0</v>
      </c>
      <c r="O35510">
        <v>2857142857142857</v>
      </c>
      <c r="P35510">
        <v>0</v>
      </c>
      <c r="Q35510">
        <v>9714285714285714</v>
      </c>
      <c r="R35510">
        <v>0</v>
      </c>
      <c r="S35510">
        <v>0</v>
      </c>
      <c r="T35510">
        <v>0</v>
      </c>
      <c r="U35510">
        <v>0</v>
      </c>
      <c r="V35510">
        <v>6335414969680514</v>
      </c>
      <c r="W35510">
        <v>1.8101185627658612E+16</v>
      </c>
      <c r="X35510">
        <v>0</v>
      </c>
      <c r="Y35510">
        <v>6154403113403928</v>
      </c>
      <c r="Z35510">
        <v>1.7605036442624792E+16</v>
      </c>
    </row>
    <row r="35511" spans="1:26" x14ac:dyDescent="0.3">
      <c r="A35511" t="s">
        <v>14146</v>
      </c>
      <c r="B35511">
        <v>90</v>
      </c>
      <c r="C35511" t="s">
        <v>1107</v>
      </c>
      <c r="D35511">
        <v>92050</v>
      </c>
      <c r="E35511">
        <v>110490</v>
      </c>
      <c r="F35511">
        <v>44032</v>
      </c>
      <c r="G35511">
        <v>700</v>
      </c>
      <c r="H35511">
        <v>0</v>
      </c>
      <c r="I35511">
        <v>20</v>
      </c>
      <c r="J35511">
        <v>0</v>
      </c>
      <c r="K35511">
        <v>0</v>
      </c>
      <c r="L35511">
        <v>0</v>
      </c>
      <c r="M35511">
        <v>680</v>
      </c>
      <c r="N35511">
        <v>0</v>
      </c>
      <c r="O35511">
        <v>2857142857142857</v>
      </c>
      <c r="P35511">
        <v>0</v>
      </c>
      <c r="Q35511">
        <v>9714285714285714</v>
      </c>
      <c r="R35511">
        <v>0</v>
      </c>
      <c r="S35511">
        <v>0</v>
      </c>
      <c r="T35511">
        <v>0</v>
      </c>
      <c r="U35511">
        <v>0</v>
      </c>
      <c r="V35511">
        <v>6335414969680514</v>
      </c>
      <c r="W35511">
        <v>1.8101185627658612E+16</v>
      </c>
      <c r="X35511">
        <v>0</v>
      </c>
      <c r="Y35511">
        <v>6154403113403928</v>
      </c>
      <c r="Z35511">
        <v>1.7598631739091182E+16</v>
      </c>
    </row>
    <row r="35512" spans="1:26" x14ac:dyDescent="0.3">
      <c r="A35512" t="s">
        <v>14146</v>
      </c>
      <c r="B35512">
        <v>90</v>
      </c>
      <c r="C35512" t="s">
        <v>1107</v>
      </c>
      <c r="D35512">
        <v>92050</v>
      </c>
      <c r="E35512">
        <v>110490</v>
      </c>
      <c r="F35512">
        <v>44036</v>
      </c>
      <c r="G35512">
        <v>710</v>
      </c>
      <c r="H35512">
        <v>10</v>
      </c>
      <c r="I35512">
        <v>20</v>
      </c>
      <c r="J35512">
        <v>0</v>
      </c>
      <c r="K35512">
        <v>0</v>
      </c>
      <c r="L35512">
        <v>0</v>
      </c>
      <c r="M35512">
        <v>690</v>
      </c>
      <c r="N35512">
        <v>10</v>
      </c>
      <c r="O35512">
        <v>2.8169014084507044E+16</v>
      </c>
      <c r="P35512">
        <v>0</v>
      </c>
      <c r="Q35512">
        <v>971830985915493</v>
      </c>
      <c r="R35512">
        <v>1.408450704225352E+16</v>
      </c>
      <c r="S35512">
        <v>0</v>
      </c>
      <c r="T35512">
        <v>0</v>
      </c>
      <c r="U35512">
        <v>1.4492753623188406E+16</v>
      </c>
      <c r="V35512">
        <v>6425920897818807</v>
      </c>
      <c r="W35512">
        <v>1.8101185627658612E+16</v>
      </c>
      <c r="X35512">
        <v>0</v>
      </c>
      <c r="Y35512">
        <v>6244909041542221</v>
      </c>
      <c r="Z35512">
        <v>1.7596952930606372E+16</v>
      </c>
    </row>
    <row r="35513" spans="1:26" x14ac:dyDescent="0.3">
      <c r="A35513" t="s">
        <v>14146</v>
      </c>
      <c r="B35513">
        <v>90</v>
      </c>
      <c r="C35513" t="s">
        <v>1107</v>
      </c>
      <c r="D35513">
        <v>92050</v>
      </c>
      <c r="E35513">
        <v>110490</v>
      </c>
      <c r="F35513">
        <v>44039</v>
      </c>
      <c r="G35513">
        <v>710</v>
      </c>
      <c r="H35513">
        <v>0</v>
      </c>
      <c r="I35513">
        <v>20</v>
      </c>
      <c r="J35513">
        <v>0</v>
      </c>
      <c r="K35513">
        <v>0</v>
      </c>
      <c r="L35513">
        <v>0</v>
      </c>
      <c r="M35513">
        <v>690</v>
      </c>
      <c r="N35513">
        <v>0</v>
      </c>
      <c r="O35513">
        <v>2.8169014084507044E+16</v>
      </c>
      <c r="P35513">
        <v>0</v>
      </c>
      <c r="Q35513">
        <v>971830985915493</v>
      </c>
      <c r="R35513">
        <v>0</v>
      </c>
      <c r="S35513">
        <v>0</v>
      </c>
      <c r="T35513">
        <v>0</v>
      </c>
      <c r="U35513">
        <v>0</v>
      </c>
      <c r="V35513">
        <v>6425920897818807</v>
      </c>
      <c r="W35513">
        <v>1.8101185627658612E+16</v>
      </c>
      <c r="X35513">
        <v>0</v>
      </c>
      <c r="Y35513">
        <v>6244909041542221</v>
      </c>
      <c r="Z35513">
        <v>1.7595503558696342E+16</v>
      </c>
    </row>
    <row r="35514" spans="1:26" x14ac:dyDescent="0.3">
      <c r="A35514" t="s">
        <v>14146</v>
      </c>
      <c r="B35514">
        <v>90</v>
      </c>
      <c r="C35514" t="s">
        <v>1107</v>
      </c>
      <c r="D35514">
        <v>92050</v>
      </c>
      <c r="E35514">
        <v>110490</v>
      </c>
      <c r="F35514">
        <v>44043</v>
      </c>
      <c r="G35514">
        <v>710</v>
      </c>
      <c r="H35514">
        <v>0</v>
      </c>
      <c r="I35514">
        <v>20</v>
      </c>
      <c r="J35514">
        <v>0</v>
      </c>
      <c r="K35514">
        <v>0</v>
      </c>
      <c r="L35514">
        <v>0</v>
      </c>
      <c r="M35514">
        <v>690</v>
      </c>
      <c r="N35514">
        <v>0</v>
      </c>
      <c r="O35514">
        <v>2.8169014084507044E+16</v>
      </c>
      <c r="P35514">
        <v>0</v>
      </c>
      <c r="Q35514">
        <v>971830985915493</v>
      </c>
      <c r="R35514">
        <v>0</v>
      </c>
      <c r="S35514">
        <v>0</v>
      </c>
      <c r="T35514">
        <v>0</v>
      </c>
      <c r="U35514">
        <v>0</v>
      </c>
      <c r="V35514">
        <v>6425920897818807</v>
      </c>
      <c r="W35514">
        <v>1.8101185627658612E+16</v>
      </c>
      <c r="X35514">
        <v>0</v>
      </c>
      <c r="Y35514">
        <v>6244909041542221</v>
      </c>
      <c r="Z35514">
        <v>1.7594239597415122E+16</v>
      </c>
    </row>
    <row r="35515" spans="1:26" x14ac:dyDescent="0.3">
      <c r="A35515" t="s">
        <v>14146</v>
      </c>
      <c r="B35515">
        <v>90</v>
      </c>
      <c r="C35515" t="s">
        <v>1107</v>
      </c>
      <c r="D35515">
        <v>92050</v>
      </c>
      <c r="E35515">
        <v>110490</v>
      </c>
      <c r="F35515">
        <v>44046</v>
      </c>
      <c r="G35515">
        <v>710</v>
      </c>
      <c r="H35515">
        <v>0</v>
      </c>
      <c r="I35515">
        <v>20</v>
      </c>
      <c r="J35515">
        <v>0</v>
      </c>
      <c r="K35515">
        <v>0</v>
      </c>
      <c r="L35515">
        <v>0</v>
      </c>
      <c r="M35515">
        <v>690</v>
      </c>
      <c r="N35515">
        <v>0</v>
      </c>
      <c r="O35515">
        <v>2.8169014084507044E+16</v>
      </c>
      <c r="P35515">
        <v>0</v>
      </c>
      <c r="Q35515">
        <v>971830985915493</v>
      </c>
      <c r="R35515">
        <v>0</v>
      </c>
      <c r="S35515">
        <v>0</v>
      </c>
      <c r="T35515">
        <v>0</v>
      </c>
      <c r="U35515">
        <v>0</v>
      </c>
      <c r="V35515">
        <v>6425920897818807</v>
      </c>
      <c r="W35515">
        <v>1.8101185627658612E+16</v>
      </c>
      <c r="X35515">
        <v>0</v>
      </c>
      <c r="Y35515">
        <v>6244909041542221</v>
      </c>
      <c r="Z35515">
        <v>1.759312760767736E+16</v>
      </c>
    </row>
    <row r="35516" spans="1:26" x14ac:dyDescent="0.3">
      <c r="A35516" t="s">
        <v>14146</v>
      </c>
      <c r="B35516">
        <v>90</v>
      </c>
      <c r="C35516" t="s">
        <v>1107</v>
      </c>
      <c r="D35516">
        <v>92050</v>
      </c>
      <c r="E35516">
        <v>110490</v>
      </c>
      <c r="F35516">
        <v>44050</v>
      </c>
      <c r="G35516">
        <v>710</v>
      </c>
      <c r="H35516">
        <v>0</v>
      </c>
      <c r="I35516">
        <v>20</v>
      </c>
      <c r="J35516">
        <v>0</v>
      </c>
      <c r="K35516">
        <v>0</v>
      </c>
      <c r="L35516">
        <v>0</v>
      </c>
      <c r="M35516">
        <v>690</v>
      </c>
      <c r="N35516">
        <v>0</v>
      </c>
      <c r="O35516">
        <v>2.8169014084507044E+16</v>
      </c>
      <c r="P35516">
        <v>0</v>
      </c>
      <c r="Q35516">
        <v>971830985915493</v>
      </c>
      <c r="R35516">
        <v>0</v>
      </c>
      <c r="S35516">
        <v>0</v>
      </c>
      <c r="T35516">
        <v>0</v>
      </c>
      <c r="U35516">
        <v>0</v>
      </c>
      <c r="V35516">
        <v>6425920897818807</v>
      </c>
      <c r="W35516">
        <v>1.8101185627658612E+16</v>
      </c>
      <c r="X35516">
        <v>0</v>
      </c>
      <c r="Y35516">
        <v>6244909041542221</v>
      </c>
      <c r="Z35516">
        <v>1759214173545777</v>
      </c>
    </row>
    <row r="35517" spans="1:26" x14ac:dyDescent="0.3">
      <c r="A35517" t="s">
        <v>14146</v>
      </c>
      <c r="B35517">
        <v>90</v>
      </c>
      <c r="C35517" t="s">
        <v>1107</v>
      </c>
      <c r="D35517">
        <v>92050</v>
      </c>
      <c r="E35517">
        <v>110490</v>
      </c>
      <c r="F35517">
        <v>44053</v>
      </c>
      <c r="G35517">
        <v>710</v>
      </c>
      <c r="H35517">
        <v>0</v>
      </c>
      <c r="I35517">
        <v>20</v>
      </c>
      <c r="J35517">
        <v>0</v>
      </c>
      <c r="K35517">
        <v>0</v>
      </c>
      <c r="L35517">
        <v>0</v>
      </c>
      <c r="M35517">
        <v>690</v>
      </c>
      <c r="N35517">
        <v>0</v>
      </c>
      <c r="O35517">
        <v>2.8169014084507044E+16</v>
      </c>
      <c r="P35517">
        <v>0</v>
      </c>
      <c r="Q35517">
        <v>971830985915493</v>
      </c>
      <c r="R35517">
        <v>0</v>
      </c>
      <c r="S35517">
        <v>0</v>
      </c>
      <c r="T35517">
        <v>0</v>
      </c>
      <c r="U35517">
        <v>0</v>
      </c>
      <c r="V35517">
        <v>6425920897818807</v>
      </c>
      <c r="W35517">
        <v>1.8101185627658612E+16</v>
      </c>
      <c r="X35517">
        <v>0</v>
      </c>
      <c r="Y35517">
        <v>6244909041542221</v>
      </c>
      <c r="Z35517">
        <v>1.7591261676536836E+16</v>
      </c>
    </row>
    <row r="35518" spans="1:26" x14ac:dyDescent="0.3">
      <c r="A35518" t="s">
        <v>14146</v>
      </c>
      <c r="B35518">
        <v>90</v>
      </c>
      <c r="C35518" t="s">
        <v>1107</v>
      </c>
      <c r="D35518">
        <v>92050</v>
      </c>
      <c r="E35518">
        <v>110490</v>
      </c>
      <c r="F35518">
        <v>44057</v>
      </c>
      <c r="G35518">
        <v>710</v>
      </c>
      <c r="H35518">
        <v>0</v>
      </c>
      <c r="I35518">
        <v>20</v>
      </c>
      <c r="J35518">
        <v>0</v>
      </c>
      <c r="K35518">
        <v>0</v>
      </c>
      <c r="L35518">
        <v>0</v>
      </c>
      <c r="M35518">
        <v>690</v>
      </c>
      <c r="N35518">
        <v>0</v>
      </c>
      <c r="O35518">
        <v>2.8169014084507044E+16</v>
      </c>
      <c r="P35518">
        <v>0</v>
      </c>
      <c r="Q35518">
        <v>971830985915493</v>
      </c>
      <c r="R35518">
        <v>0</v>
      </c>
      <c r="S35518">
        <v>0</v>
      </c>
      <c r="T35518">
        <v>0</v>
      </c>
      <c r="U35518">
        <v>0</v>
      </c>
      <c r="V35518">
        <v>6425920897818807</v>
      </c>
      <c r="W35518">
        <v>1.8101185627658612E+16</v>
      </c>
      <c r="X35518">
        <v>0</v>
      </c>
      <c r="Y35518">
        <v>6244909041542221</v>
      </c>
      <c r="Z35518">
        <v>1.7590471263199028E+16</v>
      </c>
    </row>
    <row r="35519" spans="1:26" x14ac:dyDescent="0.3">
      <c r="A35519" t="s">
        <v>14146</v>
      </c>
      <c r="B35519">
        <v>90</v>
      </c>
      <c r="C35519" t="s">
        <v>1107</v>
      </c>
      <c r="D35519">
        <v>92050</v>
      </c>
      <c r="E35519">
        <v>110490</v>
      </c>
      <c r="F35519">
        <v>44060</v>
      </c>
      <c r="G35519">
        <v>710</v>
      </c>
      <c r="H35519">
        <v>0</v>
      </c>
      <c r="I35519">
        <v>20</v>
      </c>
      <c r="J35519">
        <v>0</v>
      </c>
      <c r="K35519">
        <v>0</v>
      </c>
      <c r="L35519">
        <v>0</v>
      </c>
      <c r="M35519">
        <v>690</v>
      </c>
      <c r="N35519">
        <v>0</v>
      </c>
      <c r="O35519">
        <v>2.8169014084507044E+16</v>
      </c>
      <c r="P35519">
        <v>0</v>
      </c>
      <c r="Q35519">
        <v>971830985915493</v>
      </c>
      <c r="R35519">
        <v>0</v>
      </c>
      <c r="S35519">
        <v>0</v>
      </c>
      <c r="T35519">
        <v>0</v>
      </c>
      <c r="U35519">
        <v>0</v>
      </c>
      <c r="V35519">
        <v>6425920897818807</v>
      </c>
      <c r="W35519">
        <v>1.8101185627658612E+16</v>
      </c>
      <c r="X35519">
        <v>0</v>
      </c>
      <c r="Y35519">
        <v>6244909041542221</v>
      </c>
      <c r="Z35519">
        <v>1.758975746189022E+16</v>
      </c>
    </row>
    <row r="35520" spans="1:26" x14ac:dyDescent="0.3">
      <c r="A35520" t="s">
        <v>14146</v>
      </c>
      <c r="B35520">
        <v>90</v>
      </c>
      <c r="C35520" t="s">
        <v>1107</v>
      </c>
      <c r="D35520">
        <v>92050</v>
      </c>
      <c r="E35520">
        <v>110490</v>
      </c>
      <c r="F35520">
        <v>44064</v>
      </c>
      <c r="G35520">
        <v>710</v>
      </c>
      <c r="H35520">
        <v>0</v>
      </c>
      <c r="I35520">
        <v>20</v>
      </c>
      <c r="J35520">
        <v>0</v>
      </c>
      <c r="K35520">
        <v>0</v>
      </c>
      <c r="L35520">
        <v>0</v>
      </c>
      <c r="M35520">
        <v>690</v>
      </c>
      <c r="N35520">
        <v>0</v>
      </c>
      <c r="O35520">
        <v>2.8169014084507044E+16</v>
      </c>
      <c r="P35520">
        <v>0</v>
      </c>
      <c r="Q35520">
        <v>971830985915493</v>
      </c>
      <c r="R35520">
        <v>0</v>
      </c>
      <c r="S35520">
        <v>0</v>
      </c>
      <c r="T35520">
        <v>0</v>
      </c>
      <c r="U35520">
        <v>0</v>
      </c>
      <c r="V35520">
        <v>6425920897818807</v>
      </c>
      <c r="W35520">
        <v>1.8101185627658612E+16</v>
      </c>
      <c r="X35520">
        <v>0</v>
      </c>
      <c r="Y35520">
        <v>6244909041542221</v>
      </c>
      <c r="Z35520">
        <v>1.7589109648863726E+16</v>
      </c>
    </row>
    <row r="35521" spans="1:26" x14ac:dyDescent="0.3">
      <c r="A35521" t="s">
        <v>14146</v>
      </c>
      <c r="B35521">
        <v>90</v>
      </c>
      <c r="C35521" t="s">
        <v>1107</v>
      </c>
      <c r="D35521">
        <v>92050</v>
      </c>
      <c r="E35521">
        <v>110490</v>
      </c>
      <c r="F35521">
        <v>44067</v>
      </c>
      <c r="G35521">
        <v>710</v>
      </c>
      <c r="H35521">
        <v>0</v>
      </c>
      <c r="I35521">
        <v>20</v>
      </c>
      <c r="J35521">
        <v>0</v>
      </c>
      <c r="K35521">
        <v>0</v>
      </c>
      <c r="L35521">
        <v>0</v>
      </c>
      <c r="M35521">
        <v>690</v>
      </c>
      <c r="N35521">
        <v>0</v>
      </c>
      <c r="O35521">
        <v>2.8169014084507044E+16</v>
      </c>
      <c r="P35521">
        <v>0</v>
      </c>
      <c r="Q35521">
        <v>971830985915493</v>
      </c>
      <c r="R35521">
        <v>0</v>
      </c>
      <c r="S35521">
        <v>0</v>
      </c>
      <c r="T35521">
        <v>0</v>
      </c>
      <c r="U35521">
        <v>0</v>
      </c>
      <c r="V35521">
        <v>6425920897818807</v>
      </c>
      <c r="W35521">
        <v>1.8101185627658612E+16</v>
      </c>
      <c r="X35521">
        <v>0</v>
      </c>
      <c r="Y35521">
        <v>6244909041542221</v>
      </c>
      <c r="Z35521">
        <v>1.7588519077842216E+16</v>
      </c>
    </row>
    <row r="35522" spans="1:26" x14ac:dyDescent="0.3">
      <c r="A35522" t="s">
        <v>14146</v>
      </c>
      <c r="B35522">
        <v>90</v>
      </c>
      <c r="C35522" t="s">
        <v>1107</v>
      </c>
      <c r="D35522">
        <v>92050</v>
      </c>
      <c r="E35522">
        <v>110490</v>
      </c>
      <c r="F35522">
        <v>44071</v>
      </c>
      <c r="G35522">
        <v>720</v>
      </c>
      <c r="H35522">
        <v>10</v>
      </c>
      <c r="I35522">
        <v>20</v>
      </c>
      <c r="J35522">
        <v>0</v>
      </c>
      <c r="K35522">
        <v>10</v>
      </c>
      <c r="L35522">
        <v>10</v>
      </c>
      <c r="M35522">
        <v>690</v>
      </c>
      <c r="N35522">
        <v>0</v>
      </c>
      <c r="O35522">
        <v>2.7777777777777776E+16</v>
      </c>
      <c r="P35522">
        <v>1.3888888888888888E+16</v>
      </c>
      <c r="Q35522">
        <v>9583333333333334</v>
      </c>
      <c r="R35522">
        <v>1.3888888888888888E+16</v>
      </c>
      <c r="S35522">
        <v>0</v>
      </c>
      <c r="T35522">
        <v>10</v>
      </c>
      <c r="U35522">
        <v>0</v>
      </c>
      <c r="V35522">
        <v>65164268259571</v>
      </c>
      <c r="W35522">
        <v>1.8101185627658612E+16</v>
      </c>
      <c r="X35522">
        <v>9050592813829306</v>
      </c>
      <c r="Y35522">
        <v>6244909041542221</v>
      </c>
      <c r="Z35522">
        <v>1.7597077372025638E+16</v>
      </c>
    </row>
    <row r="35523" spans="1:26" x14ac:dyDescent="0.3">
      <c r="A35523" t="s">
        <v>14146</v>
      </c>
      <c r="B35523">
        <v>90</v>
      </c>
      <c r="C35523" t="s">
        <v>1107</v>
      </c>
      <c r="D35523">
        <v>92050</v>
      </c>
      <c r="E35523">
        <v>110490</v>
      </c>
      <c r="F35523">
        <v>44074</v>
      </c>
      <c r="G35523">
        <v>720</v>
      </c>
      <c r="H35523">
        <v>0</v>
      </c>
      <c r="I35523">
        <v>20</v>
      </c>
      <c r="J35523">
        <v>0</v>
      </c>
      <c r="K35523">
        <v>10</v>
      </c>
      <c r="L35523">
        <v>0</v>
      </c>
      <c r="M35523">
        <v>690</v>
      </c>
      <c r="N35523">
        <v>0</v>
      </c>
      <c r="O35523">
        <v>2.7777777777777776E+16</v>
      </c>
      <c r="P35523">
        <v>1.3888888888888888E+16</v>
      </c>
      <c r="Q35523">
        <v>9583333333333334</v>
      </c>
      <c r="R35523">
        <v>0</v>
      </c>
      <c r="S35523">
        <v>0</v>
      </c>
      <c r="T35523">
        <v>0</v>
      </c>
      <c r="U35523">
        <v>0</v>
      </c>
      <c r="V35523">
        <v>65164268259571</v>
      </c>
      <c r="W35523">
        <v>1.8101185627658612E+16</v>
      </c>
      <c r="X35523">
        <v>9050592813829306</v>
      </c>
      <c r="Y35523">
        <v>6244909041542221</v>
      </c>
      <c r="Z35523">
        <v>1.7604940835456178E+16</v>
      </c>
    </row>
    <row r="35524" spans="1:26" x14ac:dyDescent="0.3">
      <c r="A35524" t="s">
        <v>14146</v>
      </c>
      <c r="B35524">
        <v>90</v>
      </c>
      <c r="C35524" t="s">
        <v>1107</v>
      </c>
      <c r="D35524">
        <v>92050</v>
      </c>
      <c r="E35524">
        <v>110490</v>
      </c>
      <c r="F35524">
        <v>44078</v>
      </c>
      <c r="G35524">
        <v>730</v>
      </c>
      <c r="H35524">
        <v>10</v>
      </c>
      <c r="I35524">
        <v>20</v>
      </c>
      <c r="J35524">
        <v>0</v>
      </c>
      <c r="K35524">
        <v>10</v>
      </c>
      <c r="L35524">
        <v>0</v>
      </c>
      <c r="M35524">
        <v>700</v>
      </c>
      <c r="N35524">
        <v>10</v>
      </c>
      <c r="O35524">
        <v>273972602739726</v>
      </c>
      <c r="P35524">
        <v>136986301369863</v>
      </c>
      <c r="Q35524">
        <v>958904109589041</v>
      </c>
      <c r="R35524">
        <v>136986301369863</v>
      </c>
      <c r="S35524">
        <v>0</v>
      </c>
      <c r="T35524">
        <v>0</v>
      </c>
      <c r="U35524">
        <v>1.4285714285714284E+16</v>
      </c>
      <c r="V35524">
        <v>6606932754095394</v>
      </c>
      <c r="W35524">
        <v>1.8101185627658612E+16</v>
      </c>
      <c r="X35524">
        <v>9050592813829306</v>
      </c>
      <c r="Y35524">
        <v>6335414969680514</v>
      </c>
      <c r="Z35524">
        <v>1.7615246572934832E+16</v>
      </c>
    </row>
    <row r="35525" spans="1:26" x14ac:dyDescent="0.3">
      <c r="A35525" t="s">
        <v>14146</v>
      </c>
      <c r="B35525">
        <v>90</v>
      </c>
      <c r="C35525" t="s">
        <v>1107</v>
      </c>
      <c r="D35525">
        <v>92050</v>
      </c>
      <c r="E35525">
        <v>110490</v>
      </c>
      <c r="F35525">
        <v>44081</v>
      </c>
      <c r="G35525">
        <v>730</v>
      </c>
      <c r="H35525">
        <v>0</v>
      </c>
      <c r="I35525">
        <v>20</v>
      </c>
      <c r="J35525">
        <v>0</v>
      </c>
      <c r="K35525">
        <v>10</v>
      </c>
      <c r="L35525">
        <v>0</v>
      </c>
      <c r="M35525">
        <v>700</v>
      </c>
      <c r="N35525">
        <v>0</v>
      </c>
      <c r="O35525">
        <v>273972602739726</v>
      </c>
      <c r="P35525">
        <v>136986301369863</v>
      </c>
      <c r="Q35525">
        <v>958904109589041</v>
      </c>
      <c r="R35525">
        <v>0</v>
      </c>
      <c r="S35525">
        <v>0</v>
      </c>
      <c r="T35525">
        <v>0</v>
      </c>
      <c r="U35525">
        <v>0</v>
      </c>
      <c r="V35525">
        <v>6606932754095394</v>
      </c>
      <c r="W35525">
        <v>1.8101185627658612E+16</v>
      </c>
      <c r="X35525">
        <v>9050592813829306</v>
      </c>
      <c r="Y35525">
        <v>6335414969680514</v>
      </c>
      <c r="Z35525">
        <v>1.7624746754817882E+16</v>
      </c>
    </row>
    <row r="35526" spans="1:26" x14ac:dyDescent="0.3">
      <c r="A35526" t="s">
        <v>14146</v>
      </c>
      <c r="B35526">
        <v>90</v>
      </c>
      <c r="C35526" t="s">
        <v>1107</v>
      </c>
      <c r="D35526">
        <v>92050</v>
      </c>
      <c r="E35526">
        <v>110490</v>
      </c>
      <c r="F35526">
        <v>44085</v>
      </c>
      <c r="G35526">
        <v>800</v>
      </c>
      <c r="H35526">
        <v>70</v>
      </c>
      <c r="I35526">
        <v>20</v>
      </c>
      <c r="J35526">
        <v>0</v>
      </c>
      <c r="K35526">
        <v>70</v>
      </c>
      <c r="L35526">
        <v>60</v>
      </c>
      <c r="M35526">
        <v>710</v>
      </c>
      <c r="N35526">
        <v>10</v>
      </c>
      <c r="O35526">
        <v>25</v>
      </c>
      <c r="P35526">
        <v>875</v>
      </c>
      <c r="Q35526">
        <v>8875</v>
      </c>
      <c r="R35526">
        <v>875</v>
      </c>
      <c r="S35526">
        <v>0</v>
      </c>
      <c r="T35526">
        <v>8571428571428571</v>
      </c>
      <c r="U35526">
        <v>1.408450704225352E+16</v>
      </c>
      <c r="V35526">
        <v>7240474251063445</v>
      </c>
      <c r="W35526">
        <v>1.8101185627658612E+16</v>
      </c>
      <c r="X35526">
        <v>6335414969680514</v>
      </c>
      <c r="Y35526">
        <v>6425920897818807</v>
      </c>
      <c r="Z35526">
        <v>1.7691951173123844E+16</v>
      </c>
    </row>
    <row r="35527" spans="1:26" x14ac:dyDescent="0.3">
      <c r="A35527" t="s">
        <v>14146</v>
      </c>
      <c r="B35527">
        <v>90</v>
      </c>
      <c r="C35527" t="s">
        <v>1107</v>
      </c>
      <c r="D35527">
        <v>92050</v>
      </c>
      <c r="E35527">
        <v>110490</v>
      </c>
      <c r="F35527">
        <v>44088</v>
      </c>
      <c r="G35527">
        <v>960</v>
      </c>
      <c r="H35527">
        <v>160</v>
      </c>
      <c r="I35527">
        <v>20</v>
      </c>
      <c r="J35527">
        <v>0</v>
      </c>
      <c r="K35527">
        <v>220</v>
      </c>
      <c r="L35527">
        <v>150</v>
      </c>
      <c r="M35527">
        <v>720</v>
      </c>
      <c r="N35527">
        <v>10</v>
      </c>
      <c r="O35527">
        <v>2.0833333333333332E+16</v>
      </c>
      <c r="P35527">
        <v>2.2916666666666664E+16</v>
      </c>
      <c r="Q35527">
        <v>75</v>
      </c>
      <c r="R35527">
        <v>1.6666666666666666E+16</v>
      </c>
      <c r="S35527">
        <v>0</v>
      </c>
      <c r="T35527">
        <v>6818181818181818</v>
      </c>
      <c r="U35527">
        <v>1.3888888888888888E+16</v>
      </c>
      <c r="V35527">
        <v>8688569101276134</v>
      </c>
      <c r="W35527">
        <v>1.8101185627658612E+16</v>
      </c>
      <c r="X35527">
        <v>1.9911304190424472E+16</v>
      </c>
      <c r="Y35527">
        <v>65164268259571</v>
      </c>
      <c r="Z35527">
        <v>1.7905729126782952E+16</v>
      </c>
    </row>
    <row r="35528" spans="1:26" x14ac:dyDescent="0.3">
      <c r="A35528" t="s">
        <v>14146</v>
      </c>
      <c r="B35528">
        <v>90</v>
      </c>
      <c r="C35528" t="s">
        <v>1107</v>
      </c>
      <c r="D35528">
        <v>92050</v>
      </c>
      <c r="E35528">
        <v>110490</v>
      </c>
      <c r="F35528">
        <v>44092</v>
      </c>
      <c r="G35528">
        <v>1110</v>
      </c>
      <c r="H35528">
        <v>150</v>
      </c>
      <c r="I35528">
        <v>20</v>
      </c>
      <c r="J35528">
        <v>0</v>
      </c>
      <c r="K35528">
        <v>260</v>
      </c>
      <c r="L35528">
        <v>40</v>
      </c>
      <c r="M35528">
        <v>830</v>
      </c>
      <c r="N35528">
        <v>110</v>
      </c>
      <c r="O35528">
        <v>1.8018018018018016E+16</v>
      </c>
      <c r="P35528">
        <v>2.3423423423423424E+16</v>
      </c>
      <c r="Q35528">
        <v>7477477477477478</v>
      </c>
      <c r="R35528">
        <v>1.3513513513513514E+16</v>
      </c>
      <c r="S35528">
        <v>0</v>
      </c>
      <c r="T35528">
        <v>1.5384615384615384E+16</v>
      </c>
      <c r="U35528">
        <v>1.3253012048192772E+16</v>
      </c>
      <c r="V35528">
        <v>1004615802335053</v>
      </c>
      <c r="W35528">
        <v>1.8101185627658612E+16</v>
      </c>
      <c r="X35528">
        <v>2.3531541315956196E+16</v>
      </c>
      <c r="Y35528">
        <v>7.5119920354783232E+16</v>
      </c>
      <c r="Z35528">
        <v>1.8379746949063192E+16</v>
      </c>
    </row>
    <row r="35529" spans="1:26" x14ac:dyDescent="0.3">
      <c r="A35529" t="s">
        <v>14146</v>
      </c>
      <c r="B35529">
        <v>90</v>
      </c>
      <c r="C35529" t="s">
        <v>1107</v>
      </c>
      <c r="D35529">
        <v>92050</v>
      </c>
      <c r="E35529">
        <v>110490</v>
      </c>
      <c r="F35529">
        <v>44095</v>
      </c>
      <c r="G35529">
        <v>1240</v>
      </c>
      <c r="H35529">
        <v>130</v>
      </c>
      <c r="I35529">
        <v>20</v>
      </c>
      <c r="J35529">
        <v>0</v>
      </c>
      <c r="K35529">
        <v>180</v>
      </c>
      <c r="L35529">
        <v>-80</v>
      </c>
      <c r="M35529">
        <v>1040</v>
      </c>
      <c r="N35529">
        <v>210</v>
      </c>
      <c r="O35529">
        <v>1.6129032258064516E+16</v>
      </c>
      <c r="P35529">
        <v>1.4516129032258066E+16</v>
      </c>
      <c r="Q35529">
        <v>8387096774193549</v>
      </c>
      <c r="R35529">
        <v>1.0483870967741936E+16</v>
      </c>
      <c r="S35529">
        <v>0</v>
      </c>
      <c r="T35529">
        <v>-4444444444444444</v>
      </c>
      <c r="U35529">
        <v>2.0192307692307692E+16</v>
      </c>
      <c r="V35529">
        <v>1.1222735089148338E+16</v>
      </c>
      <c r="W35529">
        <v>1.8101185627658612E+16</v>
      </c>
      <c r="X35529">
        <v>1629106706489275</v>
      </c>
      <c r="Y35529">
        <v>9412616526382480</v>
      </c>
      <c r="Z35529">
        <v>1.9001200726952536E+16</v>
      </c>
    </row>
    <row r="35530" spans="1:26" x14ac:dyDescent="0.3">
      <c r="A35530" t="s">
        <v>14146</v>
      </c>
      <c r="B35530">
        <v>90</v>
      </c>
      <c r="C35530" t="s">
        <v>1107</v>
      </c>
      <c r="D35530">
        <v>92050</v>
      </c>
      <c r="E35530">
        <v>110490</v>
      </c>
      <c r="F35530">
        <v>44099</v>
      </c>
      <c r="G35530">
        <v>1280</v>
      </c>
      <c r="H35530">
        <v>40</v>
      </c>
      <c r="I35530">
        <v>20</v>
      </c>
      <c r="J35530">
        <v>0</v>
      </c>
      <c r="K35530">
        <v>140</v>
      </c>
      <c r="L35530">
        <v>-40</v>
      </c>
      <c r="M35530">
        <v>1120</v>
      </c>
      <c r="N35530">
        <v>80</v>
      </c>
      <c r="O35530">
        <v>15625</v>
      </c>
      <c r="P35530">
        <v>109375</v>
      </c>
      <c r="Q35530">
        <v>875</v>
      </c>
      <c r="R35530">
        <v>3125</v>
      </c>
      <c r="S35530">
        <v>0</v>
      </c>
      <c r="T35530">
        <v>-2857142857142857</v>
      </c>
      <c r="U35530">
        <v>7142857142857142</v>
      </c>
      <c r="V35530">
        <v>1.1584758801701512E+16</v>
      </c>
      <c r="W35530">
        <v>1.8101185627658612E+16</v>
      </c>
      <c r="X35530">
        <v>1.2670829939361028E+16</v>
      </c>
      <c r="Y35530">
        <v>1.0136663951488824E+16</v>
      </c>
      <c r="Z35530">
        <v>1.9451569494256508E+16</v>
      </c>
    </row>
    <row r="35531" spans="1:26" x14ac:dyDescent="0.3">
      <c r="A35531" t="s">
        <v>14146</v>
      </c>
      <c r="B35531">
        <v>90</v>
      </c>
      <c r="C35531" t="s">
        <v>1107</v>
      </c>
      <c r="D35531">
        <v>92050</v>
      </c>
      <c r="E35531">
        <v>110490</v>
      </c>
      <c r="F35531">
        <v>44102</v>
      </c>
      <c r="G35531">
        <v>1410</v>
      </c>
      <c r="H35531">
        <v>130</v>
      </c>
      <c r="I35531">
        <v>20</v>
      </c>
      <c r="J35531">
        <v>0</v>
      </c>
      <c r="K35531">
        <v>240</v>
      </c>
      <c r="L35531">
        <v>100</v>
      </c>
      <c r="M35531">
        <v>1150</v>
      </c>
      <c r="N35531">
        <v>30</v>
      </c>
      <c r="O35531">
        <v>1.4184397163120568E+16</v>
      </c>
      <c r="P35531">
        <v>1702127659574468</v>
      </c>
      <c r="Q35531">
        <v>8156028368794326</v>
      </c>
      <c r="R35531">
        <v>9219858156028368</v>
      </c>
      <c r="S35531">
        <v>0</v>
      </c>
      <c r="T35531">
        <v>4166666666666667</v>
      </c>
      <c r="U35531">
        <v>2608695652173913</v>
      </c>
      <c r="V35531">
        <v>1.276133586749932E+16</v>
      </c>
      <c r="W35531">
        <v>1.8101185627658612E+16</v>
      </c>
      <c r="X35531">
        <v>2.1721422753190336E+16</v>
      </c>
      <c r="Y35531">
        <v>1.04081817359037E+16</v>
      </c>
      <c r="Z35531">
        <v>2005161063016652</v>
      </c>
    </row>
    <row r="35532" spans="1:26" x14ac:dyDescent="0.3">
      <c r="A35532" t="s">
        <v>14146</v>
      </c>
      <c r="B35532">
        <v>90</v>
      </c>
      <c r="C35532" t="s">
        <v>1107</v>
      </c>
      <c r="D35532">
        <v>92050</v>
      </c>
      <c r="E35532">
        <v>110490</v>
      </c>
      <c r="F35532">
        <v>44106</v>
      </c>
      <c r="G35532">
        <v>1530</v>
      </c>
      <c r="H35532">
        <v>120</v>
      </c>
      <c r="I35532">
        <v>20</v>
      </c>
      <c r="J35532">
        <v>0</v>
      </c>
      <c r="K35532">
        <v>120</v>
      </c>
      <c r="L35532">
        <v>-120</v>
      </c>
      <c r="M35532">
        <v>1390</v>
      </c>
      <c r="N35532">
        <v>240</v>
      </c>
      <c r="O35532">
        <v>1.3071895424836602E+16</v>
      </c>
      <c r="P35532">
        <v>784313725490196</v>
      </c>
      <c r="Q35532">
        <v>9084967320261438</v>
      </c>
      <c r="R35532">
        <v>784313725490196</v>
      </c>
      <c r="S35532">
        <v>0</v>
      </c>
      <c r="T35532">
        <v>-10</v>
      </c>
      <c r="U35532">
        <v>1.7266187050359712E+16</v>
      </c>
      <c r="V35532">
        <v>1.384740700515884E+16</v>
      </c>
      <c r="W35532">
        <v>1.8101185627658612E+16</v>
      </c>
      <c r="X35532">
        <v>1.0860711376595168E+16</v>
      </c>
      <c r="Y35532">
        <v>1.2580324011222736E+16</v>
      </c>
      <c r="Z35532">
        <v>2031658126899713</v>
      </c>
    </row>
    <row r="35533" spans="1:26" x14ac:dyDescent="0.3">
      <c r="A35533" t="s">
        <v>14146</v>
      </c>
      <c r="B35533">
        <v>90</v>
      </c>
      <c r="C35533" t="s">
        <v>1107</v>
      </c>
      <c r="D35533">
        <v>92050</v>
      </c>
      <c r="E35533">
        <v>110490</v>
      </c>
      <c r="F35533">
        <v>44109</v>
      </c>
      <c r="G35533">
        <v>1590</v>
      </c>
      <c r="H35533">
        <v>60</v>
      </c>
      <c r="I35533">
        <v>20</v>
      </c>
      <c r="J35533">
        <v>0</v>
      </c>
      <c r="K35533">
        <v>80</v>
      </c>
      <c r="L35533">
        <v>-40</v>
      </c>
      <c r="M35533">
        <v>1490</v>
      </c>
      <c r="N35533">
        <v>100</v>
      </c>
      <c r="O35533">
        <v>1.257861635220126E+16</v>
      </c>
      <c r="P35533">
        <v>5.0314465408805032E+16</v>
      </c>
      <c r="Q35533">
        <v>9371069182389936</v>
      </c>
      <c r="R35533">
        <v>3773584905660377</v>
      </c>
      <c r="S35533">
        <v>0</v>
      </c>
      <c r="T35533">
        <v>-5</v>
      </c>
      <c r="U35533">
        <v>6711409395973154</v>
      </c>
      <c r="V35533">
        <v>1.4390442573988596E+16</v>
      </c>
      <c r="W35533">
        <v>1.8101185627658612E+16</v>
      </c>
      <c r="X35533">
        <v>7240474251063445</v>
      </c>
      <c r="Y35533">
        <v>1.3485383292605666E+16</v>
      </c>
      <c r="Z35533">
        <v>2.0401583823794884E+16</v>
      </c>
    </row>
    <row r="35534" spans="1:26" x14ac:dyDescent="0.3">
      <c r="A35534" t="s">
        <v>14146</v>
      </c>
      <c r="B35534">
        <v>90</v>
      </c>
      <c r="C35534" t="s">
        <v>1107</v>
      </c>
      <c r="D35534">
        <v>92050</v>
      </c>
      <c r="E35534">
        <v>110490</v>
      </c>
      <c r="F35534">
        <v>44113</v>
      </c>
      <c r="G35534">
        <v>1650</v>
      </c>
      <c r="H35534">
        <v>60</v>
      </c>
      <c r="I35534">
        <v>20</v>
      </c>
      <c r="J35534">
        <v>0</v>
      </c>
      <c r="K35534">
        <v>110</v>
      </c>
      <c r="L35534">
        <v>30</v>
      </c>
      <c r="M35534">
        <v>1520</v>
      </c>
      <c r="N35534">
        <v>30</v>
      </c>
      <c r="O35534">
        <v>1.212121212121212E+16</v>
      </c>
      <c r="P35534">
        <v>6666666666666667</v>
      </c>
      <c r="Q35534">
        <v>9212121212121212</v>
      </c>
      <c r="R35534">
        <v>3636363636363636</v>
      </c>
      <c r="S35534">
        <v>0</v>
      </c>
      <c r="T35534">
        <v>2727272727272727</v>
      </c>
      <c r="U35534">
        <v>1.9736842105263156E+16</v>
      </c>
      <c r="V35534">
        <v>1.4933478142818354E+16</v>
      </c>
      <c r="W35534">
        <v>1.8101185627658612E+16</v>
      </c>
      <c r="X35534">
        <v>9955652095212236</v>
      </c>
      <c r="Y35534">
        <v>1.3756901077020544E+16</v>
      </c>
      <c r="Z35534">
        <v>2.0521590801935564E+16</v>
      </c>
    </row>
    <row r="35535" spans="1:26" x14ac:dyDescent="0.3">
      <c r="A35535" t="s">
        <v>14146</v>
      </c>
      <c r="B35535">
        <v>90</v>
      </c>
      <c r="C35535" t="s">
        <v>1107</v>
      </c>
      <c r="D35535">
        <v>92050</v>
      </c>
      <c r="E35535">
        <v>110490</v>
      </c>
      <c r="F35535">
        <v>44116</v>
      </c>
      <c r="G35535">
        <v>1690</v>
      </c>
      <c r="H35535">
        <v>40</v>
      </c>
      <c r="I35535">
        <v>30</v>
      </c>
      <c r="J35535">
        <v>10</v>
      </c>
      <c r="K35535">
        <v>100</v>
      </c>
      <c r="L35535">
        <v>-10</v>
      </c>
      <c r="M35535">
        <v>1560</v>
      </c>
      <c r="N35535">
        <v>40</v>
      </c>
      <c r="O35535">
        <v>1775147928994083</v>
      </c>
      <c r="P35535">
        <v>5917159763313609</v>
      </c>
      <c r="Q35535">
        <v>9230769230769232</v>
      </c>
      <c r="R35535">
        <v>2.3668639053254436E+16</v>
      </c>
      <c r="S35535">
        <v>3333333333333333</v>
      </c>
      <c r="T35535">
        <v>-1</v>
      </c>
      <c r="U35535">
        <v>2564102564102564</v>
      </c>
      <c r="V35535">
        <v>1.5295501855371528E+16</v>
      </c>
      <c r="W35535">
        <v>2715177844148792</v>
      </c>
      <c r="X35535">
        <v>9050592813829306</v>
      </c>
      <c r="Y35535">
        <v>1.4118924789573716E+16</v>
      </c>
      <c r="Z35535">
        <v>2062454110959275</v>
      </c>
    </row>
    <row r="35536" spans="1:26" x14ac:dyDescent="0.3">
      <c r="A35536" t="s">
        <v>14146</v>
      </c>
      <c r="B35536">
        <v>90</v>
      </c>
      <c r="C35536" t="s">
        <v>1107</v>
      </c>
      <c r="D35536">
        <v>92050</v>
      </c>
      <c r="E35536">
        <v>110490</v>
      </c>
      <c r="F35536">
        <v>44120</v>
      </c>
      <c r="G35536">
        <v>1760</v>
      </c>
      <c r="H35536">
        <v>70</v>
      </c>
      <c r="I35536">
        <v>30</v>
      </c>
      <c r="J35536">
        <v>0</v>
      </c>
      <c r="K35536">
        <v>140</v>
      </c>
      <c r="L35536">
        <v>40</v>
      </c>
      <c r="M35536">
        <v>1590</v>
      </c>
      <c r="N35536">
        <v>30</v>
      </c>
      <c r="O35536">
        <v>1.7045454545454544E+16</v>
      </c>
      <c r="P35536">
        <v>7954545454545454</v>
      </c>
      <c r="Q35536">
        <v>9034090909090908</v>
      </c>
      <c r="R35536">
        <v>3977272727272727</v>
      </c>
      <c r="S35536">
        <v>0</v>
      </c>
      <c r="T35536">
        <v>2857142857142857</v>
      </c>
      <c r="U35536">
        <v>1.8867924528301888E+16</v>
      </c>
      <c r="V35536">
        <v>1.592904335233958E+16</v>
      </c>
      <c r="W35536">
        <v>2715177844148792</v>
      </c>
      <c r="X35536">
        <v>1.2670829939361028E+16</v>
      </c>
      <c r="Y35536">
        <v>1.4390442573988596E+16</v>
      </c>
      <c r="Z35536">
        <v>2.0763379354854216E+16</v>
      </c>
    </row>
    <row r="35537" spans="1:26" x14ac:dyDescent="0.3">
      <c r="A35537" t="s">
        <v>14146</v>
      </c>
      <c r="B35537">
        <v>90</v>
      </c>
      <c r="C35537" t="s">
        <v>1107</v>
      </c>
      <c r="D35537">
        <v>92050</v>
      </c>
      <c r="E35537">
        <v>110490</v>
      </c>
      <c r="F35537">
        <v>44123</v>
      </c>
      <c r="G35537">
        <v>1760</v>
      </c>
      <c r="H35537">
        <v>0</v>
      </c>
      <c r="I35537">
        <v>40</v>
      </c>
      <c r="J35537">
        <v>10</v>
      </c>
      <c r="K35537">
        <v>110</v>
      </c>
      <c r="L35537">
        <v>-30</v>
      </c>
      <c r="M35537">
        <v>1610</v>
      </c>
      <c r="N35537">
        <v>20</v>
      </c>
      <c r="O35537">
        <v>2.2727272727272728E+16</v>
      </c>
      <c r="P35537">
        <v>625</v>
      </c>
      <c r="Q35537">
        <v>9147727272727272</v>
      </c>
      <c r="R35537">
        <v>0</v>
      </c>
      <c r="S35537">
        <v>25</v>
      </c>
      <c r="T35537">
        <v>-2727272727272727</v>
      </c>
      <c r="U35537">
        <v>1.2422360248447204E+16</v>
      </c>
      <c r="V35537">
        <v>1.592904335233958E+16</v>
      </c>
      <c r="W35537">
        <v>3.6202371255317224E+16</v>
      </c>
      <c r="X35537">
        <v>9955652095212236</v>
      </c>
      <c r="Y35537">
        <v>1.4571454430265184E+16</v>
      </c>
      <c r="Z35537">
        <v>2085208255404001</v>
      </c>
    </row>
    <row r="35538" spans="1:26" x14ac:dyDescent="0.3">
      <c r="A35538" t="s">
        <v>14146</v>
      </c>
      <c r="B35538">
        <v>90</v>
      </c>
      <c r="C35538" t="s">
        <v>1107</v>
      </c>
      <c r="D35538">
        <v>92050</v>
      </c>
      <c r="E35538">
        <v>110490</v>
      </c>
      <c r="F35538">
        <v>44128</v>
      </c>
      <c r="G35538">
        <v>1770</v>
      </c>
      <c r="H35538">
        <v>10</v>
      </c>
      <c r="I35538">
        <v>40</v>
      </c>
      <c r="J35538">
        <v>0</v>
      </c>
      <c r="K35538">
        <v>20</v>
      </c>
      <c r="L35538">
        <v>-90</v>
      </c>
      <c r="M35538">
        <v>1710</v>
      </c>
      <c r="N35538">
        <v>100</v>
      </c>
      <c r="O35538">
        <v>2.2598870056497176E+16</v>
      </c>
      <c r="P35538">
        <v>1.1299435028248588E+16</v>
      </c>
      <c r="Q35538">
        <v>9661016949152542</v>
      </c>
      <c r="R35538">
        <v>5649717514124294</v>
      </c>
      <c r="S35538">
        <v>0</v>
      </c>
      <c r="T35538">
        <v>-45</v>
      </c>
      <c r="U35538">
        <v>5847953216374269</v>
      </c>
      <c r="V35538">
        <v>1.6019549280477872E+16</v>
      </c>
      <c r="W35538">
        <v>3.6202371255317224E+16</v>
      </c>
      <c r="X35538">
        <v>1.8101185627658612E+16</v>
      </c>
      <c r="Y35538">
        <v>1.5476513711648112E+16</v>
      </c>
      <c r="Z35538">
        <v>2080013899241612</v>
      </c>
    </row>
    <row r="35539" spans="1:26" x14ac:dyDescent="0.3">
      <c r="A35539" t="s">
        <v>14146</v>
      </c>
      <c r="B35539">
        <v>90</v>
      </c>
      <c r="C35539" t="s">
        <v>1107</v>
      </c>
      <c r="D35539">
        <v>92050</v>
      </c>
      <c r="E35539">
        <v>110490</v>
      </c>
      <c r="F35539">
        <v>44130</v>
      </c>
      <c r="G35539">
        <v>1770</v>
      </c>
      <c r="H35539">
        <v>0</v>
      </c>
      <c r="I35539">
        <v>40</v>
      </c>
      <c r="J35539">
        <v>0</v>
      </c>
      <c r="K35539">
        <v>10</v>
      </c>
      <c r="L35539">
        <v>-10</v>
      </c>
      <c r="M35539">
        <v>1720</v>
      </c>
      <c r="N35539">
        <v>10</v>
      </c>
      <c r="O35539">
        <v>2.2598870056497176E+16</v>
      </c>
      <c r="P35539">
        <v>5649717514124294</v>
      </c>
      <c r="Q35539">
        <v>9717514124293786</v>
      </c>
      <c r="R35539">
        <v>0</v>
      </c>
      <c r="S35539">
        <v>0</v>
      </c>
      <c r="T35539">
        <v>-10</v>
      </c>
      <c r="U35539">
        <v>5813953488372093</v>
      </c>
      <c r="V35539">
        <v>1.6019549280477872E+16</v>
      </c>
      <c r="W35539">
        <v>3.6202371255317224E+16</v>
      </c>
      <c r="X35539">
        <v>9050592813829306</v>
      </c>
      <c r="Y35539">
        <v>1.5567019639786406E+16</v>
      </c>
      <c r="Z35539">
        <v>2.0748824428393612E+16</v>
      </c>
    </row>
    <row r="35540" spans="1:26" x14ac:dyDescent="0.3">
      <c r="A35540" t="s">
        <v>14146</v>
      </c>
      <c r="B35540">
        <v>90</v>
      </c>
      <c r="C35540" t="s">
        <v>1107</v>
      </c>
      <c r="D35540">
        <v>92050</v>
      </c>
      <c r="E35540">
        <v>110490</v>
      </c>
      <c r="F35540">
        <v>44134</v>
      </c>
      <c r="G35540">
        <v>1770</v>
      </c>
      <c r="H35540">
        <v>0</v>
      </c>
      <c r="I35540">
        <v>40</v>
      </c>
      <c r="J35540">
        <v>0</v>
      </c>
      <c r="K35540">
        <v>0</v>
      </c>
      <c r="L35540">
        <v>-10</v>
      </c>
      <c r="M35540">
        <v>1730</v>
      </c>
      <c r="N35540">
        <v>10</v>
      </c>
      <c r="O35540">
        <v>2.2598870056497176E+16</v>
      </c>
      <c r="P35540">
        <v>0</v>
      </c>
      <c r="Q35540">
        <v>9774011299435028</v>
      </c>
      <c r="R35540">
        <v>0</v>
      </c>
      <c r="S35540">
        <v>0</v>
      </c>
      <c r="T35540">
        <v>0</v>
      </c>
      <c r="U35540">
        <v>5780346820809248</v>
      </c>
      <c r="V35540">
        <v>1.6019549280477872E+16</v>
      </c>
      <c r="W35540">
        <v>3.6202371255317224E+16</v>
      </c>
      <c r="X35540">
        <v>0</v>
      </c>
      <c r="Y35540">
        <v>1.5657525567924698E+16</v>
      </c>
      <c r="Z35540">
        <v>2.0698012626110852E+16</v>
      </c>
    </row>
    <row r="35541" spans="1:26" x14ac:dyDescent="0.3">
      <c r="A35541" t="s">
        <v>14146</v>
      </c>
      <c r="B35541">
        <v>90</v>
      </c>
      <c r="C35541" t="s">
        <v>1107</v>
      </c>
      <c r="D35541">
        <v>92050</v>
      </c>
      <c r="E35541">
        <v>110490</v>
      </c>
      <c r="F35541">
        <v>44137</v>
      </c>
      <c r="G35541">
        <v>1770</v>
      </c>
      <c r="H35541">
        <v>0</v>
      </c>
      <c r="I35541">
        <v>40</v>
      </c>
      <c r="J35541">
        <v>0</v>
      </c>
      <c r="K35541">
        <v>0</v>
      </c>
      <c r="L35541">
        <v>0</v>
      </c>
      <c r="M35541">
        <v>1730</v>
      </c>
      <c r="N35541">
        <v>0</v>
      </c>
      <c r="O35541">
        <v>2.2598870056497176E+16</v>
      </c>
      <c r="P35541">
        <v>0</v>
      </c>
      <c r="Q35541">
        <v>9774011299435028</v>
      </c>
      <c r="R35541">
        <v>0</v>
      </c>
      <c r="S35541">
        <v>0</v>
      </c>
      <c r="T35541">
        <v>0</v>
      </c>
      <c r="U35541">
        <v>0</v>
      </c>
      <c r="V35541">
        <v>1.6019549280477872E+16</v>
      </c>
      <c r="W35541">
        <v>3.6202371255317224E+16</v>
      </c>
      <c r="X35541">
        <v>0</v>
      </c>
      <c r="Y35541">
        <v>1.5657525567924698E+16</v>
      </c>
      <c r="Z35541">
        <v>2.0657709963516612E+16</v>
      </c>
    </row>
    <row r="35542" spans="1:26" x14ac:dyDescent="0.3">
      <c r="A35542" t="s">
        <v>14146</v>
      </c>
      <c r="B35542">
        <v>90</v>
      </c>
      <c r="C35542" t="s">
        <v>1107</v>
      </c>
      <c r="D35542">
        <v>92050</v>
      </c>
      <c r="E35542">
        <v>110490</v>
      </c>
      <c r="F35542">
        <v>44141</v>
      </c>
      <c r="G35542">
        <v>1770</v>
      </c>
      <c r="H35542">
        <v>0</v>
      </c>
      <c r="I35542">
        <v>40</v>
      </c>
      <c r="J35542">
        <v>0</v>
      </c>
      <c r="K35542">
        <v>0</v>
      </c>
      <c r="L35542">
        <v>0</v>
      </c>
      <c r="M35542">
        <v>1730</v>
      </c>
      <c r="N35542">
        <v>0</v>
      </c>
      <c r="O35542">
        <v>2.2598870056497176E+16</v>
      </c>
      <c r="P35542">
        <v>0</v>
      </c>
      <c r="Q35542">
        <v>9774011299435028</v>
      </c>
      <c r="R35542">
        <v>0</v>
      </c>
      <c r="S35542">
        <v>0</v>
      </c>
      <c r="T35542">
        <v>0</v>
      </c>
      <c r="U35542">
        <v>0</v>
      </c>
      <c r="V35542">
        <v>1.6019549280477872E+16</v>
      </c>
      <c r="W35542">
        <v>3.6202371255317224E+16</v>
      </c>
      <c r="X35542">
        <v>0</v>
      </c>
      <c r="Y35542">
        <v>1.5657525567924698E+16</v>
      </c>
      <c r="Z35542">
        <v>2062496167433651</v>
      </c>
    </row>
    <row r="35543" spans="1:26" x14ac:dyDescent="0.3">
      <c r="A35543" t="s">
        <v>14146</v>
      </c>
      <c r="B35543">
        <v>90</v>
      </c>
      <c r="C35543" t="s">
        <v>1107</v>
      </c>
      <c r="D35543">
        <v>92050</v>
      </c>
      <c r="E35543">
        <v>110490</v>
      </c>
      <c r="F35543">
        <v>44144</v>
      </c>
      <c r="G35543">
        <v>1790</v>
      </c>
      <c r="H35543">
        <v>20</v>
      </c>
      <c r="I35543">
        <v>40</v>
      </c>
      <c r="J35543">
        <v>0</v>
      </c>
      <c r="K35543">
        <v>20</v>
      </c>
      <c r="L35543">
        <v>20</v>
      </c>
      <c r="M35543">
        <v>1730</v>
      </c>
      <c r="N35543">
        <v>0</v>
      </c>
      <c r="O35543">
        <v>223463687150838</v>
      </c>
      <c r="P35543">
        <v>111731843575419</v>
      </c>
      <c r="Q35543">
        <v>9664804469273744</v>
      </c>
      <c r="R35543">
        <v>111731843575419</v>
      </c>
      <c r="S35543">
        <v>0</v>
      </c>
      <c r="T35543">
        <v>10</v>
      </c>
      <c r="U35543">
        <v>0</v>
      </c>
      <c r="V35543">
        <v>1.6200561136754456E+16</v>
      </c>
      <c r="W35543">
        <v>3.6202371255317224E+16</v>
      </c>
      <c r="X35543">
        <v>1.8101185627658612E+16</v>
      </c>
      <c r="Y35543">
        <v>1.5657525567924698E+16</v>
      </c>
      <c r="Z35543">
        <v>2.0613740999164624E+16</v>
      </c>
    </row>
    <row r="35544" spans="1:26" x14ac:dyDescent="0.3">
      <c r="A35544" t="s">
        <v>14146</v>
      </c>
      <c r="B35544">
        <v>90</v>
      </c>
      <c r="C35544" t="s">
        <v>1107</v>
      </c>
      <c r="D35544">
        <v>92050</v>
      </c>
      <c r="E35544">
        <v>110490</v>
      </c>
      <c r="F35544">
        <v>44148</v>
      </c>
      <c r="G35544">
        <v>1800</v>
      </c>
      <c r="H35544">
        <v>10</v>
      </c>
      <c r="I35544">
        <v>40</v>
      </c>
      <c r="J35544">
        <v>0</v>
      </c>
      <c r="K35544">
        <v>30</v>
      </c>
      <c r="L35544">
        <v>10</v>
      </c>
      <c r="M35544">
        <v>1730</v>
      </c>
      <c r="N35544">
        <v>0</v>
      </c>
      <c r="O35544">
        <v>2.2222222222222224E+16</v>
      </c>
      <c r="P35544">
        <v>1.6666666666666666E+16</v>
      </c>
      <c r="Q35544">
        <v>9611111111111112</v>
      </c>
      <c r="R35544">
        <v>5555555555555556</v>
      </c>
      <c r="S35544">
        <v>0</v>
      </c>
      <c r="T35544">
        <v>3333333333333333</v>
      </c>
      <c r="U35544">
        <v>0</v>
      </c>
      <c r="V35544">
        <v>1629106706489275</v>
      </c>
      <c r="W35544">
        <v>3.6202371255317224E+16</v>
      </c>
      <c r="X35544">
        <v>2715177844148792</v>
      </c>
      <c r="Y35544">
        <v>1.5657525567924698E+16</v>
      </c>
      <c r="Z35544">
        <v>2.0611622119711696E+16</v>
      </c>
    </row>
    <row r="35545" spans="1:26" x14ac:dyDescent="0.3">
      <c r="A35545" t="s">
        <v>14146</v>
      </c>
      <c r="B35545">
        <v>90</v>
      </c>
      <c r="C35545" t="s">
        <v>1107</v>
      </c>
      <c r="D35545">
        <v>92050</v>
      </c>
      <c r="E35545">
        <v>110490</v>
      </c>
      <c r="F35545">
        <v>44151</v>
      </c>
      <c r="G35545">
        <v>1860</v>
      </c>
      <c r="H35545">
        <v>60</v>
      </c>
      <c r="I35545">
        <v>40</v>
      </c>
      <c r="J35545">
        <v>0</v>
      </c>
      <c r="K35545">
        <v>30</v>
      </c>
      <c r="L35545">
        <v>0</v>
      </c>
      <c r="M35545">
        <v>1790</v>
      </c>
      <c r="N35545">
        <v>60</v>
      </c>
      <c r="O35545">
        <v>2.1505376344086024E+16</v>
      </c>
      <c r="P35545">
        <v>1.6129032258064516E+16</v>
      </c>
      <c r="Q35545">
        <v>9623655913978496</v>
      </c>
      <c r="R35545">
        <v>3225806451612903</v>
      </c>
      <c r="S35545">
        <v>0</v>
      </c>
      <c r="T35545">
        <v>0</v>
      </c>
      <c r="U35545">
        <v>335195530726257</v>
      </c>
      <c r="V35545">
        <v>1683410263372251</v>
      </c>
      <c r="W35545">
        <v>3.6202371255317224E+16</v>
      </c>
      <c r="X35545">
        <v>2715177844148792</v>
      </c>
      <c r="Y35545">
        <v>1.6200561136754456E+16</v>
      </c>
      <c r="Z35545">
        <v>2.0609984743763776E+16</v>
      </c>
    </row>
    <row r="35546" spans="1:26" x14ac:dyDescent="0.3">
      <c r="A35546" t="s">
        <v>14146</v>
      </c>
      <c r="B35546">
        <v>90</v>
      </c>
      <c r="C35546" t="s">
        <v>1107</v>
      </c>
      <c r="D35546">
        <v>92050</v>
      </c>
      <c r="E35546">
        <v>110490</v>
      </c>
      <c r="F35546">
        <v>44155</v>
      </c>
      <c r="G35546">
        <v>1880</v>
      </c>
      <c r="H35546">
        <v>20</v>
      </c>
      <c r="I35546">
        <v>40</v>
      </c>
      <c r="J35546">
        <v>0</v>
      </c>
      <c r="K35546">
        <v>30</v>
      </c>
      <c r="L35546">
        <v>0</v>
      </c>
      <c r="M35546">
        <v>1810</v>
      </c>
      <c r="N35546">
        <v>20</v>
      </c>
      <c r="O35546">
        <v>2127659574468085</v>
      </c>
      <c r="P35546">
        <v>1.5957446808510636E+16</v>
      </c>
      <c r="Q35546">
        <v>9627659574468084</v>
      </c>
      <c r="R35546">
        <v>1.0638297872340424E+16</v>
      </c>
      <c r="S35546">
        <v>0</v>
      </c>
      <c r="T35546">
        <v>0</v>
      </c>
      <c r="U35546">
        <v>1.1049723756906076E+16</v>
      </c>
      <c r="V35546">
        <v>1.7015114489999094E+16</v>
      </c>
      <c r="W35546">
        <v>3.6202371255317224E+16</v>
      </c>
      <c r="X35546">
        <v>2715177844148792</v>
      </c>
      <c r="Y35546">
        <v>1.6381572993031044E+16</v>
      </c>
      <c r="Z35546">
        <v>2.0608676122617444E+16</v>
      </c>
    </row>
    <row r="35547" spans="1:26" x14ac:dyDescent="0.3">
      <c r="A35547" t="s">
        <v>14146</v>
      </c>
      <c r="B35547">
        <v>90</v>
      </c>
      <c r="C35547" t="s">
        <v>1107</v>
      </c>
      <c r="D35547">
        <v>92050</v>
      </c>
      <c r="E35547">
        <v>110490</v>
      </c>
      <c r="F35547">
        <v>44158</v>
      </c>
      <c r="G35547">
        <v>1890</v>
      </c>
      <c r="H35547">
        <v>10</v>
      </c>
      <c r="I35547">
        <v>40</v>
      </c>
      <c r="J35547">
        <v>0</v>
      </c>
      <c r="K35547">
        <v>20</v>
      </c>
      <c r="L35547">
        <v>-10</v>
      </c>
      <c r="M35547">
        <v>1830</v>
      </c>
      <c r="N35547">
        <v>20</v>
      </c>
      <c r="O35547">
        <v>2.1164021164021164E+16</v>
      </c>
      <c r="P35547">
        <v>1.058201058201058E+16</v>
      </c>
      <c r="Q35547">
        <v>9682539682539684</v>
      </c>
      <c r="R35547">
        <v>5291005291005291</v>
      </c>
      <c r="S35547">
        <v>0</v>
      </c>
      <c r="T35547">
        <v>-5</v>
      </c>
      <c r="U35547">
        <v>1092896174863388</v>
      </c>
      <c r="V35547">
        <v>1.7105620418137388E+16</v>
      </c>
      <c r="W35547">
        <v>3.6202371255317224E+16</v>
      </c>
      <c r="X35547">
        <v>1.8101185627658612E+16</v>
      </c>
      <c r="Y35547">
        <v>1656258484930763</v>
      </c>
      <c r="Z35547">
        <v>2060118879298948</v>
      </c>
    </row>
    <row r="35548" spans="1:26" x14ac:dyDescent="0.3">
      <c r="A35548" t="s">
        <v>14146</v>
      </c>
      <c r="B35548">
        <v>90</v>
      </c>
      <c r="C35548" t="s">
        <v>1107</v>
      </c>
      <c r="D35548">
        <v>92050</v>
      </c>
      <c r="E35548">
        <v>110490</v>
      </c>
      <c r="F35548">
        <v>44162</v>
      </c>
      <c r="G35548">
        <v>1920</v>
      </c>
      <c r="H35548">
        <v>30</v>
      </c>
      <c r="I35548">
        <v>40</v>
      </c>
      <c r="J35548">
        <v>0</v>
      </c>
      <c r="K35548">
        <v>40</v>
      </c>
      <c r="L35548">
        <v>20</v>
      </c>
      <c r="M35548">
        <v>1840</v>
      </c>
      <c r="N35548">
        <v>10</v>
      </c>
      <c r="O35548">
        <v>2.0833333333333332E+16</v>
      </c>
      <c r="P35548">
        <v>2.0833333333333332E+16</v>
      </c>
      <c r="Q35548">
        <v>9583333333333334</v>
      </c>
      <c r="R35548">
        <v>15625</v>
      </c>
      <c r="S35548">
        <v>0</v>
      </c>
      <c r="T35548">
        <v>5</v>
      </c>
      <c r="U35548">
        <v>5434782608695652</v>
      </c>
      <c r="V35548">
        <v>1737713820255227</v>
      </c>
      <c r="W35548">
        <v>3.6202371255317224E+16</v>
      </c>
      <c r="X35548">
        <v>3.6202371255317224E+16</v>
      </c>
      <c r="Y35548">
        <v>1.6653090777445924E+16</v>
      </c>
      <c r="Z35548">
        <v>2.0606884781879976E+16</v>
      </c>
    </row>
    <row r="35549" spans="1:26" x14ac:dyDescent="0.3">
      <c r="A35549" t="s">
        <v>14146</v>
      </c>
      <c r="B35549">
        <v>90</v>
      </c>
      <c r="C35549" t="s">
        <v>1107</v>
      </c>
      <c r="D35549">
        <v>92050</v>
      </c>
      <c r="E35549">
        <v>110490</v>
      </c>
      <c r="F35549">
        <v>44165</v>
      </c>
      <c r="G35549">
        <v>1920</v>
      </c>
      <c r="H35549">
        <v>0</v>
      </c>
      <c r="I35549">
        <v>40</v>
      </c>
      <c r="J35549">
        <v>0</v>
      </c>
      <c r="K35549">
        <v>10</v>
      </c>
      <c r="L35549">
        <v>-30</v>
      </c>
      <c r="M35549">
        <v>1870</v>
      </c>
      <c r="N35549">
        <v>30</v>
      </c>
      <c r="O35549">
        <v>2.0833333333333332E+16</v>
      </c>
      <c r="P35549">
        <v>5208333333333333</v>
      </c>
      <c r="Q35549">
        <v>9739583333333334</v>
      </c>
      <c r="R35549">
        <v>0</v>
      </c>
      <c r="S35549">
        <v>0</v>
      </c>
      <c r="T35549">
        <v>-30</v>
      </c>
      <c r="U35549">
        <v>1.6042780748663104E+16</v>
      </c>
      <c r="V35549">
        <v>1737713820255227</v>
      </c>
      <c r="W35549">
        <v>3.6202371255317224E+16</v>
      </c>
      <c r="X35549">
        <v>9050592813829306</v>
      </c>
      <c r="Y35549">
        <v>169246085618608</v>
      </c>
      <c r="Z35549">
        <v>2059460736937018</v>
      </c>
    </row>
    <row r="35550" spans="1:26" x14ac:dyDescent="0.3">
      <c r="A35550" t="s">
        <v>14146</v>
      </c>
      <c r="B35550">
        <v>90</v>
      </c>
      <c r="C35550" t="s">
        <v>1107</v>
      </c>
      <c r="D35550">
        <v>92050</v>
      </c>
      <c r="E35550">
        <v>110490</v>
      </c>
      <c r="F35550">
        <v>44169</v>
      </c>
      <c r="G35550">
        <v>1940</v>
      </c>
      <c r="H35550">
        <v>20</v>
      </c>
      <c r="I35550">
        <v>40</v>
      </c>
      <c r="J35550">
        <v>0</v>
      </c>
      <c r="K35550">
        <v>20</v>
      </c>
      <c r="L35550">
        <v>10</v>
      </c>
      <c r="M35550">
        <v>1880</v>
      </c>
      <c r="N35550">
        <v>10</v>
      </c>
      <c r="O35550">
        <v>2.0618556701030928E+16</v>
      </c>
      <c r="P35550">
        <v>1.0309278350515464E+16</v>
      </c>
      <c r="Q35550">
        <v>9690721649484536</v>
      </c>
      <c r="R35550">
        <v>1.0309278350515464E+16</v>
      </c>
      <c r="S35550">
        <v>0</v>
      </c>
      <c r="T35550">
        <v>5</v>
      </c>
      <c r="U35550">
        <v>5319148936170213</v>
      </c>
      <c r="V35550">
        <v>1.7558150058828856E+16</v>
      </c>
      <c r="W35550">
        <v>3.6202371255317224E+16</v>
      </c>
      <c r="X35550">
        <v>1.8101185627658612E+16</v>
      </c>
      <c r="Y35550">
        <v>1.7015114489999094E+16</v>
      </c>
      <c r="Z35550">
        <v>2.0589398620568784E+16</v>
      </c>
    </row>
    <row r="35551" spans="1:26" x14ac:dyDescent="0.3">
      <c r="A35551" t="s">
        <v>14146</v>
      </c>
      <c r="B35551">
        <v>90</v>
      </c>
      <c r="C35551" t="s">
        <v>1107</v>
      </c>
      <c r="D35551">
        <v>92050</v>
      </c>
      <c r="E35551">
        <v>110490</v>
      </c>
      <c r="F35551">
        <v>44172</v>
      </c>
      <c r="G35551">
        <v>1950</v>
      </c>
      <c r="H35551">
        <v>10</v>
      </c>
      <c r="I35551">
        <v>50</v>
      </c>
      <c r="J35551">
        <v>10</v>
      </c>
      <c r="K35551">
        <v>30</v>
      </c>
      <c r="L35551">
        <v>10</v>
      </c>
      <c r="M35551">
        <v>1870</v>
      </c>
      <c r="N35551">
        <v>-10</v>
      </c>
      <c r="O35551">
        <v>2564102564102564</v>
      </c>
      <c r="P35551">
        <v>1.5384615384615384E+16</v>
      </c>
      <c r="Q35551">
        <v>958974358974359</v>
      </c>
      <c r="R35551">
        <v>5128205128205128</v>
      </c>
      <c r="S35551">
        <v>2</v>
      </c>
      <c r="T35551">
        <v>3333333333333333</v>
      </c>
      <c r="U35551">
        <v>-53475935828877</v>
      </c>
      <c r="V35551">
        <v>1.7648655986967148E+16</v>
      </c>
      <c r="W35551">
        <v>4525296406914653</v>
      </c>
      <c r="X35551">
        <v>2715177844148792</v>
      </c>
      <c r="Y35551">
        <v>169246085618608</v>
      </c>
      <c r="Z35551">
        <v>2.0600243186907696E+16</v>
      </c>
    </row>
    <row r="35552" spans="1:26" x14ac:dyDescent="0.3">
      <c r="A35552" t="s">
        <v>14146</v>
      </c>
      <c r="B35552">
        <v>90</v>
      </c>
      <c r="C35552" t="s">
        <v>1107</v>
      </c>
      <c r="D35552">
        <v>92050</v>
      </c>
      <c r="E35552">
        <v>110490</v>
      </c>
      <c r="F35552">
        <v>44176</v>
      </c>
      <c r="G35552">
        <v>2040</v>
      </c>
      <c r="H35552">
        <v>90</v>
      </c>
      <c r="I35552">
        <v>50</v>
      </c>
      <c r="J35552">
        <v>0</v>
      </c>
      <c r="K35552">
        <v>110</v>
      </c>
      <c r="L35552">
        <v>80</v>
      </c>
      <c r="M35552">
        <v>1880</v>
      </c>
      <c r="N35552">
        <v>10</v>
      </c>
      <c r="O35552">
        <v>2.4509803921568628E+16</v>
      </c>
      <c r="P35552">
        <v>5392156862745098</v>
      </c>
      <c r="Q35552">
        <v>9215686274509804</v>
      </c>
      <c r="R35552">
        <v>4411764705882353</v>
      </c>
      <c r="S35552">
        <v>0</v>
      </c>
      <c r="T35552">
        <v>7272727272727273</v>
      </c>
      <c r="U35552">
        <v>5319148936170213</v>
      </c>
      <c r="V35552">
        <v>1.8463209340211784E+16</v>
      </c>
      <c r="W35552">
        <v>4525296406914653</v>
      </c>
      <c r="X35552">
        <v>9955652095212236</v>
      </c>
      <c r="Y35552">
        <v>1.7015114489999094E+16</v>
      </c>
      <c r="Z35552">
        <v>2.0649284462007884E+16</v>
      </c>
    </row>
    <row r="35553" spans="1:26" x14ac:dyDescent="0.3">
      <c r="A35553" t="s">
        <v>14146</v>
      </c>
      <c r="B35553">
        <v>90</v>
      </c>
      <c r="C35553" t="s">
        <v>1107</v>
      </c>
      <c r="D35553">
        <v>92050</v>
      </c>
      <c r="E35553">
        <v>110490</v>
      </c>
      <c r="F35553">
        <v>44179</v>
      </c>
      <c r="G35553">
        <v>2060</v>
      </c>
      <c r="H35553">
        <v>20</v>
      </c>
      <c r="I35553">
        <v>50</v>
      </c>
      <c r="J35553">
        <v>0</v>
      </c>
      <c r="K35553">
        <v>110</v>
      </c>
      <c r="L35553">
        <v>0</v>
      </c>
      <c r="M35553">
        <v>1900</v>
      </c>
      <c r="N35553">
        <v>20</v>
      </c>
      <c r="O35553">
        <v>2.4271844660194176E+16</v>
      </c>
      <c r="P35553">
        <v>5339805825242718</v>
      </c>
      <c r="Q35553">
        <v>9223300970873788</v>
      </c>
      <c r="R35553">
        <v>9708737864077668</v>
      </c>
      <c r="S35553">
        <v>0</v>
      </c>
      <c r="T35553">
        <v>0</v>
      </c>
      <c r="U35553">
        <v>1.0526315789473684E+16</v>
      </c>
      <c r="V35553">
        <v>1864422119648837</v>
      </c>
      <c r="W35553">
        <v>4525296406914653</v>
      </c>
      <c r="X35553">
        <v>9955652095212236</v>
      </c>
      <c r="Y35553">
        <v>1719612634627568</v>
      </c>
      <c r="Z35553">
        <v>2.0693999475170552E+16</v>
      </c>
    </row>
    <row r="35554" spans="1:26" x14ac:dyDescent="0.3">
      <c r="A35554" t="s">
        <v>14146</v>
      </c>
      <c r="B35554">
        <v>90</v>
      </c>
      <c r="C35554" t="s">
        <v>1107</v>
      </c>
      <c r="D35554">
        <v>92050</v>
      </c>
      <c r="E35554">
        <v>110490</v>
      </c>
      <c r="F35554">
        <v>44183</v>
      </c>
      <c r="G35554">
        <v>2060</v>
      </c>
      <c r="H35554">
        <v>0</v>
      </c>
      <c r="I35554">
        <v>50</v>
      </c>
      <c r="J35554">
        <v>0</v>
      </c>
      <c r="K35554">
        <v>60</v>
      </c>
      <c r="L35554">
        <v>-50</v>
      </c>
      <c r="M35554">
        <v>1950</v>
      </c>
      <c r="N35554">
        <v>50</v>
      </c>
      <c r="O35554">
        <v>2.4271844660194176E+16</v>
      </c>
      <c r="P35554">
        <v>2912621359223301</v>
      </c>
      <c r="Q35554">
        <v>9466019417475728</v>
      </c>
      <c r="R35554">
        <v>0</v>
      </c>
      <c r="S35554">
        <v>0</v>
      </c>
      <c r="T35554">
        <v>-8333333333333334</v>
      </c>
      <c r="U35554">
        <v>2564102564102564</v>
      </c>
      <c r="V35554">
        <v>1864422119648837</v>
      </c>
      <c r="W35554">
        <v>4525296406914653</v>
      </c>
      <c r="X35554">
        <v>5430355688297584</v>
      </c>
      <c r="Y35554">
        <v>1.7648655986967148E+16</v>
      </c>
      <c r="Z35554">
        <v>2.0712564840332576E+16</v>
      </c>
    </row>
    <row r="35555" spans="1:26" x14ac:dyDescent="0.3">
      <c r="A35555" t="s">
        <v>14146</v>
      </c>
      <c r="B35555">
        <v>90</v>
      </c>
      <c r="C35555" t="s">
        <v>1107</v>
      </c>
      <c r="D35555">
        <v>92050</v>
      </c>
      <c r="E35555">
        <v>110490</v>
      </c>
      <c r="F35555">
        <v>44186</v>
      </c>
      <c r="G35555">
        <v>2100</v>
      </c>
      <c r="H35555">
        <v>40</v>
      </c>
      <c r="I35555">
        <v>50</v>
      </c>
      <c r="J35555">
        <v>0</v>
      </c>
      <c r="K35555">
        <v>40</v>
      </c>
      <c r="L35555">
        <v>-20</v>
      </c>
      <c r="M35555">
        <v>2010</v>
      </c>
      <c r="N35555">
        <v>60</v>
      </c>
      <c r="O35555">
        <v>2.3809523809523808E+16</v>
      </c>
      <c r="P35555">
        <v>1904761904761905</v>
      </c>
      <c r="Q35555">
        <v>9571428571428572</v>
      </c>
      <c r="R35555">
        <v>1904761904761905</v>
      </c>
      <c r="S35555">
        <v>0</v>
      </c>
      <c r="T35555">
        <v>-5</v>
      </c>
      <c r="U35555">
        <v>2.9850746268656716E+16</v>
      </c>
      <c r="V35555">
        <v>1.9006244909041544E+16</v>
      </c>
      <c r="W35555">
        <v>4525296406914653</v>
      </c>
      <c r="X35555">
        <v>3.6202371255317224E+16</v>
      </c>
      <c r="Y35555">
        <v>1.8191691555796904E+16</v>
      </c>
      <c r="Z35555">
        <v>207207910889038</v>
      </c>
    </row>
    <row r="35556" spans="1:26" x14ac:dyDescent="0.3">
      <c r="A35556" t="s">
        <v>14146</v>
      </c>
      <c r="B35556">
        <v>90</v>
      </c>
      <c r="C35556" t="s">
        <v>1107</v>
      </c>
      <c r="D35556">
        <v>92050</v>
      </c>
      <c r="E35556">
        <v>110490</v>
      </c>
      <c r="F35556">
        <v>44190</v>
      </c>
      <c r="G35556">
        <v>2190</v>
      </c>
      <c r="H35556">
        <v>90</v>
      </c>
      <c r="I35556">
        <v>50</v>
      </c>
      <c r="J35556">
        <v>0</v>
      </c>
      <c r="K35556">
        <v>90</v>
      </c>
      <c r="L35556">
        <v>50</v>
      </c>
      <c r="M35556">
        <v>2050</v>
      </c>
      <c r="N35556">
        <v>40</v>
      </c>
      <c r="O35556">
        <v>228310502283105</v>
      </c>
      <c r="P35556">
        <v>410958904109589</v>
      </c>
      <c r="Q35556">
        <v>9360730593607306</v>
      </c>
      <c r="R35556">
        <v>410958904109589</v>
      </c>
      <c r="S35556">
        <v>0</v>
      </c>
      <c r="T35556">
        <v>5555555555555556</v>
      </c>
      <c r="U35556">
        <v>1951219512195122</v>
      </c>
      <c r="V35556">
        <v>1982079826228618</v>
      </c>
      <c r="W35556">
        <v>4525296406914653</v>
      </c>
      <c r="X35556">
        <v>8145533532446375</v>
      </c>
      <c r="Y35556">
        <v>1.8553715268350076E+16</v>
      </c>
      <c r="Z35556">
        <v>2.0751774545291676E+16</v>
      </c>
    </row>
    <row r="35557" spans="1:26" x14ac:dyDescent="0.3">
      <c r="A35557" t="s">
        <v>14146</v>
      </c>
      <c r="B35557">
        <v>90</v>
      </c>
      <c r="C35557" t="s">
        <v>1107</v>
      </c>
      <c r="D35557">
        <v>92050</v>
      </c>
      <c r="E35557">
        <v>110490</v>
      </c>
      <c r="F35557">
        <v>44193</v>
      </c>
      <c r="G35557">
        <v>2350</v>
      </c>
      <c r="H35557">
        <v>160</v>
      </c>
      <c r="I35557">
        <v>60</v>
      </c>
      <c r="J35557">
        <v>10</v>
      </c>
      <c r="K35557">
        <v>220</v>
      </c>
      <c r="L35557">
        <v>130</v>
      </c>
      <c r="M35557">
        <v>2070</v>
      </c>
      <c r="N35557">
        <v>20</v>
      </c>
      <c r="O35557">
        <v>2553191489361702</v>
      </c>
      <c r="P35557">
        <v>9361702127659574</v>
      </c>
      <c r="Q35557">
        <v>8808510638297873</v>
      </c>
      <c r="R35557">
        <v>6808510638297872</v>
      </c>
      <c r="S35557">
        <v>1.6666666666666666E+16</v>
      </c>
      <c r="T35557">
        <v>5909090909090909</v>
      </c>
      <c r="U35557">
        <v>966183574879227</v>
      </c>
      <c r="V35557">
        <v>2126889311249887</v>
      </c>
      <c r="W35557">
        <v>5430355688297584</v>
      </c>
      <c r="X35557">
        <v>1.9911304190424472E+16</v>
      </c>
      <c r="Y35557">
        <v>1.8734727124626664E+16</v>
      </c>
      <c r="Z35557">
        <v>2084709004065636</v>
      </c>
    </row>
    <row r="35558" spans="1:26" x14ac:dyDescent="0.3">
      <c r="A35558" t="s">
        <v>14146</v>
      </c>
      <c r="B35558">
        <v>90</v>
      </c>
      <c r="C35558" t="s">
        <v>1107</v>
      </c>
      <c r="D35558">
        <v>92050</v>
      </c>
      <c r="E35558">
        <v>110490</v>
      </c>
      <c r="F35558">
        <v>44197</v>
      </c>
      <c r="G35558">
        <v>2470</v>
      </c>
      <c r="H35558">
        <v>120</v>
      </c>
      <c r="I35558">
        <v>60</v>
      </c>
      <c r="J35558">
        <v>0</v>
      </c>
      <c r="K35558">
        <v>260</v>
      </c>
      <c r="L35558">
        <v>40</v>
      </c>
      <c r="M35558">
        <v>2150</v>
      </c>
      <c r="N35558">
        <v>80</v>
      </c>
      <c r="O35558">
        <v>2.4291497975708504E+16</v>
      </c>
      <c r="P35558">
        <v>1.0526315789473684E+16</v>
      </c>
      <c r="Q35558">
        <v>8704453441295547</v>
      </c>
      <c r="R35558">
        <v>4.8582995951417008E+16</v>
      </c>
      <c r="S35558">
        <v>0</v>
      </c>
      <c r="T35558">
        <v>1.5384615384615384E+16</v>
      </c>
      <c r="U35558">
        <v>3.7209302325581392E+16</v>
      </c>
      <c r="V35558">
        <v>2.2354964250158384E+16</v>
      </c>
      <c r="W35558">
        <v>5430355688297584</v>
      </c>
      <c r="X35558">
        <v>2.3531541315956196E+16</v>
      </c>
      <c r="Y35558">
        <v>1.9458774549733008E+16</v>
      </c>
      <c r="Z35558">
        <v>2.0956603287091196E+16</v>
      </c>
    </row>
    <row r="35559" spans="1:26" x14ac:dyDescent="0.3">
      <c r="A35559" t="s">
        <v>14146</v>
      </c>
      <c r="B35559">
        <v>90</v>
      </c>
      <c r="C35559" t="s">
        <v>1107</v>
      </c>
      <c r="D35559">
        <v>92050</v>
      </c>
      <c r="E35559">
        <v>110490</v>
      </c>
      <c r="F35559">
        <v>44200</v>
      </c>
      <c r="G35559">
        <v>2680</v>
      </c>
      <c r="H35559">
        <v>210</v>
      </c>
      <c r="I35559">
        <v>60</v>
      </c>
      <c r="J35559">
        <v>0</v>
      </c>
      <c r="K35559">
        <v>320</v>
      </c>
      <c r="L35559">
        <v>60</v>
      </c>
      <c r="M35559">
        <v>2300</v>
      </c>
      <c r="N35559">
        <v>150</v>
      </c>
      <c r="O35559">
        <v>2.2388059701492536E+16</v>
      </c>
      <c r="P35559">
        <v>1.1940298507462686E+16</v>
      </c>
      <c r="Q35559">
        <v>8582089552238806</v>
      </c>
      <c r="R35559">
        <v>7835820895522388</v>
      </c>
      <c r="S35559">
        <v>0</v>
      </c>
      <c r="T35559">
        <v>1875</v>
      </c>
      <c r="U35559">
        <v>6521739130434782</v>
      </c>
      <c r="V35559">
        <v>2425558874106254</v>
      </c>
      <c r="W35559">
        <v>5430355688297584</v>
      </c>
      <c r="X35559">
        <v>2896189700425378</v>
      </c>
      <c r="Y35559">
        <v>2.0816363471807404E+16</v>
      </c>
      <c r="Z35559">
        <v>2109488011160663</v>
      </c>
    </row>
    <row r="35560" spans="1:26" x14ac:dyDescent="0.3">
      <c r="A35560" t="s">
        <v>14146</v>
      </c>
      <c r="B35560">
        <v>90</v>
      </c>
      <c r="C35560" t="s">
        <v>1107</v>
      </c>
      <c r="D35560">
        <v>92050</v>
      </c>
      <c r="E35560">
        <v>110490</v>
      </c>
      <c r="F35560">
        <v>44204</v>
      </c>
      <c r="G35560">
        <v>2810</v>
      </c>
      <c r="H35560">
        <v>130</v>
      </c>
      <c r="I35560">
        <v>60</v>
      </c>
      <c r="J35560">
        <v>0</v>
      </c>
      <c r="K35560">
        <v>300</v>
      </c>
      <c r="L35560">
        <v>-20</v>
      </c>
      <c r="M35560">
        <v>2450</v>
      </c>
      <c r="N35560">
        <v>150</v>
      </c>
      <c r="O35560">
        <v>2.1352313167259788E+16</v>
      </c>
      <c r="P35560">
        <v>1.0676156583629894E+16</v>
      </c>
      <c r="Q35560">
        <v>8718861209964412</v>
      </c>
      <c r="R35560">
        <v>4.6263345195729536E+16</v>
      </c>
      <c r="S35560">
        <v>0</v>
      </c>
      <c r="T35560">
        <v>-6666666666666667</v>
      </c>
      <c r="U35560">
        <v>6.1224489795918368E+16</v>
      </c>
      <c r="V35560">
        <v>2543216580686035</v>
      </c>
      <c r="W35560">
        <v>5430355688297584</v>
      </c>
      <c r="X35560">
        <v>2715177844148792</v>
      </c>
      <c r="Y35560">
        <v>221739523938818</v>
      </c>
      <c r="Z35560">
        <v>2121762598446142</v>
      </c>
    </row>
    <row r="35561" spans="1:26" x14ac:dyDescent="0.3">
      <c r="A35561" t="s">
        <v>14146</v>
      </c>
      <c r="B35561">
        <v>90</v>
      </c>
      <c r="C35561" t="s">
        <v>1107</v>
      </c>
      <c r="D35561">
        <v>92050</v>
      </c>
      <c r="E35561">
        <v>110490</v>
      </c>
      <c r="F35561">
        <v>44207</v>
      </c>
      <c r="G35561">
        <v>2880</v>
      </c>
      <c r="H35561">
        <v>70</v>
      </c>
      <c r="I35561">
        <v>80</v>
      </c>
      <c r="J35561">
        <v>20</v>
      </c>
      <c r="K35561">
        <v>210</v>
      </c>
      <c r="L35561">
        <v>-90</v>
      </c>
      <c r="M35561">
        <v>2590</v>
      </c>
      <c r="N35561">
        <v>140</v>
      </c>
      <c r="O35561">
        <v>2.7777777777777776E+16</v>
      </c>
      <c r="P35561">
        <v>7291666666666667</v>
      </c>
      <c r="Q35561">
        <v>8993055555555556</v>
      </c>
      <c r="R35561">
        <v>2.4305555555555556E+16</v>
      </c>
      <c r="S35561">
        <v>25</v>
      </c>
      <c r="T35561">
        <v>-4.2857142857142856E+16</v>
      </c>
      <c r="U35561">
        <v>5405405405405406</v>
      </c>
      <c r="V35561">
        <v>260657073038284</v>
      </c>
      <c r="W35561">
        <v>7240474251063445</v>
      </c>
      <c r="X35561">
        <v>1.9006244909041544E+16</v>
      </c>
      <c r="Y35561">
        <v>234410353878179</v>
      </c>
      <c r="Z35561">
        <v>2.1305335138409552E+16</v>
      </c>
    </row>
    <row r="35562" spans="1:26" x14ac:dyDescent="0.3">
      <c r="A35562" t="s">
        <v>14146</v>
      </c>
      <c r="B35562">
        <v>90</v>
      </c>
      <c r="C35562" t="s">
        <v>1107</v>
      </c>
      <c r="D35562">
        <v>92050</v>
      </c>
      <c r="E35562">
        <v>110490</v>
      </c>
      <c r="F35562">
        <v>44211</v>
      </c>
      <c r="G35562">
        <v>2940</v>
      </c>
      <c r="H35562">
        <v>60</v>
      </c>
      <c r="I35562">
        <v>80</v>
      </c>
      <c r="J35562">
        <v>0</v>
      </c>
      <c r="K35562">
        <v>110</v>
      </c>
      <c r="L35562">
        <v>-100</v>
      </c>
      <c r="M35562">
        <v>2750</v>
      </c>
      <c r="N35562">
        <v>160</v>
      </c>
      <c r="O35562">
        <v>2.7210884353741496E+16</v>
      </c>
      <c r="P35562">
        <v>3741496598639456</v>
      </c>
      <c r="Q35562">
        <v>935374149659864</v>
      </c>
      <c r="R35562">
        <v>2040816326530612</v>
      </c>
      <c r="S35562">
        <v>0</v>
      </c>
      <c r="T35562">
        <v>-9090909090909092</v>
      </c>
      <c r="U35562">
        <v>5818181818181818</v>
      </c>
      <c r="V35562">
        <v>2660874287265816</v>
      </c>
      <c r="W35562">
        <v>7240474251063445</v>
      </c>
      <c r="X35562">
        <v>9955652095212236</v>
      </c>
      <c r="Y35562">
        <v>2488913023803059</v>
      </c>
      <c r="Z35562">
        <v>2133257693755348</v>
      </c>
    </row>
    <row r="35563" spans="1:26" x14ac:dyDescent="0.3">
      <c r="A35563" t="s">
        <v>14146</v>
      </c>
      <c r="B35563">
        <v>90</v>
      </c>
      <c r="C35563" t="s">
        <v>1107</v>
      </c>
      <c r="D35563">
        <v>92050</v>
      </c>
      <c r="E35563">
        <v>110490</v>
      </c>
      <c r="F35563">
        <v>44214</v>
      </c>
      <c r="G35563">
        <v>2960</v>
      </c>
      <c r="H35563">
        <v>20</v>
      </c>
      <c r="I35563">
        <v>80</v>
      </c>
      <c r="J35563">
        <v>0</v>
      </c>
      <c r="K35563">
        <v>70</v>
      </c>
      <c r="L35563">
        <v>-40</v>
      </c>
      <c r="M35563">
        <v>2810</v>
      </c>
      <c r="N35563">
        <v>60</v>
      </c>
      <c r="O35563">
        <v>2702702702702703</v>
      </c>
      <c r="P35563">
        <v>2364864864864865</v>
      </c>
      <c r="Q35563">
        <v>9493243243243244</v>
      </c>
      <c r="R35563">
        <v>6756756756756757</v>
      </c>
      <c r="S35563">
        <v>0</v>
      </c>
      <c r="T35563">
        <v>-5714285714285714</v>
      </c>
      <c r="U35563">
        <v>2.1352313167259788E+16</v>
      </c>
      <c r="V35563">
        <v>2.6789754728934744E+16</v>
      </c>
      <c r="W35563">
        <v>7240474251063445</v>
      </c>
      <c r="X35563">
        <v>6335414969680514</v>
      </c>
      <c r="Y35563">
        <v>2543216580686035</v>
      </c>
      <c r="Z35563">
        <v>213356269807249</v>
      </c>
    </row>
    <row r="35564" spans="1:26" x14ac:dyDescent="0.3">
      <c r="A35564" t="s">
        <v>14146</v>
      </c>
      <c r="B35564">
        <v>90</v>
      </c>
      <c r="C35564" t="s">
        <v>1107</v>
      </c>
      <c r="D35564">
        <v>92050</v>
      </c>
      <c r="E35564">
        <v>110490</v>
      </c>
      <c r="F35564">
        <v>44218</v>
      </c>
      <c r="G35564">
        <v>2960</v>
      </c>
      <c r="H35564">
        <v>0</v>
      </c>
      <c r="I35564">
        <v>80</v>
      </c>
      <c r="J35564">
        <v>0</v>
      </c>
      <c r="K35564">
        <v>20</v>
      </c>
      <c r="L35564">
        <v>-50</v>
      </c>
      <c r="M35564">
        <v>2860</v>
      </c>
      <c r="N35564">
        <v>50</v>
      </c>
      <c r="O35564">
        <v>2702702702702703</v>
      </c>
      <c r="P35564">
        <v>6756756756756757</v>
      </c>
      <c r="Q35564">
        <v>9662162162162162</v>
      </c>
      <c r="R35564">
        <v>0</v>
      </c>
      <c r="S35564">
        <v>0</v>
      </c>
      <c r="T35564">
        <v>-25</v>
      </c>
      <c r="U35564">
        <v>1.7482517482517484E+16</v>
      </c>
      <c r="V35564">
        <v>2.6789754728934744E+16</v>
      </c>
      <c r="W35564">
        <v>7240474251063445</v>
      </c>
      <c r="X35564">
        <v>1.8101185627658612E+16</v>
      </c>
      <c r="Y35564">
        <v>2.5884695447551816E+16</v>
      </c>
      <c r="Z35564">
        <v>2131451219824926</v>
      </c>
    </row>
    <row r="35565" spans="1:26" x14ac:dyDescent="0.3">
      <c r="A35565" t="s">
        <v>14146</v>
      </c>
      <c r="B35565">
        <v>90</v>
      </c>
      <c r="C35565" t="s">
        <v>1107</v>
      </c>
      <c r="D35565">
        <v>92050</v>
      </c>
      <c r="E35565">
        <v>110490</v>
      </c>
      <c r="F35565">
        <v>44221</v>
      </c>
      <c r="G35565">
        <v>2960</v>
      </c>
      <c r="H35565">
        <v>0</v>
      </c>
      <c r="I35565">
        <v>80</v>
      </c>
      <c r="J35565">
        <v>0</v>
      </c>
      <c r="K35565">
        <v>10</v>
      </c>
      <c r="L35565">
        <v>-10</v>
      </c>
      <c r="M35565">
        <v>2870</v>
      </c>
      <c r="N35565">
        <v>10</v>
      </c>
      <c r="O35565">
        <v>2702702702702703</v>
      </c>
      <c r="P35565">
        <v>3.3783783783783784E+16</v>
      </c>
      <c r="Q35565">
        <v>9695945945945946</v>
      </c>
      <c r="R35565">
        <v>0</v>
      </c>
      <c r="S35565">
        <v>0</v>
      </c>
      <c r="T35565">
        <v>-10</v>
      </c>
      <c r="U35565">
        <v>3484320557491289</v>
      </c>
      <c r="V35565">
        <v>2.6789754728934744E+16</v>
      </c>
      <c r="W35565">
        <v>7240474251063445</v>
      </c>
      <c r="X35565">
        <v>9050592813829306</v>
      </c>
      <c r="Y35565">
        <v>2.5975201375690108E+16</v>
      </c>
      <c r="Z35565">
        <v>2.1292251102164276E+16</v>
      </c>
    </row>
    <row r="35566" spans="1:26" x14ac:dyDescent="0.3">
      <c r="A35566" t="s">
        <v>14146</v>
      </c>
      <c r="B35566">
        <v>90</v>
      </c>
      <c r="C35566" t="s">
        <v>1107</v>
      </c>
      <c r="D35566">
        <v>92050</v>
      </c>
      <c r="E35566">
        <v>110490</v>
      </c>
      <c r="F35566">
        <v>44225</v>
      </c>
      <c r="G35566">
        <v>2960</v>
      </c>
      <c r="H35566">
        <v>0</v>
      </c>
      <c r="I35566">
        <v>80</v>
      </c>
      <c r="J35566">
        <v>0</v>
      </c>
      <c r="K35566">
        <v>10</v>
      </c>
      <c r="L35566">
        <v>0</v>
      </c>
      <c r="M35566">
        <v>2870</v>
      </c>
      <c r="N35566">
        <v>0</v>
      </c>
      <c r="O35566">
        <v>2702702702702703</v>
      </c>
      <c r="P35566">
        <v>3.3783783783783784E+16</v>
      </c>
      <c r="Q35566">
        <v>9695945945945946</v>
      </c>
      <c r="R35566">
        <v>0</v>
      </c>
      <c r="S35566">
        <v>0</v>
      </c>
      <c r="T35566">
        <v>0</v>
      </c>
      <c r="U35566">
        <v>0</v>
      </c>
      <c r="V35566">
        <v>2.6789754728934744E+16</v>
      </c>
      <c r="W35566">
        <v>7240474251063445</v>
      </c>
      <c r="X35566">
        <v>9050592813829306</v>
      </c>
      <c r="Y35566">
        <v>2.5975201375690108E+16</v>
      </c>
      <c r="Z35566">
        <v>2127327592559718</v>
      </c>
    </row>
    <row r="35567" spans="1:26" x14ac:dyDescent="0.3">
      <c r="A35567" t="s">
        <v>14146</v>
      </c>
      <c r="B35567">
        <v>90</v>
      </c>
      <c r="C35567" t="s">
        <v>1107</v>
      </c>
      <c r="D35567">
        <v>92050</v>
      </c>
      <c r="E35567">
        <v>110490</v>
      </c>
      <c r="F35567">
        <v>44228</v>
      </c>
      <c r="G35567">
        <v>3000</v>
      </c>
      <c r="H35567">
        <v>40</v>
      </c>
      <c r="I35567">
        <v>80</v>
      </c>
      <c r="J35567">
        <v>0</v>
      </c>
      <c r="K35567">
        <v>50</v>
      </c>
      <c r="L35567">
        <v>40</v>
      </c>
      <c r="M35567">
        <v>2870</v>
      </c>
      <c r="N35567">
        <v>0</v>
      </c>
      <c r="O35567">
        <v>2666666666666667</v>
      </c>
      <c r="P35567">
        <v>1.6666666666666666E+16</v>
      </c>
      <c r="Q35567">
        <v>9566666666666668</v>
      </c>
      <c r="R35567">
        <v>1.3333333333333334E+16</v>
      </c>
      <c r="S35567">
        <v>0</v>
      </c>
      <c r="T35567">
        <v>8</v>
      </c>
      <c r="U35567">
        <v>0</v>
      </c>
      <c r="V35567">
        <v>2.7151778441487916E+16</v>
      </c>
      <c r="W35567">
        <v>7240474251063445</v>
      </c>
      <c r="X35567">
        <v>4525296406914653</v>
      </c>
      <c r="Y35567">
        <v>2.5975201375690108E+16</v>
      </c>
      <c r="Z35567">
        <v>2127178249274558</v>
      </c>
    </row>
    <row r="35568" spans="1:26" x14ac:dyDescent="0.3">
      <c r="A35568" t="s">
        <v>14146</v>
      </c>
      <c r="B35568">
        <v>90</v>
      </c>
      <c r="C35568" t="s">
        <v>1107</v>
      </c>
      <c r="D35568">
        <v>92050</v>
      </c>
      <c r="E35568">
        <v>110490</v>
      </c>
      <c r="F35568">
        <v>44232</v>
      </c>
      <c r="G35568">
        <v>3000</v>
      </c>
      <c r="H35568">
        <v>0</v>
      </c>
      <c r="I35568">
        <v>80</v>
      </c>
      <c r="J35568">
        <v>0</v>
      </c>
      <c r="K35568">
        <v>40</v>
      </c>
      <c r="L35568">
        <v>-10</v>
      </c>
      <c r="M35568">
        <v>2880</v>
      </c>
      <c r="N35568">
        <v>10</v>
      </c>
      <c r="O35568">
        <v>2666666666666667</v>
      </c>
      <c r="P35568">
        <v>1.3333333333333334E+16</v>
      </c>
      <c r="Q35568">
        <v>96</v>
      </c>
      <c r="R35568">
        <v>0</v>
      </c>
      <c r="S35568">
        <v>0</v>
      </c>
      <c r="T35568">
        <v>-25</v>
      </c>
      <c r="U35568">
        <v>3472222222222222</v>
      </c>
      <c r="V35568">
        <v>2.7151778441487916E+16</v>
      </c>
      <c r="W35568">
        <v>7240474251063445</v>
      </c>
      <c r="X35568">
        <v>3.6202371255317224E+16</v>
      </c>
      <c r="Y35568">
        <v>260657073038284</v>
      </c>
      <c r="Z35568">
        <v>2.1266930152790896E+16</v>
      </c>
    </row>
    <row r="35569" spans="1:26" x14ac:dyDescent="0.3">
      <c r="A35569" t="s">
        <v>14146</v>
      </c>
      <c r="B35569">
        <v>90</v>
      </c>
      <c r="C35569" t="s">
        <v>1107</v>
      </c>
      <c r="D35569">
        <v>92050</v>
      </c>
      <c r="E35569">
        <v>110490</v>
      </c>
      <c r="F35569">
        <v>44235</v>
      </c>
      <c r="G35569">
        <v>3010</v>
      </c>
      <c r="H35569">
        <v>10</v>
      </c>
      <c r="I35569">
        <v>80</v>
      </c>
      <c r="J35569">
        <v>0</v>
      </c>
      <c r="K35569">
        <v>10</v>
      </c>
      <c r="L35569">
        <v>-30</v>
      </c>
      <c r="M35569">
        <v>2920</v>
      </c>
      <c r="N35569">
        <v>40</v>
      </c>
      <c r="O35569">
        <v>2.6578073089700996E+16</v>
      </c>
      <c r="P35569">
        <v>3.3222591362126248E+16</v>
      </c>
      <c r="Q35569">
        <v>9700996677740864</v>
      </c>
      <c r="R35569">
        <v>3.3222591362126248E+16</v>
      </c>
      <c r="S35569">
        <v>0</v>
      </c>
      <c r="T35569">
        <v>-30</v>
      </c>
      <c r="U35569">
        <v>136986301369863</v>
      </c>
      <c r="V35569">
        <v>2724228436962621</v>
      </c>
      <c r="W35569">
        <v>7240474251063445</v>
      </c>
      <c r="X35569">
        <v>9050592813829306</v>
      </c>
      <c r="Y35569">
        <v>2.6427731016381576E+16</v>
      </c>
      <c r="Z35569">
        <v>2.1252329199421896E+16</v>
      </c>
    </row>
    <row r="35570" spans="1:26" x14ac:dyDescent="0.3">
      <c r="A35570" t="s">
        <v>14146</v>
      </c>
      <c r="B35570">
        <v>90</v>
      </c>
      <c r="C35570" t="s">
        <v>1107</v>
      </c>
      <c r="D35570">
        <v>92050</v>
      </c>
      <c r="E35570">
        <v>110490</v>
      </c>
      <c r="F35570">
        <v>44239</v>
      </c>
      <c r="G35570">
        <v>3040</v>
      </c>
      <c r="H35570">
        <v>30</v>
      </c>
      <c r="I35570">
        <v>80</v>
      </c>
      <c r="J35570">
        <v>0</v>
      </c>
      <c r="K35570">
        <v>30</v>
      </c>
      <c r="L35570">
        <v>20</v>
      </c>
      <c r="M35570">
        <v>2930</v>
      </c>
      <c r="N35570">
        <v>10</v>
      </c>
      <c r="O35570">
        <v>2631578947368421</v>
      </c>
      <c r="P35570">
        <v>9868421052631578</v>
      </c>
      <c r="Q35570">
        <v>9638157894736842</v>
      </c>
      <c r="R35570">
        <v>9868421052631578</v>
      </c>
      <c r="S35570">
        <v>0</v>
      </c>
      <c r="T35570">
        <v>6666666666666666</v>
      </c>
      <c r="U35570">
        <v>3.4129692832764504E+16</v>
      </c>
      <c r="V35570">
        <v>2751380215404109</v>
      </c>
      <c r="W35570">
        <v>7240474251063445</v>
      </c>
      <c r="X35570">
        <v>2715177844148792</v>
      </c>
      <c r="Y35570">
        <v>2.6518236944519868E+16</v>
      </c>
      <c r="Z35570">
        <v>2.1245728357906764E+16</v>
      </c>
    </row>
    <row r="35571" spans="1:26" x14ac:dyDescent="0.3">
      <c r="A35571" t="s">
        <v>14146</v>
      </c>
      <c r="B35571">
        <v>90</v>
      </c>
      <c r="C35571" t="s">
        <v>1107</v>
      </c>
      <c r="D35571">
        <v>92050</v>
      </c>
      <c r="E35571">
        <v>110490</v>
      </c>
      <c r="F35571">
        <v>44242</v>
      </c>
      <c r="G35571">
        <v>3080</v>
      </c>
      <c r="H35571">
        <v>40</v>
      </c>
      <c r="I35571">
        <v>80</v>
      </c>
      <c r="J35571">
        <v>0</v>
      </c>
      <c r="K35571">
        <v>60</v>
      </c>
      <c r="L35571">
        <v>30</v>
      </c>
      <c r="M35571">
        <v>2940</v>
      </c>
      <c r="N35571">
        <v>10</v>
      </c>
      <c r="O35571">
        <v>2.5974025974025976E+16</v>
      </c>
      <c r="P35571">
        <v>1948051948051948</v>
      </c>
      <c r="Q35571">
        <v>9545454545454546</v>
      </c>
      <c r="R35571">
        <v>1.2987012987012988E+16</v>
      </c>
      <c r="S35571">
        <v>0</v>
      </c>
      <c r="T35571">
        <v>5</v>
      </c>
      <c r="U35571">
        <v>3401360544217687</v>
      </c>
      <c r="V35571">
        <v>2.7875825866594264E+16</v>
      </c>
      <c r="W35571">
        <v>7240474251063445</v>
      </c>
      <c r="X35571">
        <v>5430355688297584</v>
      </c>
      <c r="Y35571">
        <v>2660874287265816</v>
      </c>
      <c r="Z35571">
        <v>2.1248878856274124E+16</v>
      </c>
    </row>
    <row r="35572" spans="1:26" x14ac:dyDescent="0.3">
      <c r="A35572" t="s">
        <v>14146</v>
      </c>
      <c r="B35572">
        <v>90</v>
      </c>
      <c r="C35572" t="s">
        <v>1107</v>
      </c>
      <c r="D35572">
        <v>92050</v>
      </c>
      <c r="E35572">
        <v>110490</v>
      </c>
      <c r="F35572">
        <v>44246</v>
      </c>
      <c r="G35572">
        <v>3090</v>
      </c>
      <c r="H35572">
        <v>10</v>
      </c>
      <c r="I35572">
        <v>80</v>
      </c>
      <c r="J35572">
        <v>0</v>
      </c>
      <c r="K35572">
        <v>20</v>
      </c>
      <c r="L35572">
        <v>-40</v>
      </c>
      <c r="M35572">
        <v>2990</v>
      </c>
      <c r="N35572">
        <v>50</v>
      </c>
      <c r="O35572">
        <v>2.5889967637540456E+16</v>
      </c>
      <c r="P35572">
        <v>6472491909385114</v>
      </c>
      <c r="Q35572">
        <v>9676375404530744</v>
      </c>
      <c r="R35572">
        <v>3236245954692557</v>
      </c>
      <c r="S35572">
        <v>0</v>
      </c>
      <c r="T35572">
        <v>-20</v>
      </c>
      <c r="U35572">
        <v>1.6722408026755852E+16</v>
      </c>
      <c r="V35572">
        <v>2.7966331794732556E+16</v>
      </c>
      <c r="W35572">
        <v>7240474251063445</v>
      </c>
      <c r="X35572">
        <v>1.8101185627658612E+16</v>
      </c>
      <c r="Y35572">
        <v>2.7061272513349624E+16</v>
      </c>
      <c r="Z35572">
        <v>2.1239902968179744E+16</v>
      </c>
    </row>
    <row r="35573" spans="1:26" x14ac:dyDescent="0.3">
      <c r="A35573" t="s">
        <v>14146</v>
      </c>
      <c r="B35573">
        <v>90</v>
      </c>
      <c r="C35573" t="s">
        <v>1107</v>
      </c>
      <c r="D35573">
        <v>92050</v>
      </c>
      <c r="E35573">
        <v>110490</v>
      </c>
      <c r="F35573">
        <v>44249</v>
      </c>
      <c r="G35573">
        <v>3230</v>
      </c>
      <c r="H35573">
        <v>140</v>
      </c>
      <c r="I35573">
        <v>80</v>
      </c>
      <c r="J35573">
        <v>0</v>
      </c>
      <c r="K35573">
        <v>140</v>
      </c>
      <c r="L35573">
        <v>120</v>
      </c>
      <c r="M35573">
        <v>3010</v>
      </c>
      <c r="N35573">
        <v>20</v>
      </c>
      <c r="O35573">
        <v>2476780185758514</v>
      </c>
      <c r="P35573">
        <v>4.3343653250773992E+16</v>
      </c>
      <c r="Q35573">
        <v>9318885448916408</v>
      </c>
      <c r="R35573">
        <v>4.3343653250773992E+16</v>
      </c>
      <c r="S35573">
        <v>0</v>
      </c>
      <c r="T35573">
        <v>8571428571428571</v>
      </c>
      <c r="U35573">
        <v>6644518272425249</v>
      </c>
      <c r="V35573">
        <v>2923341478866866</v>
      </c>
      <c r="W35573">
        <v>7240474251063445</v>
      </c>
      <c r="X35573">
        <v>1.2670829939361028E+16</v>
      </c>
      <c r="Y35573">
        <v>2724228436962621</v>
      </c>
      <c r="Z35573">
        <v>2126559133254013</v>
      </c>
    </row>
    <row r="35574" spans="1:26" x14ac:dyDescent="0.3">
      <c r="A35574" t="s">
        <v>14146</v>
      </c>
      <c r="B35574">
        <v>90</v>
      </c>
      <c r="C35574" t="s">
        <v>1107</v>
      </c>
      <c r="D35574">
        <v>92050</v>
      </c>
      <c r="E35574">
        <v>110490</v>
      </c>
      <c r="F35574">
        <v>44253</v>
      </c>
      <c r="G35574">
        <v>3340</v>
      </c>
      <c r="H35574">
        <v>110</v>
      </c>
      <c r="I35574">
        <v>80</v>
      </c>
      <c r="J35574">
        <v>0</v>
      </c>
      <c r="K35574">
        <v>210</v>
      </c>
      <c r="L35574">
        <v>70</v>
      </c>
      <c r="M35574">
        <v>3050</v>
      </c>
      <c r="N35574">
        <v>40</v>
      </c>
      <c r="O35574">
        <v>2.3952095808383236E+16</v>
      </c>
      <c r="P35574">
        <v>6287425149700598</v>
      </c>
      <c r="Q35574">
        <v>9131736526946108</v>
      </c>
      <c r="R35574">
        <v>3293413173652695</v>
      </c>
      <c r="S35574">
        <v>0</v>
      </c>
      <c r="T35574">
        <v>3333333333333333</v>
      </c>
      <c r="U35574">
        <v>1.3114754098360656E+16</v>
      </c>
      <c r="V35574">
        <v>3.0228979998189884E+16</v>
      </c>
      <c r="W35574">
        <v>7240474251063445</v>
      </c>
      <c r="X35574">
        <v>1.9006244909041544E+16</v>
      </c>
      <c r="Y35574">
        <v>2760430808217938</v>
      </c>
      <c r="Z35574">
        <v>2130826565826051</v>
      </c>
    </row>
    <row r="35575" spans="1:26" x14ac:dyDescent="0.3">
      <c r="A35575" t="s">
        <v>14146</v>
      </c>
      <c r="B35575">
        <v>90</v>
      </c>
      <c r="C35575" t="s">
        <v>1107</v>
      </c>
      <c r="D35575">
        <v>92050</v>
      </c>
      <c r="E35575">
        <v>110490</v>
      </c>
      <c r="F35575">
        <v>44256</v>
      </c>
      <c r="G35575">
        <v>3460</v>
      </c>
      <c r="H35575">
        <v>120</v>
      </c>
      <c r="I35575">
        <v>80</v>
      </c>
      <c r="J35575">
        <v>0</v>
      </c>
      <c r="K35575">
        <v>230</v>
      </c>
      <c r="L35575">
        <v>20</v>
      </c>
      <c r="M35575">
        <v>3150</v>
      </c>
      <c r="N35575">
        <v>100</v>
      </c>
      <c r="O35575">
        <v>2.3121387283236992E+16</v>
      </c>
      <c r="P35575">
        <v>6647398843930635</v>
      </c>
      <c r="Q35575">
        <v>9104046242774566</v>
      </c>
      <c r="R35575">
        <v>3468208092485549</v>
      </c>
      <c r="S35575">
        <v>0</v>
      </c>
      <c r="T35575">
        <v>8695652173913043</v>
      </c>
      <c r="U35575">
        <v>3.1746031746031744E+16</v>
      </c>
      <c r="V35575">
        <v>3.1315051135849396E+16</v>
      </c>
      <c r="W35575">
        <v>7240474251063445</v>
      </c>
      <c r="X35575">
        <v>2.0816363471807404E+16</v>
      </c>
      <c r="Y35575">
        <v>2.8509367363562312E+16</v>
      </c>
      <c r="Z35575">
        <v>2.1354136802181656E+16</v>
      </c>
    </row>
    <row r="35576" spans="1:26" x14ac:dyDescent="0.3">
      <c r="A35576" t="s">
        <v>14146</v>
      </c>
      <c r="B35576">
        <v>90</v>
      </c>
      <c r="C35576" t="s">
        <v>1107</v>
      </c>
      <c r="D35576">
        <v>92050</v>
      </c>
      <c r="E35576">
        <v>110490</v>
      </c>
      <c r="F35576">
        <v>44260</v>
      </c>
      <c r="G35576">
        <v>3570</v>
      </c>
      <c r="H35576">
        <v>110</v>
      </c>
      <c r="I35576">
        <v>80</v>
      </c>
      <c r="J35576">
        <v>0</v>
      </c>
      <c r="K35576">
        <v>220</v>
      </c>
      <c r="L35576">
        <v>-10</v>
      </c>
      <c r="M35576">
        <v>3270</v>
      </c>
      <c r="N35576">
        <v>120</v>
      </c>
      <c r="O35576">
        <v>2.2408963585434176E+16</v>
      </c>
      <c r="P35576">
        <v>6162464985994398</v>
      </c>
      <c r="Q35576">
        <v>9159663865546218</v>
      </c>
      <c r="R35576">
        <v>3081232492997199</v>
      </c>
      <c r="S35576">
        <v>0</v>
      </c>
      <c r="T35576">
        <v>-4.5454545454545456E+16</v>
      </c>
      <c r="U35576">
        <v>3669724770642202</v>
      </c>
      <c r="V35576">
        <v>3231061634537062</v>
      </c>
      <c r="W35576">
        <v>7240474251063445</v>
      </c>
      <c r="X35576">
        <v>1.9911304190424472E+16</v>
      </c>
      <c r="Y35576">
        <v>2959543850122183</v>
      </c>
      <c r="Z35576">
        <v>2139488563850753</v>
      </c>
    </row>
    <row r="35577" spans="1:26" x14ac:dyDescent="0.3">
      <c r="A35577" t="s">
        <v>14146</v>
      </c>
      <c r="B35577">
        <v>90</v>
      </c>
      <c r="C35577" t="s">
        <v>1107</v>
      </c>
      <c r="D35577">
        <v>92050</v>
      </c>
      <c r="E35577">
        <v>110490</v>
      </c>
      <c r="F35577">
        <v>44263</v>
      </c>
      <c r="G35577">
        <v>3700</v>
      </c>
      <c r="H35577">
        <v>130</v>
      </c>
      <c r="I35577">
        <v>80</v>
      </c>
      <c r="J35577">
        <v>0</v>
      </c>
      <c r="K35577">
        <v>220</v>
      </c>
      <c r="L35577">
        <v>0</v>
      </c>
      <c r="M35577">
        <v>3400</v>
      </c>
      <c r="N35577">
        <v>130</v>
      </c>
      <c r="O35577">
        <v>2.1621621621621624E+16</v>
      </c>
      <c r="P35577">
        <v>5945945945945946</v>
      </c>
      <c r="Q35577">
        <v>918918918918919</v>
      </c>
      <c r="R35577">
        <v>3513513513513514</v>
      </c>
      <c r="S35577">
        <v>0</v>
      </c>
      <c r="T35577">
        <v>0</v>
      </c>
      <c r="U35577">
        <v>3823529411764706</v>
      </c>
      <c r="V35577">
        <v>3348719341116843</v>
      </c>
      <c r="W35577">
        <v>7240474251063445</v>
      </c>
      <c r="X35577">
        <v>1.9911304190424472E+16</v>
      </c>
      <c r="Y35577">
        <v>3077201556701964</v>
      </c>
      <c r="Z35577">
        <v>2.1433382052845636E+16</v>
      </c>
    </row>
    <row r="35578" spans="1:26" x14ac:dyDescent="0.3">
      <c r="A35578" t="s">
        <v>14146</v>
      </c>
      <c r="B35578">
        <v>90</v>
      </c>
      <c r="C35578" t="s">
        <v>1107</v>
      </c>
      <c r="D35578">
        <v>92050</v>
      </c>
      <c r="E35578">
        <v>110490</v>
      </c>
      <c r="F35578">
        <v>44267</v>
      </c>
      <c r="G35578">
        <v>3940</v>
      </c>
      <c r="H35578">
        <v>240</v>
      </c>
      <c r="I35578">
        <v>80</v>
      </c>
      <c r="J35578">
        <v>0</v>
      </c>
      <c r="K35578">
        <v>350</v>
      </c>
      <c r="L35578">
        <v>130</v>
      </c>
      <c r="M35578">
        <v>3510</v>
      </c>
      <c r="N35578">
        <v>110</v>
      </c>
      <c r="O35578">
        <v>2030456852791878</v>
      </c>
      <c r="P35578">
        <v>8883248730964467</v>
      </c>
      <c r="Q35578">
        <v>8908629441624365</v>
      </c>
      <c r="R35578">
        <v>6091370558375635</v>
      </c>
      <c r="S35578">
        <v>0</v>
      </c>
      <c r="T35578">
        <v>3.7142857142857144E+16</v>
      </c>
      <c r="U35578">
        <v>3133903133903134</v>
      </c>
      <c r="V35578">
        <v>3.5659335686487464E+16</v>
      </c>
      <c r="W35578">
        <v>7240474251063445</v>
      </c>
      <c r="X35578">
        <v>3167707484840257</v>
      </c>
      <c r="Y35578">
        <v>3.1767580776540864E+16</v>
      </c>
      <c r="Z35578">
        <v>2150534661429158</v>
      </c>
    </row>
    <row r="35579" spans="1:26" x14ac:dyDescent="0.3">
      <c r="A35579" t="s">
        <v>14146</v>
      </c>
      <c r="B35579">
        <v>90</v>
      </c>
      <c r="C35579" t="s">
        <v>1107</v>
      </c>
      <c r="D35579">
        <v>92050</v>
      </c>
      <c r="E35579">
        <v>110490</v>
      </c>
      <c r="F35579">
        <v>44270</v>
      </c>
      <c r="G35579">
        <v>4240</v>
      </c>
      <c r="H35579">
        <v>300</v>
      </c>
      <c r="I35579">
        <v>80</v>
      </c>
      <c r="J35579">
        <v>0</v>
      </c>
      <c r="K35579">
        <v>510</v>
      </c>
      <c r="L35579">
        <v>160</v>
      </c>
      <c r="M35579">
        <v>3650</v>
      </c>
      <c r="N35579">
        <v>140</v>
      </c>
      <c r="O35579">
        <v>1.8867924528301888E+16</v>
      </c>
      <c r="P35579">
        <v>1.2028301886792452E+16</v>
      </c>
      <c r="Q35579">
        <v>8608490566037735</v>
      </c>
      <c r="R35579">
        <v>7075471698113207</v>
      </c>
      <c r="S35579">
        <v>0</v>
      </c>
      <c r="T35579">
        <v>3137254901960784</v>
      </c>
      <c r="U35579">
        <v>3.8356164383561648E+16</v>
      </c>
      <c r="V35579">
        <v>3837451353063626</v>
      </c>
      <c r="W35579">
        <v>7240474251063445</v>
      </c>
      <c r="X35579">
        <v>4615802335052946</v>
      </c>
      <c r="Y35579">
        <v>3303466377047697</v>
      </c>
      <c r="Z35579">
        <v>2.1617435750941096E+16</v>
      </c>
    </row>
    <row r="35580" spans="1:26" x14ac:dyDescent="0.3">
      <c r="A35580" t="s">
        <v>14146</v>
      </c>
      <c r="B35580">
        <v>90</v>
      </c>
      <c r="C35580" t="s">
        <v>1107</v>
      </c>
      <c r="D35580">
        <v>92050</v>
      </c>
      <c r="E35580">
        <v>110490</v>
      </c>
      <c r="F35580">
        <v>44274</v>
      </c>
      <c r="G35580">
        <v>4460</v>
      </c>
      <c r="H35580">
        <v>220</v>
      </c>
      <c r="I35580">
        <v>90</v>
      </c>
      <c r="J35580">
        <v>10</v>
      </c>
      <c r="K35580">
        <v>510</v>
      </c>
      <c r="L35580">
        <v>0</v>
      </c>
      <c r="M35580">
        <v>3860</v>
      </c>
      <c r="N35580">
        <v>210</v>
      </c>
      <c r="O35580">
        <v>2.0179372197309416E+16</v>
      </c>
      <c r="P35580">
        <v>1.1434977578475336E+16</v>
      </c>
      <c r="Q35580">
        <v>8654708520179372</v>
      </c>
      <c r="R35580">
        <v>4932735426008968</v>
      </c>
      <c r="S35580">
        <v>1111111111111111</v>
      </c>
      <c r="T35580">
        <v>0</v>
      </c>
      <c r="U35580">
        <v>5.4404145077720208E+16</v>
      </c>
      <c r="V35580">
        <v>4.0365643949678704E+16</v>
      </c>
      <c r="W35580">
        <v>8145533532446375</v>
      </c>
      <c r="X35580">
        <v>4615802335052946</v>
      </c>
      <c r="Y35580">
        <v>3493528826138112</v>
      </c>
      <c r="Z35580">
        <v>2.1729902754925604E+16</v>
      </c>
    </row>
    <row r="35581" spans="1:26" x14ac:dyDescent="0.3">
      <c r="A35581" t="s">
        <v>14146</v>
      </c>
      <c r="B35581">
        <v>90</v>
      </c>
      <c r="C35581" t="s">
        <v>1107</v>
      </c>
      <c r="D35581">
        <v>92050</v>
      </c>
      <c r="E35581">
        <v>110490</v>
      </c>
      <c r="F35581">
        <v>44277</v>
      </c>
      <c r="G35581">
        <v>4550</v>
      </c>
      <c r="H35581">
        <v>90</v>
      </c>
      <c r="I35581">
        <v>100</v>
      </c>
      <c r="J35581">
        <v>10</v>
      </c>
      <c r="K35581">
        <v>400</v>
      </c>
      <c r="L35581">
        <v>-110</v>
      </c>
      <c r="M35581">
        <v>4050</v>
      </c>
      <c r="N35581">
        <v>190</v>
      </c>
      <c r="O35581">
        <v>2197802197802198</v>
      </c>
      <c r="P35581">
        <v>8791208791208792</v>
      </c>
      <c r="Q35581">
        <v>8901098901098901</v>
      </c>
      <c r="R35581">
        <v>1978021978021978</v>
      </c>
      <c r="S35581">
        <v>1</v>
      </c>
      <c r="T35581">
        <v>-275</v>
      </c>
      <c r="U35581">
        <v>4691358024691358</v>
      </c>
      <c r="V35581">
        <v>4118019730292334</v>
      </c>
      <c r="W35581">
        <v>9050592813829306</v>
      </c>
      <c r="X35581">
        <v>3.6202371255317224E+16</v>
      </c>
      <c r="Y35581">
        <v>3665490089600869</v>
      </c>
      <c r="Z35581">
        <v>2.1808195504343396E+16</v>
      </c>
    </row>
    <row r="35582" spans="1:26" x14ac:dyDescent="0.3">
      <c r="A35582" t="s">
        <v>14146</v>
      </c>
      <c r="B35582">
        <v>90</v>
      </c>
      <c r="C35582" t="s">
        <v>1107</v>
      </c>
      <c r="D35582">
        <v>92050</v>
      </c>
      <c r="E35582">
        <v>110490</v>
      </c>
      <c r="F35582">
        <v>44281</v>
      </c>
      <c r="G35582">
        <v>4600</v>
      </c>
      <c r="H35582">
        <v>50</v>
      </c>
      <c r="I35582">
        <v>100</v>
      </c>
      <c r="J35582">
        <v>0</v>
      </c>
      <c r="K35582">
        <v>230</v>
      </c>
      <c r="L35582">
        <v>-170</v>
      </c>
      <c r="M35582">
        <v>4270</v>
      </c>
      <c r="N35582">
        <v>220</v>
      </c>
      <c r="O35582">
        <v>2.1739130434782608E+16</v>
      </c>
      <c r="P35582">
        <v>5</v>
      </c>
      <c r="Q35582">
        <v>9282608695652174</v>
      </c>
      <c r="R35582">
        <v>1.0869565217391304E+16</v>
      </c>
      <c r="S35582">
        <v>0</v>
      </c>
      <c r="T35582">
        <v>-7391304347826086</v>
      </c>
      <c r="U35582">
        <v>5152224824355972</v>
      </c>
      <c r="V35582">
        <v>4.1632726943614808E+16</v>
      </c>
      <c r="W35582">
        <v>9050592813829306</v>
      </c>
      <c r="X35582">
        <v>2.0816363471807404E+16</v>
      </c>
      <c r="Y35582">
        <v>3.8646031315051136E+16</v>
      </c>
      <c r="Z35582">
        <v>2.1831145268420696E+16</v>
      </c>
    </row>
    <row r="35583" spans="1:26" x14ac:dyDescent="0.3">
      <c r="A35583" t="s">
        <v>14146</v>
      </c>
      <c r="B35583">
        <v>90</v>
      </c>
      <c r="C35583" t="s">
        <v>1107</v>
      </c>
      <c r="D35583">
        <v>92050</v>
      </c>
      <c r="E35583">
        <v>110490</v>
      </c>
      <c r="F35583">
        <v>44284</v>
      </c>
      <c r="G35583">
        <v>4730</v>
      </c>
      <c r="H35583">
        <v>130</v>
      </c>
      <c r="I35583">
        <v>100</v>
      </c>
      <c r="J35583">
        <v>0</v>
      </c>
      <c r="K35583">
        <v>160</v>
      </c>
      <c r="L35583">
        <v>-70</v>
      </c>
      <c r="M35583">
        <v>4470</v>
      </c>
      <c r="N35583">
        <v>200</v>
      </c>
      <c r="O35583">
        <v>2.1141649048625792E+16</v>
      </c>
      <c r="P35583">
        <v>3382663847780127</v>
      </c>
      <c r="Q35583">
        <v>945031712473573</v>
      </c>
      <c r="R35583">
        <v>2748414376321353</v>
      </c>
      <c r="S35583">
        <v>0</v>
      </c>
      <c r="T35583">
        <v>-4375</v>
      </c>
      <c r="U35583">
        <v>447427293064877</v>
      </c>
      <c r="V35583">
        <v>4280930400941262</v>
      </c>
      <c r="W35583">
        <v>9050592813829306</v>
      </c>
      <c r="X35583">
        <v>1448094850212689</v>
      </c>
      <c r="Y35583">
        <v>40456149877817</v>
      </c>
      <c r="Z35583">
        <v>2183180974407511</v>
      </c>
    </row>
    <row r="35584" spans="1:26" x14ac:dyDescent="0.3">
      <c r="A35584" t="s">
        <v>14146</v>
      </c>
      <c r="B35584">
        <v>90</v>
      </c>
      <c r="C35584" t="s">
        <v>1107</v>
      </c>
      <c r="D35584">
        <v>92050</v>
      </c>
      <c r="E35584">
        <v>110490</v>
      </c>
      <c r="F35584">
        <v>44288</v>
      </c>
      <c r="G35584">
        <v>4820</v>
      </c>
      <c r="H35584">
        <v>90</v>
      </c>
      <c r="I35584">
        <v>100</v>
      </c>
      <c r="J35584">
        <v>0</v>
      </c>
      <c r="K35584">
        <v>140</v>
      </c>
      <c r="L35584">
        <v>-20</v>
      </c>
      <c r="M35584">
        <v>4580</v>
      </c>
      <c r="N35584">
        <v>110</v>
      </c>
      <c r="O35584">
        <v>2074688796680498</v>
      </c>
      <c r="P35584">
        <v>2.9045643153526972E+16</v>
      </c>
      <c r="Q35584">
        <v>950207468879668</v>
      </c>
      <c r="R35584">
        <v>1867219917012448</v>
      </c>
      <c r="S35584">
        <v>0</v>
      </c>
      <c r="T35584">
        <v>-1.4285714285714284E+16</v>
      </c>
      <c r="U35584">
        <v>2.4017467248908296E+16</v>
      </c>
      <c r="V35584">
        <v>4.3623857362657256E+16</v>
      </c>
      <c r="W35584">
        <v>9050592813829306</v>
      </c>
      <c r="X35584">
        <v>1.2670829939361028E+16</v>
      </c>
      <c r="Y35584">
        <v>4145171508733822</v>
      </c>
      <c r="Z35584">
        <v>2.1827018658407576E+16</v>
      </c>
    </row>
    <row r="35585" spans="1:26" x14ac:dyDescent="0.3">
      <c r="A35585" t="s">
        <v>14146</v>
      </c>
      <c r="B35585">
        <v>90</v>
      </c>
      <c r="C35585" t="s">
        <v>1107</v>
      </c>
      <c r="D35585">
        <v>92050</v>
      </c>
      <c r="E35585">
        <v>110490</v>
      </c>
      <c r="F35585">
        <v>44291</v>
      </c>
      <c r="G35585">
        <v>4980</v>
      </c>
      <c r="H35585">
        <v>160</v>
      </c>
      <c r="I35585">
        <v>100</v>
      </c>
      <c r="J35585">
        <v>0</v>
      </c>
      <c r="K35585">
        <v>170</v>
      </c>
      <c r="L35585">
        <v>30</v>
      </c>
      <c r="M35585">
        <v>4710</v>
      </c>
      <c r="N35585">
        <v>130</v>
      </c>
      <c r="O35585">
        <v>2.008032128514056E+16</v>
      </c>
      <c r="P35585">
        <v>3413654618473896</v>
      </c>
      <c r="Q35585">
        <v>9457831325301204</v>
      </c>
      <c r="R35585">
        <v>321285140562249</v>
      </c>
      <c r="S35585">
        <v>0</v>
      </c>
      <c r="T35585">
        <v>1.7647058823529412E+16</v>
      </c>
      <c r="U35585">
        <v>2.7600849256900212E+16</v>
      </c>
      <c r="V35585">
        <v>4507195221286995</v>
      </c>
      <c r="W35585">
        <v>9050592813829306</v>
      </c>
      <c r="X35585">
        <v>1538600778350982</v>
      </c>
      <c r="Y35585">
        <v>4262829215313603</v>
      </c>
      <c r="Z35585">
        <v>2.1830927069111484E+16</v>
      </c>
    </row>
    <row r="35586" spans="1:26" x14ac:dyDescent="0.3">
      <c r="A35586" t="s">
        <v>14146</v>
      </c>
      <c r="B35586">
        <v>90</v>
      </c>
      <c r="C35586" t="s">
        <v>1107</v>
      </c>
      <c r="D35586">
        <v>92050</v>
      </c>
      <c r="E35586">
        <v>110490</v>
      </c>
      <c r="F35586">
        <v>44295</v>
      </c>
      <c r="G35586">
        <v>5140</v>
      </c>
      <c r="H35586">
        <v>160</v>
      </c>
      <c r="I35586">
        <v>110</v>
      </c>
      <c r="J35586">
        <v>10</v>
      </c>
      <c r="K35586">
        <v>210</v>
      </c>
      <c r="L35586">
        <v>40</v>
      </c>
      <c r="M35586">
        <v>4820</v>
      </c>
      <c r="N35586">
        <v>110</v>
      </c>
      <c r="O35586">
        <v>2.1400778210116732E+16</v>
      </c>
      <c r="P35586">
        <v>4085603112840467</v>
      </c>
      <c r="Q35586">
        <v>9377431906614786</v>
      </c>
      <c r="R35586">
        <v>311284046692607</v>
      </c>
      <c r="S35586">
        <v>9090909090909092</v>
      </c>
      <c r="T35586">
        <v>1.9047619047619048E+16</v>
      </c>
      <c r="U35586">
        <v>2.2821576763485476E+16</v>
      </c>
      <c r="V35586">
        <v>4652004706308263</v>
      </c>
      <c r="W35586">
        <v>9955652095212236</v>
      </c>
      <c r="X35586">
        <v>1.9006244909041544E+16</v>
      </c>
      <c r="Y35586">
        <v>4.3623857362657256E+16</v>
      </c>
      <c r="Z35586">
        <v>2184973232304683</v>
      </c>
    </row>
    <row r="35587" spans="1:26" x14ac:dyDescent="0.3">
      <c r="A35587" t="s">
        <v>14146</v>
      </c>
      <c r="B35587">
        <v>90</v>
      </c>
      <c r="C35587" t="s">
        <v>1107</v>
      </c>
      <c r="D35587">
        <v>92050</v>
      </c>
      <c r="E35587">
        <v>110490</v>
      </c>
      <c r="F35587">
        <v>44298</v>
      </c>
      <c r="G35587">
        <v>5150</v>
      </c>
      <c r="H35587">
        <v>10</v>
      </c>
      <c r="I35587">
        <v>120</v>
      </c>
      <c r="J35587">
        <v>10</v>
      </c>
      <c r="K35587">
        <v>160</v>
      </c>
      <c r="L35587">
        <v>-50</v>
      </c>
      <c r="M35587">
        <v>4870</v>
      </c>
      <c r="N35587">
        <v>50</v>
      </c>
      <c r="O35587">
        <v>2330097087378641</v>
      </c>
      <c r="P35587">
        <v>3.1067961165048544E+16</v>
      </c>
      <c r="Q35587">
        <v>945631067961165</v>
      </c>
      <c r="R35587">
        <v>1941747572815534</v>
      </c>
      <c r="S35587">
        <v>8333333333333333</v>
      </c>
      <c r="T35587">
        <v>-3125</v>
      </c>
      <c r="U35587">
        <v>1026694045174538</v>
      </c>
      <c r="V35587">
        <v>4.6610552991220928E+16</v>
      </c>
      <c r="W35587">
        <v>1.0860711376595168E+16</v>
      </c>
      <c r="X35587">
        <v>1448094850212689</v>
      </c>
      <c r="Y35587">
        <v>4407638700334872</v>
      </c>
      <c r="Z35587">
        <v>2.1859076083338748E+16</v>
      </c>
    </row>
    <row r="35588" spans="1:26" x14ac:dyDescent="0.3">
      <c r="A35588" t="s">
        <v>14146</v>
      </c>
      <c r="B35588">
        <v>90</v>
      </c>
      <c r="C35588" t="s">
        <v>1107</v>
      </c>
      <c r="D35588">
        <v>92050</v>
      </c>
      <c r="E35588">
        <v>110490</v>
      </c>
      <c r="F35588">
        <v>44302</v>
      </c>
      <c r="G35588">
        <v>5190</v>
      </c>
      <c r="H35588">
        <v>40</v>
      </c>
      <c r="I35588">
        <v>130</v>
      </c>
      <c r="J35588">
        <v>10</v>
      </c>
      <c r="K35588">
        <v>60</v>
      </c>
      <c r="L35588">
        <v>-100</v>
      </c>
      <c r="M35588">
        <v>5000</v>
      </c>
      <c r="N35588">
        <v>130</v>
      </c>
      <c r="O35588">
        <v>2.5048169556840076E+16</v>
      </c>
      <c r="P35588">
        <v>1.1560693641618496E+16</v>
      </c>
      <c r="Q35588">
        <v>9633911368015414</v>
      </c>
      <c r="R35588">
        <v>7707129094412331</v>
      </c>
      <c r="S35588">
        <v>7692307692307693</v>
      </c>
      <c r="T35588">
        <v>-1.6666666666666668E+16</v>
      </c>
      <c r="U35588">
        <v>26</v>
      </c>
      <c r="V35588">
        <v>4.6972576703774096E+16</v>
      </c>
      <c r="W35588">
        <v>1.1765770657978098E+16</v>
      </c>
      <c r="X35588">
        <v>5430355688297584</v>
      </c>
      <c r="Y35588">
        <v>4525296406914653</v>
      </c>
      <c r="Z35588">
        <v>2184971066437336</v>
      </c>
    </row>
    <row r="35589" spans="1:26" x14ac:dyDescent="0.3">
      <c r="A35589" t="s">
        <v>14146</v>
      </c>
      <c r="B35589">
        <v>90</v>
      </c>
      <c r="C35589" t="s">
        <v>1107</v>
      </c>
      <c r="D35589">
        <v>92050</v>
      </c>
      <c r="E35589">
        <v>110490</v>
      </c>
      <c r="F35589">
        <v>44305</v>
      </c>
      <c r="G35589">
        <v>5200</v>
      </c>
      <c r="H35589">
        <v>10</v>
      </c>
      <c r="I35589">
        <v>130</v>
      </c>
      <c r="J35589">
        <v>0</v>
      </c>
      <c r="K35589">
        <v>40</v>
      </c>
      <c r="L35589">
        <v>-20</v>
      </c>
      <c r="M35589">
        <v>5030</v>
      </c>
      <c r="N35589">
        <v>30</v>
      </c>
      <c r="O35589">
        <v>25</v>
      </c>
      <c r="P35589">
        <v>7692307692307693</v>
      </c>
      <c r="Q35589">
        <v>9673076923076924</v>
      </c>
      <c r="R35589">
        <v>1.9230769230769232E+16</v>
      </c>
      <c r="S35589">
        <v>0</v>
      </c>
      <c r="T35589">
        <v>-5</v>
      </c>
      <c r="U35589">
        <v>5964214711729622</v>
      </c>
      <c r="V35589">
        <v>4706308263191239</v>
      </c>
      <c r="W35589">
        <v>1.1765770657978098E+16</v>
      </c>
      <c r="X35589">
        <v>3.6202371255317224E+16</v>
      </c>
      <c r="Y35589">
        <v>4552448185356141</v>
      </c>
      <c r="Z35589">
        <v>2.1837463683157312E+16</v>
      </c>
    </row>
    <row r="35590" spans="1:26" x14ac:dyDescent="0.3">
      <c r="A35590" t="s">
        <v>14146</v>
      </c>
      <c r="B35590">
        <v>90</v>
      </c>
      <c r="C35590" t="s">
        <v>1107</v>
      </c>
      <c r="D35590">
        <v>92050</v>
      </c>
      <c r="E35590">
        <v>110490</v>
      </c>
      <c r="F35590">
        <v>44309</v>
      </c>
      <c r="G35590">
        <v>5290</v>
      </c>
      <c r="H35590">
        <v>90</v>
      </c>
      <c r="I35590">
        <v>130</v>
      </c>
      <c r="J35590">
        <v>0</v>
      </c>
      <c r="K35590">
        <v>90</v>
      </c>
      <c r="L35590">
        <v>50</v>
      </c>
      <c r="M35590">
        <v>5070</v>
      </c>
      <c r="N35590">
        <v>40</v>
      </c>
      <c r="O35590">
        <v>2.4574669187145556E+16</v>
      </c>
      <c r="P35590">
        <v>1.7013232514177692E+16</v>
      </c>
      <c r="Q35590">
        <v>9584120982986768</v>
      </c>
      <c r="R35590">
        <v>1.7013232514177692E+16</v>
      </c>
      <c r="S35590">
        <v>0</v>
      </c>
      <c r="T35590">
        <v>5555555555555556</v>
      </c>
      <c r="U35590">
        <v>7889546351084813</v>
      </c>
      <c r="V35590">
        <v>4787763598515703</v>
      </c>
      <c r="W35590">
        <v>1.1765770657978098E+16</v>
      </c>
      <c r="X35590">
        <v>8145533532446375</v>
      </c>
      <c r="Y35590">
        <v>4588650556611458</v>
      </c>
      <c r="Z35590">
        <v>2.1836972478798024E+16</v>
      </c>
    </row>
    <row r="35591" spans="1:26" x14ac:dyDescent="0.3">
      <c r="A35591" t="s">
        <v>14146</v>
      </c>
      <c r="B35591">
        <v>90</v>
      </c>
      <c r="C35591" t="s">
        <v>1107</v>
      </c>
      <c r="D35591">
        <v>92050</v>
      </c>
      <c r="E35591">
        <v>110490</v>
      </c>
      <c r="F35591">
        <v>44312</v>
      </c>
      <c r="G35591">
        <v>5370</v>
      </c>
      <c r="H35591">
        <v>80</v>
      </c>
      <c r="I35591">
        <v>130</v>
      </c>
      <c r="J35591">
        <v>0</v>
      </c>
      <c r="K35591">
        <v>130</v>
      </c>
      <c r="L35591">
        <v>40</v>
      </c>
      <c r="M35591">
        <v>5110</v>
      </c>
      <c r="N35591">
        <v>40</v>
      </c>
      <c r="O35591">
        <v>2.4208566108007448E+16</v>
      </c>
      <c r="P35591">
        <v>2.4208566108007448E+16</v>
      </c>
      <c r="Q35591">
        <v>9515828677839852</v>
      </c>
      <c r="R35591">
        <v>148975791433892</v>
      </c>
      <c r="S35591">
        <v>0</v>
      </c>
      <c r="T35591">
        <v>3076923076923077</v>
      </c>
      <c r="U35591">
        <v>7827788649706457</v>
      </c>
      <c r="V35591">
        <v>4860168341026337</v>
      </c>
      <c r="W35591">
        <v>1.1765770657978098E+16</v>
      </c>
      <c r="X35591">
        <v>1.1765770657978098E+16</v>
      </c>
      <c r="Y35591">
        <v>4624852927866775</v>
      </c>
      <c r="Z35591">
        <v>2184435534351414</v>
      </c>
    </row>
    <row r="35592" spans="1:26" x14ac:dyDescent="0.3">
      <c r="A35592" t="s">
        <v>14146</v>
      </c>
      <c r="B35592">
        <v>90</v>
      </c>
      <c r="C35592" t="s">
        <v>1107</v>
      </c>
      <c r="D35592">
        <v>92050</v>
      </c>
      <c r="E35592">
        <v>110490</v>
      </c>
      <c r="F35592">
        <v>44316</v>
      </c>
      <c r="G35592">
        <v>5420</v>
      </c>
      <c r="H35592">
        <v>50</v>
      </c>
      <c r="I35592">
        <v>130</v>
      </c>
      <c r="J35592">
        <v>0</v>
      </c>
      <c r="K35592">
        <v>90</v>
      </c>
      <c r="L35592">
        <v>-40</v>
      </c>
      <c r="M35592">
        <v>5200</v>
      </c>
      <c r="N35592">
        <v>90</v>
      </c>
      <c r="O35592">
        <v>2.3985239852398524E+16</v>
      </c>
      <c r="P35592">
        <v>1.6605166051660516E+16</v>
      </c>
      <c r="Q35592">
        <v>959409594095941</v>
      </c>
      <c r="R35592">
        <v>922509225092251</v>
      </c>
      <c r="S35592">
        <v>0</v>
      </c>
      <c r="T35592">
        <v>-4444444444444444</v>
      </c>
      <c r="U35592">
        <v>1730769230769231</v>
      </c>
      <c r="V35592">
        <v>4905421305095484</v>
      </c>
      <c r="W35592">
        <v>1.1765770657978098E+16</v>
      </c>
      <c r="X35592">
        <v>8145533532446375</v>
      </c>
      <c r="Y35592">
        <v>4706308263191239</v>
      </c>
      <c r="Z35592">
        <v>218440901785683</v>
      </c>
    </row>
    <row r="35593" spans="1:26" x14ac:dyDescent="0.3">
      <c r="A35593" t="s">
        <v>14146</v>
      </c>
      <c r="B35593">
        <v>90</v>
      </c>
      <c r="C35593" t="s">
        <v>1107</v>
      </c>
      <c r="D35593">
        <v>92050</v>
      </c>
      <c r="E35593">
        <v>110490</v>
      </c>
      <c r="F35593">
        <v>44319</v>
      </c>
      <c r="G35593">
        <v>5490</v>
      </c>
      <c r="H35593">
        <v>70</v>
      </c>
      <c r="I35593">
        <v>130</v>
      </c>
      <c r="J35593">
        <v>0</v>
      </c>
      <c r="K35593">
        <v>100</v>
      </c>
      <c r="L35593">
        <v>10</v>
      </c>
      <c r="M35593">
        <v>5260</v>
      </c>
      <c r="N35593">
        <v>60</v>
      </c>
      <c r="O35593">
        <v>2.3679417122040072E+16</v>
      </c>
      <c r="P35593">
        <v>1.8214936247723136E+16</v>
      </c>
      <c r="Q35593">
        <v>9581056466302368</v>
      </c>
      <c r="R35593">
        <v>1.2750455373406194E+16</v>
      </c>
      <c r="S35593">
        <v>0</v>
      </c>
      <c r="T35593">
        <v>1</v>
      </c>
      <c r="U35593">
        <v>1.140684410646388E+16</v>
      </c>
      <c r="V35593">
        <v>4968775454792289</v>
      </c>
      <c r="W35593">
        <v>1.1765770657978098E+16</v>
      </c>
      <c r="X35593">
        <v>9050592813829306</v>
      </c>
      <c r="Y35593">
        <v>4760611820074215</v>
      </c>
      <c r="Z35593">
        <v>2184592146839352</v>
      </c>
    </row>
    <row r="35594" spans="1:26" x14ac:dyDescent="0.3">
      <c r="A35594" t="s">
        <v>14146</v>
      </c>
      <c r="B35594">
        <v>90</v>
      </c>
      <c r="C35594" t="s">
        <v>1107</v>
      </c>
      <c r="D35594">
        <v>92050</v>
      </c>
      <c r="E35594">
        <v>110490</v>
      </c>
      <c r="F35594">
        <v>44323</v>
      </c>
      <c r="G35594">
        <v>5620</v>
      </c>
      <c r="H35594">
        <v>130</v>
      </c>
      <c r="I35594">
        <v>130</v>
      </c>
      <c r="J35594">
        <v>0</v>
      </c>
      <c r="K35594">
        <v>190</v>
      </c>
      <c r="L35594">
        <v>90</v>
      </c>
      <c r="M35594">
        <v>5300</v>
      </c>
      <c r="N35594">
        <v>40</v>
      </c>
      <c r="O35594">
        <v>2.3131672597864768E+16</v>
      </c>
      <c r="P35594">
        <v>3.3807829181494664E+16</v>
      </c>
      <c r="Q35594">
        <v>9430604982206404</v>
      </c>
      <c r="R35594">
        <v>2.3131672597864768E+16</v>
      </c>
      <c r="S35594">
        <v>0</v>
      </c>
      <c r="T35594">
        <v>4.7368421052631576E+16</v>
      </c>
      <c r="U35594">
        <v>7547169811320755</v>
      </c>
      <c r="V35594">
        <v>508643316137207</v>
      </c>
      <c r="W35594">
        <v>1.1765770657978098E+16</v>
      </c>
      <c r="X35594">
        <v>1719612634627568</v>
      </c>
      <c r="Y35594">
        <v>4796814191329532</v>
      </c>
      <c r="Z35594">
        <v>2.1862862866799416E+16</v>
      </c>
    </row>
    <row r="35595" spans="1:26" x14ac:dyDescent="0.3">
      <c r="A35595" t="s">
        <v>14146</v>
      </c>
      <c r="B35595">
        <v>90</v>
      </c>
      <c r="C35595" t="s">
        <v>1107</v>
      </c>
      <c r="D35595">
        <v>92050</v>
      </c>
      <c r="E35595">
        <v>110490</v>
      </c>
      <c r="F35595">
        <v>44326</v>
      </c>
      <c r="G35595">
        <v>5740</v>
      </c>
      <c r="H35595">
        <v>120</v>
      </c>
      <c r="I35595">
        <v>130</v>
      </c>
      <c r="J35595">
        <v>0</v>
      </c>
      <c r="K35595">
        <v>270</v>
      </c>
      <c r="L35595">
        <v>80</v>
      </c>
      <c r="M35595">
        <v>5340</v>
      </c>
      <c r="N35595">
        <v>40</v>
      </c>
      <c r="O35595">
        <v>2264808362369338</v>
      </c>
      <c r="P35595">
        <v>4.7038327526132408E+16</v>
      </c>
      <c r="Q35595">
        <v>9303135888501742</v>
      </c>
      <c r="R35595">
        <v>2.0905923344947736E+16</v>
      </c>
      <c r="S35595">
        <v>0</v>
      </c>
      <c r="T35595">
        <v>2962962962962963</v>
      </c>
      <c r="U35595">
        <v>749063670411985</v>
      </c>
      <c r="V35595">
        <v>5.1950402751380216E+16</v>
      </c>
      <c r="W35595">
        <v>1.1765770657978098E+16</v>
      </c>
      <c r="X35595">
        <v>2.4436600597339124E+16</v>
      </c>
      <c r="Y35595">
        <v>4.8330165625848496E+16</v>
      </c>
      <c r="Z35595">
        <v>2.1891111714681256E+16</v>
      </c>
    </row>
    <row r="35596" spans="1:26" x14ac:dyDescent="0.3">
      <c r="A35596" t="s">
        <v>14146</v>
      </c>
      <c r="B35596">
        <v>90</v>
      </c>
      <c r="C35596" t="s">
        <v>1107</v>
      </c>
      <c r="D35596">
        <v>92050</v>
      </c>
      <c r="E35596">
        <v>110490</v>
      </c>
      <c r="F35596">
        <v>44330</v>
      </c>
      <c r="G35596">
        <v>5850</v>
      </c>
      <c r="H35596">
        <v>110</v>
      </c>
      <c r="I35596">
        <v>130</v>
      </c>
      <c r="J35596">
        <v>0</v>
      </c>
      <c r="K35596">
        <v>200</v>
      </c>
      <c r="L35596">
        <v>-70</v>
      </c>
      <c r="M35596">
        <v>5520</v>
      </c>
      <c r="N35596">
        <v>180</v>
      </c>
      <c r="O35596">
        <v>2.2222222222222224E+16</v>
      </c>
      <c r="P35596">
        <v>3418803418803419</v>
      </c>
      <c r="Q35596">
        <v>9435897435897436</v>
      </c>
      <c r="R35596">
        <v>1.8803418803418804E+16</v>
      </c>
      <c r="S35596">
        <v>0</v>
      </c>
      <c r="T35596">
        <v>-35</v>
      </c>
      <c r="U35596">
        <v>3260869565217391</v>
      </c>
      <c r="V35596">
        <v>5294596796090144</v>
      </c>
      <c r="W35596">
        <v>1.1765770657978098E+16</v>
      </c>
      <c r="X35596">
        <v>1.8101185627658612E+16</v>
      </c>
      <c r="Y35596">
        <v>4.9959272332337768E+16</v>
      </c>
      <c r="Z35596">
        <v>2190741912971343</v>
      </c>
    </row>
    <row r="35597" spans="1:26" x14ac:dyDescent="0.3">
      <c r="A35597" t="s">
        <v>14146</v>
      </c>
      <c r="B35597">
        <v>90</v>
      </c>
      <c r="C35597" t="s">
        <v>1107</v>
      </c>
      <c r="D35597">
        <v>92050</v>
      </c>
      <c r="E35597">
        <v>110490</v>
      </c>
      <c r="F35597">
        <v>44333</v>
      </c>
      <c r="G35597">
        <v>5980</v>
      </c>
      <c r="H35597">
        <v>130</v>
      </c>
      <c r="I35597">
        <v>130</v>
      </c>
      <c r="J35597">
        <v>0</v>
      </c>
      <c r="K35597">
        <v>280</v>
      </c>
      <c r="L35597">
        <v>80</v>
      </c>
      <c r="M35597">
        <v>5570</v>
      </c>
      <c r="N35597">
        <v>50</v>
      </c>
      <c r="O35597">
        <v>2.1739130434782608E+16</v>
      </c>
      <c r="P35597">
        <v>4.6822742474916384E+16</v>
      </c>
      <c r="Q35597">
        <v>931438127090301</v>
      </c>
      <c r="R35597">
        <v>2.1739130434782608E+16</v>
      </c>
      <c r="S35597">
        <v>0</v>
      </c>
      <c r="T35597">
        <v>2857142857142857</v>
      </c>
      <c r="U35597">
        <v>8976660682226212</v>
      </c>
      <c r="V35597">
        <v>5412254502669925</v>
      </c>
      <c r="W35597">
        <v>1.1765770657978098E+16</v>
      </c>
      <c r="X35597">
        <v>2.5341659878722056E+16</v>
      </c>
      <c r="Y35597">
        <v>5.0411801973029232E+16</v>
      </c>
      <c r="Z35597">
        <v>2193464222760551</v>
      </c>
    </row>
    <row r="35598" spans="1:26" x14ac:dyDescent="0.3">
      <c r="A35598" t="s">
        <v>14146</v>
      </c>
      <c r="B35598">
        <v>90</v>
      </c>
      <c r="C35598" t="s">
        <v>1107</v>
      </c>
      <c r="D35598">
        <v>92050</v>
      </c>
      <c r="E35598">
        <v>110490</v>
      </c>
      <c r="F35598">
        <v>44337</v>
      </c>
      <c r="G35598">
        <v>6070</v>
      </c>
      <c r="H35598">
        <v>90</v>
      </c>
      <c r="I35598">
        <v>130</v>
      </c>
      <c r="J35598">
        <v>0</v>
      </c>
      <c r="K35598">
        <v>260</v>
      </c>
      <c r="L35598">
        <v>-20</v>
      </c>
      <c r="M35598">
        <v>5680</v>
      </c>
      <c r="N35598">
        <v>110</v>
      </c>
      <c r="O35598">
        <v>214168039538715</v>
      </c>
      <c r="P35598">
        <v>42833607907743</v>
      </c>
      <c r="Q35598">
        <v>9357495881383856</v>
      </c>
      <c r="R35598">
        <v>1.4827018121911038E+16</v>
      </c>
      <c r="S35598">
        <v>0</v>
      </c>
      <c r="T35598">
        <v>-7692307692307693</v>
      </c>
      <c r="U35598">
        <v>1936619718309859</v>
      </c>
      <c r="V35598">
        <v>5493709837994388</v>
      </c>
      <c r="W35598">
        <v>1.1765770657978098E+16</v>
      </c>
      <c r="X35598">
        <v>2.3531541315956196E+16</v>
      </c>
      <c r="Y35598">
        <v>5140736718255046</v>
      </c>
      <c r="Z35598">
        <v>2.1957319186271424E+16</v>
      </c>
    </row>
    <row r="35599" spans="1:26" x14ac:dyDescent="0.3">
      <c r="A35599" t="s">
        <v>14146</v>
      </c>
      <c r="B35599">
        <v>90</v>
      </c>
      <c r="C35599" t="s">
        <v>1107</v>
      </c>
      <c r="D35599">
        <v>92050</v>
      </c>
      <c r="E35599">
        <v>110490</v>
      </c>
      <c r="F35599">
        <v>44340</v>
      </c>
      <c r="G35599">
        <v>6140</v>
      </c>
      <c r="H35599">
        <v>70</v>
      </c>
      <c r="I35599">
        <v>130</v>
      </c>
      <c r="J35599">
        <v>0</v>
      </c>
      <c r="K35599">
        <v>190</v>
      </c>
      <c r="L35599">
        <v>-70</v>
      </c>
      <c r="M35599">
        <v>5820</v>
      </c>
      <c r="N35599">
        <v>140</v>
      </c>
      <c r="O35599">
        <v>2.1172638436482084E+16</v>
      </c>
      <c r="P35599">
        <v>3.0944625407166124E+16</v>
      </c>
      <c r="Q35599">
        <v>9478827361563518</v>
      </c>
      <c r="R35599">
        <v>1.1400651465798044E+16</v>
      </c>
      <c r="S35599">
        <v>0</v>
      </c>
      <c r="T35599">
        <v>-3684210526315789</v>
      </c>
      <c r="U35599">
        <v>2.4054982817869416E+16</v>
      </c>
      <c r="V35599">
        <v>5557063987691194</v>
      </c>
      <c r="W35599">
        <v>1.1765770657978098E+16</v>
      </c>
      <c r="X35599">
        <v>1719612634627568</v>
      </c>
      <c r="Y35599">
        <v>5.267445017648656E+16</v>
      </c>
      <c r="Z35599">
        <v>2.1968908181294052E+16</v>
      </c>
    </row>
    <row r="35600" spans="1:26" x14ac:dyDescent="0.3">
      <c r="A35600" t="s">
        <v>14146</v>
      </c>
      <c r="B35600">
        <v>90</v>
      </c>
      <c r="C35600" t="s">
        <v>1107</v>
      </c>
      <c r="D35600">
        <v>92050</v>
      </c>
      <c r="E35600">
        <v>110490</v>
      </c>
      <c r="F35600">
        <v>44344</v>
      </c>
      <c r="G35600">
        <v>6200</v>
      </c>
      <c r="H35600">
        <v>60</v>
      </c>
      <c r="I35600">
        <v>130</v>
      </c>
      <c r="J35600">
        <v>0</v>
      </c>
      <c r="K35600">
        <v>140</v>
      </c>
      <c r="L35600">
        <v>-50</v>
      </c>
      <c r="M35600">
        <v>5930</v>
      </c>
      <c r="N35600">
        <v>110</v>
      </c>
      <c r="O35600">
        <v>2.0967741935483872E+16</v>
      </c>
      <c r="P35600">
        <v>2258064516129032</v>
      </c>
      <c r="Q35600">
        <v>9564516129032258</v>
      </c>
      <c r="R35600">
        <v>967741935483871</v>
      </c>
      <c r="S35600">
        <v>0</v>
      </c>
      <c r="T35600">
        <v>-3.5714285714285716E+16</v>
      </c>
      <c r="U35600">
        <v>1854974704890388</v>
      </c>
      <c r="V35600">
        <v>561136754457417</v>
      </c>
      <c r="W35600">
        <v>1.1765770657978098E+16</v>
      </c>
      <c r="X35600">
        <v>1.2670829939361028E+16</v>
      </c>
      <c r="Y35600">
        <v>5.3670015386007784E+16</v>
      </c>
      <c r="Z35600">
        <v>2.1973104314163844E+16</v>
      </c>
    </row>
    <row r="35601" spans="1:26" x14ac:dyDescent="0.3">
      <c r="A35601" t="s">
        <v>14146</v>
      </c>
      <c r="B35601">
        <v>90</v>
      </c>
      <c r="C35601" t="s">
        <v>1107</v>
      </c>
      <c r="D35601">
        <v>92050</v>
      </c>
      <c r="E35601">
        <v>110490</v>
      </c>
      <c r="F35601">
        <v>44347</v>
      </c>
      <c r="G35601">
        <v>6410</v>
      </c>
      <c r="H35601">
        <v>210</v>
      </c>
      <c r="I35601">
        <v>150</v>
      </c>
      <c r="J35601">
        <v>20</v>
      </c>
      <c r="K35601">
        <v>240</v>
      </c>
      <c r="L35601">
        <v>100</v>
      </c>
      <c r="M35601">
        <v>6020</v>
      </c>
      <c r="N35601">
        <v>90</v>
      </c>
      <c r="O35601">
        <v>234009360374415</v>
      </c>
      <c r="P35601">
        <v>374414976599064</v>
      </c>
      <c r="Q35601">
        <v>9391575663026520</v>
      </c>
      <c r="R35601">
        <v>327613104524181</v>
      </c>
      <c r="S35601">
        <v>1.3333333333333332E+16</v>
      </c>
      <c r="T35601">
        <v>4166666666666667</v>
      </c>
      <c r="U35601">
        <v>1.4950166112956812E+16</v>
      </c>
      <c r="V35601">
        <v>5801429993664585</v>
      </c>
      <c r="W35601">
        <v>1357588922074396</v>
      </c>
      <c r="X35601">
        <v>2.1721422753190336E+16</v>
      </c>
      <c r="Y35601">
        <v>5448456873925242</v>
      </c>
      <c r="Z35601">
        <v>2199694023439673</v>
      </c>
    </row>
    <row r="35602" spans="1:26" x14ac:dyDescent="0.3">
      <c r="A35602" t="s">
        <v>14146</v>
      </c>
      <c r="B35602">
        <v>90</v>
      </c>
      <c r="C35602" t="s">
        <v>1107</v>
      </c>
      <c r="D35602">
        <v>92050</v>
      </c>
      <c r="E35602">
        <v>110490</v>
      </c>
      <c r="F35602">
        <v>44351</v>
      </c>
      <c r="G35602">
        <v>6490</v>
      </c>
      <c r="H35602">
        <v>80</v>
      </c>
      <c r="I35602">
        <v>150</v>
      </c>
      <c r="J35602">
        <v>0</v>
      </c>
      <c r="K35602">
        <v>250</v>
      </c>
      <c r="L35602">
        <v>10</v>
      </c>
      <c r="M35602">
        <v>6090</v>
      </c>
      <c r="N35602">
        <v>70</v>
      </c>
      <c r="O35602">
        <v>2.3112480739599384E+16</v>
      </c>
      <c r="P35602">
        <v>3852080123266564</v>
      </c>
      <c r="Q35602">
        <v>938366718027735</v>
      </c>
      <c r="R35602">
        <v>1.2326656394453004E+16</v>
      </c>
      <c r="S35602">
        <v>0</v>
      </c>
      <c r="T35602">
        <v>4</v>
      </c>
      <c r="U35602">
        <v>1.1494252873563218E+16</v>
      </c>
      <c r="V35602">
        <v>5.8738347361752192E+16</v>
      </c>
      <c r="W35602">
        <v>1357588922074396</v>
      </c>
      <c r="X35602">
        <v>2.2626482034573264E+16</v>
      </c>
      <c r="Y35602">
        <v>5511811023622047</v>
      </c>
      <c r="Z35602">
        <v>2202045812430199</v>
      </c>
    </row>
    <row r="35603" spans="1:26" x14ac:dyDescent="0.3">
      <c r="A35603" t="s">
        <v>14146</v>
      </c>
      <c r="B35603">
        <v>90</v>
      </c>
      <c r="C35603" t="s">
        <v>1107</v>
      </c>
      <c r="D35603">
        <v>92050</v>
      </c>
      <c r="E35603">
        <v>110490</v>
      </c>
      <c r="F35603">
        <v>44354</v>
      </c>
      <c r="G35603">
        <v>6830</v>
      </c>
      <c r="H35603">
        <v>340</v>
      </c>
      <c r="I35603">
        <v>150</v>
      </c>
      <c r="J35603">
        <v>0</v>
      </c>
      <c r="K35603">
        <v>460</v>
      </c>
      <c r="L35603">
        <v>210</v>
      </c>
      <c r="M35603">
        <v>6220</v>
      </c>
      <c r="N35603">
        <v>130</v>
      </c>
      <c r="O35603">
        <v>2.1961932650073208E+16</v>
      </c>
      <c r="P35603">
        <v>6734992679355783</v>
      </c>
      <c r="Q35603">
        <v>9106881405563688</v>
      </c>
      <c r="R35603">
        <v>4978038067349927</v>
      </c>
      <c r="S35603">
        <v>0</v>
      </c>
      <c r="T35603">
        <v>4.5652173913043472E+16</v>
      </c>
      <c r="U35603">
        <v>2090032154340836</v>
      </c>
      <c r="V35603">
        <v>6181554891845416</v>
      </c>
      <c r="W35603">
        <v>1357588922074396</v>
      </c>
      <c r="X35603">
        <v>4163272694361481</v>
      </c>
      <c r="Y35603">
        <v>5629468730201828</v>
      </c>
      <c r="Z35603">
        <v>2.2070737498257924E+16</v>
      </c>
    </row>
    <row r="35604" spans="1:26" x14ac:dyDescent="0.3">
      <c r="A35604" t="s">
        <v>14146</v>
      </c>
      <c r="B35604">
        <v>90</v>
      </c>
      <c r="C35604" t="s">
        <v>1107</v>
      </c>
      <c r="D35604">
        <v>92050</v>
      </c>
      <c r="E35604">
        <v>110490</v>
      </c>
      <c r="F35604">
        <v>44358</v>
      </c>
      <c r="G35604">
        <v>7150</v>
      </c>
      <c r="H35604">
        <v>320</v>
      </c>
      <c r="I35604">
        <v>150</v>
      </c>
      <c r="J35604">
        <v>0</v>
      </c>
      <c r="K35604">
        <v>540</v>
      </c>
      <c r="L35604">
        <v>80</v>
      </c>
      <c r="M35604">
        <v>6460</v>
      </c>
      <c r="N35604">
        <v>240</v>
      </c>
      <c r="O35604">
        <v>2097902097902098</v>
      </c>
      <c r="P35604">
        <v>7552447552447553</v>
      </c>
      <c r="Q35604">
        <v>9034965034965036</v>
      </c>
      <c r="R35604">
        <v>4.4755244755244752E+16</v>
      </c>
      <c r="S35604">
        <v>0</v>
      </c>
      <c r="T35604">
        <v>1.4814814814814814E+16</v>
      </c>
      <c r="U35604">
        <v>3715170278637771</v>
      </c>
      <c r="V35604">
        <v>6.4711738618879536E+16</v>
      </c>
      <c r="W35604">
        <v>1357588922074396</v>
      </c>
      <c r="X35604">
        <v>4887320119467825</v>
      </c>
      <c r="Y35604">
        <v>5846682957733732</v>
      </c>
      <c r="Z35604">
        <v>2.2130911784471384E+16</v>
      </c>
    </row>
    <row r="35605" spans="1:26" x14ac:dyDescent="0.3">
      <c r="A35605" t="s">
        <v>14146</v>
      </c>
      <c r="B35605">
        <v>90</v>
      </c>
      <c r="C35605" t="s">
        <v>1107</v>
      </c>
      <c r="D35605">
        <v>92050</v>
      </c>
      <c r="E35605">
        <v>110490</v>
      </c>
      <c r="F35605">
        <v>44361</v>
      </c>
      <c r="G35605">
        <v>7410</v>
      </c>
      <c r="H35605">
        <v>260</v>
      </c>
      <c r="I35605">
        <v>150</v>
      </c>
      <c r="J35605">
        <v>0</v>
      </c>
      <c r="K35605">
        <v>600</v>
      </c>
      <c r="L35605">
        <v>60</v>
      </c>
      <c r="M35605">
        <v>6660</v>
      </c>
      <c r="N35605">
        <v>200</v>
      </c>
      <c r="O35605">
        <v>2.0242914979757084E+16</v>
      </c>
      <c r="P35605">
        <v>8097165991902834</v>
      </c>
      <c r="Q35605">
        <v>8987854251012146</v>
      </c>
      <c r="R35605">
        <v>3508771929824561</v>
      </c>
      <c r="S35605">
        <v>0</v>
      </c>
      <c r="T35605">
        <v>1</v>
      </c>
      <c r="U35605">
        <v>3003003003003003</v>
      </c>
      <c r="V35605">
        <v>6706489275047516</v>
      </c>
      <c r="W35605">
        <v>1357588922074396</v>
      </c>
      <c r="X35605">
        <v>5430355688297584</v>
      </c>
      <c r="Y35605">
        <v>6027694814010317</v>
      </c>
      <c r="Z35605">
        <v>2.2196655664620864E+16</v>
      </c>
    </row>
    <row r="35606" spans="1:26" x14ac:dyDescent="0.3">
      <c r="A35606" t="s">
        <v>14146</v>
      </c>
      <c r="B35606">
        <v>90</v>
      </c>
      <c r="C35606" t="s">
        <v>1109</v>
      </c>
      <c r="D35606">
        <v>92060</v>
      </c>
      <c r="E35606">
        <v>75170</v>
      </c>
      <c r="F35606">
        <v>43920</v>
      </c>
      <c r="G35606">
        <v>0</v>
      </c>
      <c r="H35606">
        <v>0</v>
      </c>
      <c r="I35606">
        <v>0</v>
      </c>
      <c r="J35606">
        <v>0</v>
      </c>
      <c r="K35606">
        <v>0</v>
      </c>
      <c r="L35606">
        <v>0</v>
      </c>
      <c r="M35606">
        <v>0</v>
      </c>
      <c r="N35606">
        <v>0</v>
      </c>
      <c r="O35606">
        <v>0</v>
      </c>
      <c r="P35606">
        <v>0</v>
      </c>
      <c r="Q35606">
        <v>0</v>
      </c>
      <c r="R35606">
        <v>0</v>
      </c>
      <c r="S35606">
        <v>0</v>
      </c>
      <c r="T35606">
        <v>0</v>
      </c>
      <c r="U35606">
        <v>0</v>
      </c>
      <c r="V35606">
        <v>0</v>
      </c>
      <c r="W35606">
        <v>0</v>
      </c>
      <c r="X35606">
        <v>0</v>
      </c>
      <c r="Y35606">
        <v>0</v>
      </c>
      <c r="Z35606">
        <v>0</v>
      </c>
    </row>
    <row r="35607" spans="1:26" x14ac:dyDescent="0.3">
      <c r="A35607" t="s">
        <v>14146</v>
      </c>
      <c r="B35607">
        <v>90</v>
      </c>
      <c r="C35607" t="s">
        <v>1109</v>
      </c>
      <c r="D35607">
        <v>92060</v>
      </c>
      <c r="E35607">
        <v>75170</v>
      </c>
      <c r="F35607">
        <v>43922</v>
      </c>
      <c r="G35607">
        <v>0</v>
      </c>
      <c r="H35607">
        <v>0</v>
      </c>
      <c r="I35607">
        <v>0</v>
      </c>
      <c r="J35607">
        <v>0</v>
      </c>
      <c r="K35607">
        <v>0</v>
      </c>
      <c r="L35607">
        <v>0</v>
      </c>
      <c r="M35607">
        <v>0</v>
      </c>
      <c r="N35607">
        <v>0</v>
      </c>
      <c r="O35607">
        <v>0</v>
      </c>
      <c r="P35607">
        <v>0</v>
      </c>
      <c r="Q35607">
        <v>0</v>
      </c>
      <c r="R35607">
        <v>0</v>
      </c>
      <c r="S35607">
        <v>0</v>
      </c>
      <c r="T35607">
        <v>0</v>
      </c>
      <c r="U35607">
        <v>0</v>
      </c>
      <c r="V35607">
        <v>0</v>
      </c>
      <c r="W35607">
        <v>0</v>
      </c>
      <c r="X35607">
        <v>0</v>
      </c>
      <c r="Y35607">
        <v>0</v>
      </c>
      <c r="Z35607">
        <v>0</v>
      </c>
    </row>
    <row r="35608" spans="1:26" x14ac:dyDescent="0.3">
      <c r="A35608" t="s">
        <v>14146</v>
      </c>
      <c r="B35608">
        <v>90</v>
      </c>
      <c r="C35608" t="s">
        <v>1109</v>
      </c>
      <c r="D35608">
        <v>92060</v>
      </c>
      <c r="E35608">
        <v>75170</v>
      </c>
      <c r="F35608">
        <v>43924</v>
      </c>
      <c r="G35608">
        <v>0</v>
      </c>
      <c r="H35608">
        <v>0</v>
      </c>
      <c r="I35608">
        <v>0</v>
      </c>
      <c r="J35608">
        <v>0</v>
      </c>
      <c r="K35608">
        <v>0</v>
      </c>
      <c r="L35608">
        <v>0</v>
      </c>
      <c r="M35608">
        <v>0</v>
      </c>
      <c r="N35608">
        <v>0</v>
      </c>
      <c r="O35608">
        <v>0</v>
      </c>
      <c r="P35608">
        <v>0</v>
      </c>
      <c r="Q35608">
        <v>0</v>
      </c>
      <c r="R35608">
        <v>0</v>
      </c>
      <c r="S35608">
        <v>0</v>
      </c>
      <c r="T35608">
        <v>0</v>
      </c>
      <c r="U35608">
        <v>0</v>
      </c>
      <c r="V35608">
        <v>0</v>
      </c>
      <c r="W35608">
        <v>0</v>
      </c>
      <c r="X35608">
        <v>0</v>
      </c>
      <c r="Y35608">
        <v>0</v>
      </c>
      <c r="Z35608">
        <v>0</v>
      </c>
    </row>
    <row r="35609" spans="1:26" x14ac:dyDescent="0.3">
      <c r="A35609" t="s">
        <v>14146</v>
      </c>
      <c r="B35609">
        <v>90</v>
      </c>
      <c r="C35609" t="s">
        <v>1109</v>
      </c>
      <c r="D35609">
        <v>92060</v>
      </c>
      <c r="E35609">
        <v>75170</v>
      </c>
      <c r="F35609">
        <v>43927</v>
      </c>
      <c r="G35609">
        <v>0</v>
      </c>
      <c r="H35609">
        <v>0</v>
      </c>
      <c r="I35609">
        <v>0</v>
      </c>
      <c r="J35609">
        <v>0</v>
      </c>
      <c r="K35609">
        <v>0</v>
      </c>
      <c r="L35609">
        <v>0</v>
      </c>
      <c r="M35609">
        <v>0</v>
      </c>
      <c r="N35609">
        <v>0</v>
      </c>
      <c r="O35609">
        <v>0</v>
      </c>
      <c r="P35609">
        <v>0</v>
      </c>
      <c r="Q35609">
        <v>0</v>
      </c>
      <c r="R35609">
        <v>0</v>
      </c>
      <c r="S35609">
        <v>0</v>
      </c>
      <c r="T35609">
        <v>0</v>
      </c>
      <c r="U35609">
        <v>0</v>
      </c>
      <c r="V35609">
        <v>0</v>
      </c>
      <c r="W35609">
        <v>0</v>
      </c>
      <c r="X35609">
        <v>0</v>
      </c>
      <c r="Y35609">
        <v>0</v>
      </c>
      <c r="Z35609">
        <v>0</v>
      </c>
    </row>
    <row r="35610" spans="1:26" x14ac:dyDescent="0.3">
      <c r="A35610" t="s">
        <v>14146</v>
      </c>
      <c r="B35610">
        <v>90</v>
      </c>
      <c r="C35610" t="s">
        <v>1109</v>
      </c>
      <c r="D35610">
        <v>92060</v>
      </c>
      <c r="E35610">
        <v>75170</v>
      </c>
      <c r="F35610">
        <v>43929</v>
      </c>
      <c r="G35610">
        <v>0</v>
      </c>
      <c r="H35610">
        <v>0</v>
      </c>
      <c r="I35610">
        <v>0</v>
      </c>
      <c r="J35610">
        <v>0</v>
      </c>
      <c r="K35610">
        <v>0</v>
      </c>
      <c r="L35610">
        <v>0</v>
      </c>
      <c r="M35610">
        <v>0</v>
      </c>
      <c r="N35610">
        <v>0</v>
      </c>
      <c r="O35610">
        <v>0</v>
      </c>
      <c r="P35610">
        <v>0</v>
      </c>
      <c r="Q35610">
        <v>0</v>
      </c>
      <c r="R35610">
        <v>0</v>
      </c>
      <c r="S35610">
        <v>0</v>
      </c>
      <c r="T35610">
        <v>0</v>
      </c>
      <c r="U35610">
        <v>0</v>
      </c>
      <c r="V35610">
        <v>0</v>
      </c>
      <c r="W35610">
        <v>0</v>
      </c>
      <c r="X35610">
        <v>0</v>
      </c>
      <c r="Y35610">
        <v>0</v>
      </c>
      <c r="Z35610">
        <v>0</v>
      </c>
    </row>
    <row r="35611" spans="1:26" x14ac:dyDescent="0.3">
      <c r="A35611" t="s">
        <v>14146</v>
      </c>
      <c r="B35611">
        <v>90</v>
      </c>
      <c r="C35611" t="s">
        <v>1109</v>
      </c>
      <c r="D35611">
        <v>92060</v>
      </c>
      <c r="E35611">
        <v>75170</v>
      </c>
      <c r="F35611">
        <v>43931</v>
      </c>
      <c r="G35611">
        <v>0</v>
      </c>
      <c r="H35611">
        <v>0</v>
      </c>
      <c r="I35611">
        <v>0</v>
      </c>
      <c r="J35611">
        <v>0</v>
      </c>
      <c r="K35611">
        <v>0</v>
      </c>
      <c r="L35611">
        <v>0</v>
      </c>
      <c r="M35611">
        <v>0</v>
      </c>
      <c r="N35611">
        <v>0</v>
      </c>
      <c r="O35611">
        <v>0</v>
      </c>
      <c r="P35611">
        <v>0</v>
      </c>
      <c r="Q35611">
        <v>0</v>
      </c>
      <c r="R35611">
        <v>0</v>
      </c>
      <c r="S35611">
        <v>0</v>
      </c>
      <c r="T35611">
        <v>0</v>
      </c>
      <c r="U35611">
        <v>0</v>
      </c>
      <c r="V35611">
        <v>0</v>
      </c>
      <c r="W35611">
        <v>0</v>
      </c>
      <c r="X35611">
        <v>0</v>
      </c>
      <c r="Y35611">
        <v>0</v>
      </c>
      <c r="Z35611">
        <v>0</v>
      </c>
    </row>
    <row r="35612" spans="1:26" x14ac:dyDescent="0.3">
      <c r="A35612" t="s">
        <v>14146</v>
      </c>
      <c r="B35612">
        <v>90</v>
      </c>
      <c r="C35612" t="s">
        <v>1109</v>
      </c>
      <c r="D35612">
        <v>92060</v>
      </c>
      <c r="E35612">
        <v>75170</v>
      </c>
      <c r="F35612">
        <v>43934</v>
      </c>
      <c r="G35612">
        <v>0</v>
      </c>
      <c r="H35612">
        <v>0</v>
      </c>
      <c r="I35612">
        <v>0</v>
      </c>
      <c r="J35612">
        <v>0</v>
      </c>
      <c r="K35612">
        <v>0</v>
      </c>
      <c r="L35612">
        <v>0</v>
      </c>
      <c r="M35612">
        <v>0</v>
      </c>
      <c r="N35612">
        <v>0</v>
      </c>
      <c r="O35612">
        <v>0</v>
      </c>
      <c r="P35612">
        <v>0</v>
      </c>
      <c r="Q35612">
        <v>0</v>
      </c>
      <c r="R35612">
        <v>0</v>
      </c>
      <c r="S35612">
        <v>0</v>
      </c>
      <c r="T35612">
        <v>0</v>
      </c>
      <c r="U35612">
        <v>0</v>
      </c>
      <c r="V35612">
        <v>0</v>
      </c>
      <c r="W35612">
        <v>0</v>
      </c>
      <c r="X35612">
        <v>0</v>
      </c>
      <c r="Y35612">
        <v>0</v>
      </c>
      <c r="Z35612">
        <v>0</v>
      </c>
    </row>
    <row r="35613" spans="1:26" x14ac:dyDescent="0.3">
      <c r="A35613" t="s">
        <v>14146</v>
      </c>
      <c r="B35613">
        <v>90</v>
      </c>
      <c r="C35613" t="s">
        <v>1109</v>
      </c>
      <c r="D35613">
        <v>92060</v>
      </c>
      <c r="E35613">
        <v>75170</v>
      </c>
      <c r="F35613">
        <v>43936</v>
      </c>
      <c r="G35613">
        <v>0</v>
      </c>
      <c r="H35613">
        <v>0</v>
      </c>
      <c r="I35613">
        <v>0</v>
      </c>
      <c r="J35613">
        <v>0</v>
      </c>
      <c r="K35613">
        <v>0</v>
      </c>
      <c r="L35613">
        <v>0</v>
      </c>
      <c r="M35613">
        <v>0</v>
      </c>
      <c r="N35613">
        <v>0</v>
      </c>
      <c r="O35613">
        <v>0</v>
      </c>
      <c r="P35613">
        <v>0</v>
      </c>
      <c r="Q35613">
        <v>0</v>
      </c>
      <c r="R35613">
        <v>0</v>
      </c>
      <c r="S35613">
        <v>0</v>
      </c>
      <c r="T35613">
        <v>0</v>
      </c>
      <c r="U35613">
        <v>0</v>
      </c>
      <c r="V35613">
        <v>0</v>
      </c>
      <c r="W35613">
        <v>0</v>
      </c>
      <c r="X35613">
        <v>0</v>
      </c>
      <c r="Y35613">
        <v>0</v>
      </c>
      <c r="Z35613">
        <v>0</v>
      </c>
    </row>
    <row r="35614" spans="1:26" x14ac:dyDescent="0.3">
      <c r="A35614" t="s">
        <v>14146</v>
      </c>
      <c r="B35614">
        <v>90</v>
      </c>
      <c r="C35614" t="s">
        <v>1109</v>
      </c>
      <c r="D35614">
        <v>92060</v>
      </c>
      <c r="E35614">
        <v>75170</v>
      </c>
      <c r="F35614">
        <v>43938</v>
      </c>
      <c r="G35614">
        <v>0</v>
      </c>
      <c r="H35614">
        <v>0</v>
      </c>
      <c r="I35614">
        <v>0</v>
      </c>
      <c r="J35614">
        <v>0</v>
      </c>
      <c r="K35614">
        <v>0</v>
      </c>
      <c r="L35614">
        <v>0</v>
      </c>
      <c r="M35614">
        <v>0</v>
      </c>
      <c r="N35614">
        <v>0</v>
      </c>
      <c r="O35614">
        <v>0</v>
      </c>
      <c r="P35614">
        <v>0</v>
      </c>
      <c r="Q35614">
        <v>0</v>
      </c>
      <c r="R35614">
        <v>0</v>
      </c>
      <c r="S35614">
        <v>0</v>
      </c>
      <c r="T35614">
        <v>0</v>
      </c>
      <c r="U35614">
        <v>0</v>
      </c>
      <c r="V35614">
        <v>0</v>
      </c>
      <c r="W35614">
        <v>0</v>
      </c>
      <c r="X35614">
        <v>0</v>
      </c>
      <c r="Y35614">
        <v>0</v>
      </c>
      <c r="Z35614">
        <v>0</v>
      </c>
    </row>
    <row r="35615" spans="1:26" x14ac:dyDescent="0.3">
      <c r="A35615" t="s">
        <v>14146</v>
      </c>
      <c r="B35615">
        <v>90</v>
      </c>
      <c r="C35615" t="s">
        <v>1109</v>
      </c>
      <c r="D35615">
        <v>92060</v>
      </c>
      <c r="E35615">
        <v>75170</v>
      </c>
      <c r="F35615">
        <v>43941</v>
      </c>
      <c r="G35615">
        <v>0</v>
      </c>
      <c r="H35615">
        <v>0</v>
      </c>
      <c r="I35615">
        <v>0</v>
      </c>
      <c r="J35615">
        <v>0</v>
      </c>
      <c r="K35615">
        <v>0</v>
      </c>
      <c r="L35615">
        <v>0</v>
      </c>
      <c r="M35615">
        <v>0</v>
      </c>
      <c r="N35615">
        <v>0</v>
      </c>
      <c r="O35615">
        <v>0</v>
      </c>
      <c r="P35615">
        <v>0</v>
      </c>
      <c r="Q35615">
        <v>0</v>
      </c>
      <c r="R35615">
        <v>0</v>
      </c>
      <c r="S35615">
        <v>0</v>
      </c>
      <c r="T35615">
        <v>0</v>
      </c>
      <c r="U35615">
        <v>0</v>
      </c>
      <c r="V35615">
        <v>0</v>
      </c>
      <c r="W35615">
        <v>0</v>
      </c>
      <c r="X35615">
        <v>0</v>
      </c>
      <c r="Y35615">
        <v>0</v>
      </c>
      <c r="Z35615">
        <v>0</v>
      </c>
    </row>
    <row r="35616" spans="1:26" x14ac:dyDescent="0.3">
      <c r="A35616" t="s">
        <v>14146</v>
      </c>
      <c r="B35616">
        <v>90</v>
      </c>
      <c r="C35616" t="s">
        <v>1109</v>
      </c>
      <c r="D35616">
        <v>92060</v>
      </c>
      <c r="E35616">
        <v>75170</v>
      </c>
      <c r="F35616">
        <v>43945</v>
      </c>
      <c r="G35616">
        <v>0</v>
      </c>
      <c r="H35616">
        <v>0</v>
      </c>
      <c r="I35616">
        <v>0</v>
      </c>
      <c r="J35616">
        <v>0</v>
      </c>
      <c r="K35616">
        <v>0</v>
      </c>
      <c r="L35616">
        <v>0</v>
      </c>
      <c r="M35616">
        <v>0</v>
      </c>
      <c r="N35616">
        <v>0</v>
      </c>
      <c r="O35616">
        <v>0</v>
      </c>
      <c r="P35616">
        <v>0</v>
      </c>
      <c r="Q35616">
        <v>0</v>
      </c>
      <c r="R35616">
        <v>0</v>
      </c>
      <c r="S35616">
        <v>0</v>
      </c>
      <c r="T35616">
        <v>0</v>
      </c>
      <c r="U35616">
        <v>0</v>
      </c>
      <c r="V35616">
        <v>0</v>
      </c>
      <c r="W35616">
        <v>0</v>
      </c>
      <c r="X35616">
        <v>0</v>
      </c>
      <c r="Y35616">
        <v>0</v>
      </c>
      <c r="Z35616">
        <v>0</v>
      </c>
    </row>
    <row r="35617" spans="1:26" x14ac:dyDescent="0.3">
      <c r="A35617" t="s">
        <v>14146</v>
      </c>
      <c r="B35617">
        <v>90</v>
      </c>
      <c r="C35617" t="s">
        <v>1109</v>
      </c>
      <c r="D35617">
        <v>92060</v>
      </c>
      <c r="E35617">
        <v>75170</v>
      </c>
      <c r="F35617">
        <v>43948</v>
      </c>
      <c r="G35617">
        <v>0</v>
      </c>
      <c r="H35617">
        <v>0</v>
      </c>
      <c r="I35617">
        <v>0</v>
      </c>
      <c r="J35617">
        <v>0</v>
      </c>
      <c r="K35617">
        <v>0</v>
      </c>
      <c r="L35617">
        <v>0</v>
      </c>
      <c r="M35617">
        <v>0</v>
      </c>
      <c r="N35617">
        <v>0</v>
      </c>
      <c r="O35617">
        <v>0</v>
      </c>
      <c r="P35617">
        <v>0</v>
      </c>
      <c r="Q35617">
        <v>0</v>
      </c>
      <c r="R35617">
        <v>0</v>
      </c>
      <c r="S35617">
        <v>0</v>
      </c>
      <c r="T35617">
        <v>0</v>
      </c>
      <c r="U35617">
        <v>0</v>
      </c>
      <c r="V35617">
        <v>0</v>
      </c>
      <c r="W35617">
        <v>0</v>
      </c>
      <c r="X35617">
        <v>0</v>
      </c>
      <c r="Y35617">
        <v>0</v>
      </c>
      <c r="Z35617">
        <v>0</v>
      </c>
    </row>
    <row r="35618" spans="1:26" x14ac:dyDescent="0.3">
      <c r="A35618" t="s">
        <v>14146</v>
      </c>
      <c r="B35618">
        <v>90</v>
      </c>
      <c r="C35618" t="s">
        <v>1109</v>
      </c>
      <c r="D35618">
        <v>92060</v>
      </c>
      <c r="E35618">
        <v>75170</v>
      </c>
      <c r="F35618">
        <v>43952</v>
      </c>
      <c r="G35618">
        <v>10</v>
      </c>
      <c r="H35618">
        <v>10</v>
      </c>
      <c r="I35618">
        <v>0</v>
      </c>
      <c r="J35618">
        <v>0</v>
      </c>
      <c r="K35618">
        <v>10</v>
      </c>
      <c r="L35618">
        <v>10</v>
      </c>
      <c r="M35618">
        <v>0</v>
      </c>
      <c r="N35618">
        <v>0</v>
      </c>
      <c r="O35618">
        <v>0</v>
      </c>
      <c r="P35618">
        <v>10</v>
      </c>
      <c r="Q35618">
        <v>0</v>
      </c>
      <c r="R35618">
        <v>10</v>
      </c>
      <c r="S35618">
        <v>0</v>
      </c>
      <c r="T35618">
        <v>10</v>
      </c>
      <c r="U35618">
        <v>0</v>
      </c>
      <c r="V35618">
        <v>1.3303179459890912E+16</v>
      </c>
      <c r="W35618">
        <v>0</v>
      </c>
      <c r="X35618">
        <v>1.3303179459890912E+16</v>
      </c>
      <c r="Y35618">
        <v>0</v>
      </c>
      <c r="Z35618">
        <v>0</v>
      </c>
    </row>
    <row r="35619" spans="1:26" x14ac:dyDescent="0.3">
      <c r="A35619" t="s">
        <v>14146</v>
      </c>
      <c r="B35619">
        <v>90</v>
      </c>
      <c r="C35619" t="s">
        <v>1109</v>
      </c>
      <c r="D35619">
        <v>92060</v>
      </c>
      <c r="E35619">
        <v>75170</v>
      </c>
      <c r="F35619">
        <v>43955</v>
      </c>
      <c r="G35619">
        <v>10</v>
      </c>
      <c r="H35619">
        <v>0</v>
      </c>
      <c r="I35619">
        <v>0</v>
      </c>
      <c r="J35619">
        <v>0</v>
      </c>
      <c r="K35619">
        <v>10</v>
      </c>
      <c r="L35619">
        <v>0</v>
      </c>
      <c r="M35619">
        <v>0</v>
      </c>
      <c r="N35619">
        <v>0</v>
      </c>
      <c r="O35619">
        <v>0</v>
      </c>
      <c r="P35619">
        <v>10</v>
      </c>
      <c r="Q35619">
        <v>0</v>
      </c>
      <c r="R35619">
        <v>0</v>
      </c>
      <c r="S35619">
        <v>0</v>
      </c>
      <c r="T35619">
        <v>0</v>
      </c>
      <c r="U35619">
        <v>0</v>
      </c>
      <c r="V35619">
        <v>1.3303179459890912E+16</v>
      </c>
      <c r="W35619">
        <v>0</v>
      </c>
      <c r="X35619">
        <v>1.3303179459890912E+16</v>
      </c>
      <c r="Y35619">
        <v>0</v>
      </c>
      <c r="Z35619">
        <v>0</v>
      </c>
    </row>
    <row r="35620" spans="1:26" x14ac:dyDescent="0.3">
      <c r="A35620" t="s">
        <v>14146</v>
      </c>
      <c r="B35620">
        <v>90</v>
      </c>
      <c r="C35620" t="s">
        <v>1109</v>
      </c>
      <c r="D35620">
        <v>92060</v>
      </c>
      <c r="E35620">
        <v>75170</v>
      </c>
      <c r="F35620">
        <v>43959</v>
      </c>
      <c r="G35620">
        <v>10</v>
      </c>
      <c r="H35620">
        <v>0</v>
      </c>
      <c r="I35620">
        <v>0</v>
      </c>
      <c r="J35620">
        <v>0</v>
      </c>
      <c r="K35620">
        <v>10</v>
      </c>
      <c r="L35620">
        <v>0</v>
      </c>
      <c r="M35620">
        <v>0</v>
      </c>
      <c r="N35620">
        <v>0</v>
      </c>
      <c r="O35620">
        <v>0</v>
      </c>
      <c r="P35620">
        <v>10</v>
      </c>
      <c r="Q35620">
        <v>0</v>
      </c>
      <c r="R35620">
        <v>0</v>
      </c>
      <c r="S35620">
        <v>0</v>
      </c>
      <c r="T35620">
        <v>0</v>
      </c>
      <c r="U35620">
        <v>0</v>
      </c>
      <c r="V35620">
        <v>1.3303179459890912E+16</v>
      </c>
      <c r="W35620">
        <v>0</v>
      </c>
      <c r="X35620">
        <v>1.3303179459890912E+16</v>
      </c>
      <c r="Y35620">
        <v>0</v>
      </c>
      <c r="Z35620">
        <v>0</v>
      </c>
    </row>
    <row r="35621" spans="1:26" x14ac:dyDescent="0.3">
      <c r="A35621" t="s">
        <v>14146</v>
      </c>
      <c r="B35621">
        <v>90</v>
      </c>
      <c r="C35621" t="s">
        <v>1109</v>
      </c>
      <c r="D35621">
        <v>92060</v>
      </c>
      <c r="E35621">
        <v>75170</v>
      </c>
      <c r="F35621">
        <v>43962</v>
      </c>
      <c r="G35621">
        <v>10</v>
      </c>
      <c r="H35621">
        <v>0</v>
      </c>
      <c r="I35621">
        <v>0</v>
      </c>
      <c r="J35621">
        <v>0</v>
      </c>
      <c r="K35621">
        <v>10</v>
      </c>
      <c r="L35621">
        <v>0</v>
      </c>
      <c r="M35621">
        <v>0</v>
      </c>
      <c r="N35621">
        <v>0</v>
      </c>
      <c r="O35621">
        <v>0</v>
      </c>
      <c r="P35621">
        <v>10</v>
      </c>
      <c r="Q35621">
        <v>0</v>
      </c>
      <c r="R35621">
        <v>0</v>
      </c>
      <c r="S35621">
        <v>0</v>
      </c>
      <c r="T35621">
        <v>0</v>
      </c>
      <c r="U35621">
        <v>0</v>
      </c>
      <c r="V35621">
        <v>1.3303179459890912E+16</v>
      </c>
      <c r="W35621">
        <v>0</v>
      </c>
      <c r="X35621">
        <v>1.3303179459890912E+16</v>
      </c>
      <c r="Y35621">
        <v>0</v>
      </c>
      <c r="Z35621">
        <v>0</v>
      </c>
    </row>
    <row r="35622" spans="1:26" x14ac:dyDescent="0.3">
      <c r="A35622" t="s">
        <v>14146</v>
      </c>
      <c r="B35622">
        <v>90</v>
      </c>
      <c r="C35622" t="s">
        <v>1109</v>
      </c>
      <c r="D35622">
        <v>92060</v>
      </c>
      <c r="E35622">
        <v>75170</v>
      </c>
      <c r="F35622">
        <v>43966</v>
      </c>
      <c r="G35622">
        <v>10</v>
      </c>
      <c r="H35622">
        <v>0</v>
      </c>
      <c r="I35622">
        <v>0</v>
      </c>
      <c r="J35622">
        <v>0</v>
      </c>
      <c r="K35622">
        <v>10</v>
      </c>
      <c r="L35622">
        <v>0</v>
      </c>
      <c r="M35622">
        <v>0</v>
      </c>
      <c r="N35622">
        <v>0</v>
      </c>
      <c r="O35622">
        <v>0</v>
      </c>
      <c r="P35622">
        <v>10</v>
      </c>
      <c r="Q35622">
        <v>0</v>
      </c>
      <c r="R35622">
        <v>0</v>
      </c>
      <c r="S35622">
        <v>0</v>
      </c>
      <c r="T35622">
        <v>0</v>
      </c>
      <c r="U35622">
        <v>0</v>
      </c>
      <c r="V35622">
        <v>1.3303179459890912E+16</v>
      </c>
      <c r="W35622">
        <v>0</v>
      </c>
      <c r="X35622">
        <v>1.3303179459890912E+16</v>
      </c>
      <c r="Y35622">
        <v>0</v>
      </c>
      <c r="Z35622">
        <v>0</v>
      </c>
    </row>
    <row r="35623" spans="1:26" x14ac:dyDescent="0.3">
      <c r="A35623" t="s">
        <v>14146</v>
      </c>
      <c r="B35623">
        <v>90</v>
      </c>
      <c r="C35623" t="s">
        <v>1109</v>
      </c>
      <c r="D35623">
        <v>92060</v>
      </c>
      <c r="E35623">
        <v>75170</v>
      </c>
      <c r="F35623">
        <v>43969</v>
      </c>
      <c r="G35623">
        <v>10</v>
      </c>
      <c r="H35623">
        <v>0</v>
      </c>
      <c r="I35623">
        <v>0</v>
      </c>
      <c r="J35623">
        <v>0</v>
      </c>
      <c r="K35623">
        <v>10</v>
      </c>
      <c r="L35623">
        <v>0</v>
      </c>
      <c r="M35623">
        <v>0</v>
      </c>
      <c r="N35623">
        <v>0</v>
      </c>
      <c r="O35623">
        <v>0</v>
      </c>
      <c r="P35623">
        <v>10</v>
      </c>
      <c r="Q35623">
        <v>0</v>
      </c>
      <c r="R35623">
        <v>0</v>
      </c>
      <c r="S35623">
        <v>0</v>
      </c>
      <c r="T35623">
        <v>0</v>
      </c>
      <c r="U35623">
        <v>0</v>
      </c>
      <c r="V35623">
        <v>1.3303179459890912E+16</v>
      </c>
      <c r="W35623">
        <v>0</v>
      </c>
      <c r="X35623">
        <v>1.3303179459890912E+16</v>
      </c>
      <c r="Y35623">
        <v>0</v>
      </c>
      <c r="Z35623">
        <v>0</v>
      </c>
    </row>
    <row r="35624" spans="1:26" x14ac:dyDescent="0.3">
      <c r="A35624" t="s">
        <v>14146</v>
      </c>
      <c r="B35624">
        <v>90</v>
      </c>
      <c r="C35624" t="s">
        <v>1109</v>
      </c>
      <c r="D35624">
        <v>92060</v>
      </c>
      <c r="E35624">
        <v>75170</v>
      </c>
      <c r="F35624">
        <v>43973</v>
      </c>
      <c r="G35624">
        <v>10</v>
      </c>
      <c r="H35624">
        <v>0</v>
      </c>
      <c r="I35624">
        <v>0</v>
      </c>
      <c r="J35624">
        <v>0</v>
      </c>
      <c r="K35624">
        <v>10</v>
      </c>
      <c r="L35624">
        <v>0</v>
      </c>
      <c r="M35624">
        <v>0</v>
      </c>
      <c r="N35624">
        <v>0</v>
      </c>
      <c r="O35624">
        <v>0</v>
      </c>
      <c r="P35624">
        <v>10</v>
      </c>
      <c r="Q35624">
        <v>0</v>
      </c>
      <c r="R35624">
        <v>0</v>
      </c>
      <c r="S35624">
        <v>0</v>
      </c>
      <c r="T35624">
        <v>0</v>
      </c>
      <c r="U35624">
        <v>0</v>
      </c>
      <c r="V35624">
        <v>1.3303179459890912E+16</v>
      </c>
      <c r="W35624">
        <v>0</v>
      </c>
      <c r="X35624">
        <v>1.3303179459890912E+16</v>
      </c>
      <c r="Y35624">
        <v>0</v>
      </c>
      <c r="Z35624">
        <v>0</v>
      </c>
    </row>
    <row r="35625" spans="1:26" x14ac:dyDescent="0.3">
      <c r="A35625" t="s">
        <v>14146</v>
      </c>
      <c r="B35625">
        <v>90</v>
      </c>
      <c r="C35625" t="s">
        <v>1109</v>
      </c>
      <c r="D35625">
        <v>92060</v>
      </c>
      <c r="E35625">
        <v>75170</v>
      </c>
      <c r="F35625">
        <v>43976</v>
      </c>
      <c r="G35625">
        <v>10</v>
      </c>
      <c r="H35625">
        <v>0</v>
      </c>
      <c r="I35625">
        <v>0</v>
      </c>
      <c r="J35625">
        <v>0</v>
      </c>
      <c r="K35625">
        <v>10</v>
      </c>
      <c r="L35625">
        <v>0</v>
      </c>
      <c r="M35625">
        <v>0</v>
      </c>
      <c r="N35625">
        <v>0</v>
      </c>
      <c r="O35625">
        <v>0</v>
      </c>
      <c r="P35625">
        <v>10</v>
      </c>
      <c r="Q35625">
        <v>0</v>
      </c>
      <c r="R35625">
        <v>0</v>
      </c>
      <c r="S35625">
        <v>0</v>
      </c>
      <c r="T35625">
        <v>0</v>
      </c>
      <c r="U35625">
        <v>0</v>
      </c>
      <c r="V35625">
        <v>1.3303179459890912E+16</v>
      </c>
      <c r="W35625">
        <v>0</v>
      </c>
      <c r="X35625">
        <v>1.3303179459890912E+16</v>
      </c>
      <c r="Y35625">
        <v>0</v>
      </c>
      <c r="Z35625">
        <v>0</v>
      </c>
    </row>
    <row r="35626" spans="1:26" x14ac:dyDescent="0.3">
      <c r="A35626" t="s">
        <v>14146</v>
      </c>
      <c r="B35626">
        <v>90</v>
      </c>
      <c r="C35626" t="s">
        <v>1109</v>
      </c>
      <c r="D35626">
        <v>92060</v>
      </c>
      <c r="E35626">
        <v>75170</v>
      </c>
      <c r="F35626">
        <v>43980</v>
      </c>
      <c r="G35626">
        <v>20</v>
      </c>
      <c r="H35626">
        <v>10</v>
      </c>
      <c r="I35626">
        <v>0</v>
      </c>
      <c r="J35626">
        <v>0</v>
      </c>
      <c r="K35626">
        <v>10</v>
      </c>
      <c r="L35626">
        <v>0</v>
      </c>
      <c r="M35626">
        <v>10</v>
      </c>
      <c r="N35626">
        <v>10</v>
      </c>
      <c r="O35626">
        <v>0</v>
      </c>
      <c r="P35626">
        <v>5</v>
      </c>
      <c r="Q35626">
        <v>5</v>
      </c>
      <c r="R35626">
        <v>5</v>
      </c>
      <c r="S35626">
        <v>0</v>
      </c>
      <c r="T35626">
        <v>0</v>
      </c>
      <c r="U35626">
        <v>10</v>
      </c>
      <c r="V35626">
        <v>2.6606358919781824E+16</v>
      </c>
      <c r="W35626">
        <v>0</v>
      </c>
      <c r="X35626">
        <v>1.3303179459890912E+16</v>
      </c>
      <c r="Y35626">
        <v>1.3303179459890912E+16</v>
      </c>
      <c r="Z35626">
        <v>0</v>
      </c>
    </row>
    <row r="35627" spans="1:26" x14ac:dyDescent="0.3">
      <c r="A35627" t="s">
        <v>14146</v>
      </c>
      <c r="B35627">
        <v>90</v>
      </c>
      <c r="C35627" t="s">
        <v>1109</v>
      </c>
      <c r="D35627">
        <v>92060</v>
      </c>
      <c r="E35627">
        <v>75170</v>
      </c>
      <c r="F35627">
        <v>43983</v>
      </c>
      <c r="G35627">
        <v>20</v>
      </c>
      <c r="H35627">
        <v>0</v>
      </c>
      <c r="I35627">
        <v>0</v>
      </c>
      <c r="J35627">
        <v>0</v>
      </c>
      <c r="K35627">
        <v>10</v>
      </c>
      <c r="L35627">
        <v>0</v>
      </c>
      <c r="M35627">
        <v>10</v>
      </c>
      <c r="N35627">
        <v>0</v>
      </c>
      <c r="O35627">
        <v>0</v>
      </c>
      <c r="P35627">
        <v>5</v>
      </c>
      <c r="Q35627">
        <v>5</v>
      </c>
      <c r="R35627">
        <v>0</v>
      </c>
      <c r="S35627">
        <v>0</v>
      </c>
      <c r="T35627">
        <v>0</v>
      </c>
      <c r="U35627">
        <v>0</v>
      </c>
      <c r="V35627">
        <v>2.6606358919781824E+16</v>
      </c>
      <c r="W35627">
        <v>0</v>
      </c>
      <c r="X35627">
        <v>1.3303179459890912E+16</v>
      </c>
      <c r="Y35627">
        <v>1.3303179459890912E+16</v>
      </c>
      <c r="Z35627">
        <v>0</v>
      </c>
    </row>
    <row r="35628" spans="1:26" x14ac:dyDescent="0.3">
      <c r="A35628" t="s">
        <v>14146</v>
      </c>
      <c r="B35628">
        <v>90</v>
      </c>
      <c r="C35628" t="s">
        <v>1109</v>
      </c>
      <c r="D35628">
        <v>92060</v>
      </c>
      <c r="E35628">
        <v>75170</v>
      </c>
      <c r="F35628">
        <v>43987</v>
      </c>
      <c r="G35628">
        <v>40</v>
      </c>
      <c r="H35628">
        <v>20</v>
      </c>
      <c r="I35628">
        <v>0</v>
      </c>
      <c r="J35628">
        <v>0</v>
      </c>
      <c r="K35628">
        <v>30</v>
      </c>
      <c r="L35628">
        <v>20</v>
      </c>
      <c r="M35628">
        <v>10</v>
      </c>
      <c r="N35628">
        <v>0</v>
      </c>
      <c r="O35628">
        <v>0</v>
      </c>
      <c r="P35628">
        <v>75</v>
      </c>
      <c r="Q35628">
        <v>25</v>
      </c>
      <c r="R35628">
        <v>5</v>
      </c>
      <c r="S35628">
        <v>0</v>
      </c>
      <c r="T35628">
        <v>6666666666666666</v>
      </c>
      <c r="U35628">
        <v>0</v>
      </c>
      <c r="V35628">
        <v>5321271783956365</v>
      </c>
      <c r="W35628">
        <v>0</v>
      </c>
      <c r="X35628">
        <v>3990953837967274</v>
      </c>
      <c r="Y35628">
        <v>1.3303179459890912E+16</v>
      </c>
      <c r="Z35628">
        <v>0</v>
      </c>
    </row>
    <row r="35629" spans="1:26" x14ac:dyDescent="0.3">
      <c r="A35629" t="s">
        <v>14146</v>
      </c>
      <c r="B35629">
        <v>90</v>
      </c>
      <c r="C35629" t="s">
        <v>1109</v>
      </c>
      <c r="D35629">
        <v>92060</v>
      </c>
      <c r="E35629">
        <v>75170</v>
      </c>
      <c r="F35629">
        <v>43990</v>
      </c>
      <c r="G35629">
        <v>60</v>
      </c>
      <c r="H35629">
        <v>20</v>
      </c>
      <c r="I35629">
        <v>0</v>
      </c>
      <c r="J35629">
        <v>0</v>
      </c>
      <c r="K35629">
        <v>40</v>
      </c>
      <c r="L35629">
        <v>10</v>
      </c>
      <c r="M35629">
        <v>20</v>
      </c>
      <c r="N35629">
        <v>10</v>
      </c>
      <c r="O35629">
        <v>0</v>
      </c>
      <c r="P35629">
        <v>6666666666666666</v>
      </c>
      <c r="Q35629">
        <v>3333333333333333</v>
      </c>
      <c r="R35629">
        <v>3333333333333333</v>
      </c>
      <c r="S35629">
        <v>0</v>
      </c>
      <c r="T35629">
        <v>25</v>
      </c>
      <c r="U35629">
        <v>5</v>
      </c>
      <c r="V35629">
        <v>7981907675934548</v>
      </c>
      <c r="W35629">
        <v>0</v>
      </c>
      <c r="X35629">
        <v>5321271783956365</v>
      </c>
      <c r="Y35629">
        <v>2.6606358919781824E+16</v>
      </c>
      <c r="Z35629">
        <v>433663962687327</v>
      </c>
    </row>
    <row r="35630" spans="1:26" x14ac:dyDescent="0.3">
      <c r="A35630" t="s">
        <v>14146</v>
      </c>
      <c r="B35630">
        <v>90</v>
      </c>
      <c r="C35630" t="s">
        <v>1109</v>
      </c>
      <c r="D35630">
        <v>92060</v>
      </c>
      <c r="E35630">
        <v>75170</v>
      </c>
      <c r="F35630">
        <v>43994</v>
      </c>
      <c r="G35630">
        <v>70</v>
      </c>
      <c r="H35630">
        <v>10</v>
      </c>
      <c r="I35630">
        <v>0</v>
      </c>
      <c r="J35630">
        <v>0</v>
      </c>
      <c r="K35630">
        <v>30</v>
      </c>
      <c r="L35630">
        <v>-10</v>
      </c>
      <c r="M35630">
        <v>40</v>
      </c>
      <c r="N35630">
        <v>20</v>
      </c>
      <c r="O35630">
        <v>0</v>
      </c>
      <c r="P35630">
        <v>4.2857142857142856E+16</v>
      </c>
      <c r="Q35630">
        <v>5714285714285714</v>
      </c>
      <c r="R35630">
        <v>1.4285714285714284E+16</v>
      </c>
      <c r="S35630">
        <v>0</v>
      </c>
      <c r="T35630">
        <v>-3333333333333333</v>
      </c>
      <c r="U35630">
        <v>5</v>
      </c>
      <c r="V35630">
        <v>931222562192364</v>
      </c>
      <c r="W35630">
        <v>0</v>
      </c>
      <c r="X35630">
        <v>3990953837967274</v>
      </c>
      <c r="Y35630">
        <v>5321271783956365</v>
      </c>
      <c r="Z35630">
        <v>2502395123643509</v>
      </c>
    </row>
    <row r="35631" spans="1:26" x14ac:dyDescent="0.3">
      <c r="A35631" t="s">
        <v>14146</v>
      </c>
      <c r="B35631">
        <v>90</v>
      </c>
      <c r="C35631" t="s">
        <v>1109</v>
      </c>
      <c r="D35631">
        <v>92060</v>
      </c>
      <c r="E35631">
        <v>75170</v>
      </c>
      <c r="F35631">
        <v>43997</v>
      </c>
      <c r="G35631">
        <v>70</v>
      </c>
      <c r="H35631">
        <v>0</v>
      </c>
      <c r="I35631">
        <v>0</v>
      </c>
      <c r="J35631">
        <v>0</v>
      </c>
      <c r="K35631">
        <v>20</v>
      </c>
      <c r="L35631">
        <v>-10</v>
      </c>
      <c r="M35631">
        <v>50</v>
      </c>
      <c r="N35631">
        <v>10</v>
      </c>
      <c r="O35631">
        <v>0</v>
      </c>
      <c r="P35631">
        <v>2857142857142857</v>
      </c>
      <c r="Q35631">
        <v>7142857142857143</v>
      </c>
      <c r="R35631">
        <v>0</v>
      </c>
      <c r="S35631">
        <v>0</v>
      </c>
      <c r="T35631">
        <v>-5</v>
      </c>
      <c r="U35631">
        <v>2</v>
      </c>
      <c r="V35631">
        <v>931222562192364</v>
      </c>
      <c r="W35631">
        <v>0</v>
      </c>
      <c r="X35631">
        <v>2.6606358919781824E+16</v>
      </c>
      <c r="Y35631">
        <v>6651589729945457</v>
      </c>
      <c r="Z35631">
        <v>2.1543757474134064E+16</v>
      </c>
    </row>
    <row r="35632" spans="1:26" x14ac:dyDescent="0.3">
      <c r="A35632" t="s">
        <v>14146</v>
      </c>
      <c r="B35632">
        <v>90</v>
      </c>
      <c r="C35632" t="s">
        <v>1109</v>
      </c>
      <c r="D35632">
        <v>92060</v>
      </c>
      <c r="E35632">
        <v>75170</v>
      </c>
      <c r="F35632">
        <v>44001</v>
      </c>
      <c r="G35632">
        <v>80</v>
      </c>
      <c r="H35632">
        <v>10</v>
      </c>
      <c r="I35632">
        <v>0</v>
      </c>
      <c r="J35632">
        <v>0</v>
      </c>
      <c r="K35632">
        <v>10</v>
      </c>
      <c r="L35632">
        <v>-10</v>
      </c>
      <c r="M35632">
        <v>70</v>
      </c>
      <c r="N35632">
        <v>20</v>
      </c>
      <c r="O35632">
        <v>0</v>
      </c>
      <c r="P35632">
        <v>125</v>
      </c>
      <c r="Q35632">
        <v>875</v>
      </c>
      <c r="R35632">
        <v>125</v>
      </c>
      <c r="S35632">
        <v>0</v>
      </c>
      <c r="T35632">
        <v>-10</v>
      </c>
      <c r="U35632">
        <v>2857142857142857</v>
      </c>
      <c r="V35632">
        <v>1064254356791273</v>
      </c>
      <c r="W35632">
        <v>0</v>
      </c>
      <c r="X35632">
        <v>1.3303179459890912E+16</v>
      </c>
      <c r="Y35632">
        <v>931222562192364</v>
      </c>
      <c r="Z35632">
        <v>1.9140351417535224E+16</v>
      </c>
    </row>
    <row r="35633" spans="1:26" x14ac:dyDescent="0.3">
      <c r="A35633" t="s">
        <v>14146</v>
      </c>
      <c r="B35633">
        <v>90</v>
      </c>
      <c r="C35633" t="s">
        <v>1109</v>
      </c>
      <c r="D35633">
        <v>92060</v>
      </c>
      <c r="E35633">
        <v>75170</v>
      </c>
      <c r="F35633">
        <v>44005</v>
      </c>
      <c r="G35633">
        <v>90</v>
      </c>
      <c r="H35633">
        <v>10</v>
      </c>
      <c r="I35633">
        <v>0</v>
      </c>
      <c r="J35633">
        <v>0</v>
      </c>
      <c r="K35633">
        <v>10</v>
      </c>
      <c r="L35633">
        <v>0</v>
      </c>
      <c r="M35633">
        <v>80</v>
      </c>
      <c r="N35633">
        <v>10</v>
      </c>
      <c r="O35633">
        <v>0</v>
      </c>
      <c r="P35633">
        <v>1111111111111111</v>
      </c>
      <c r="Q35633">
        <v>8888888888888888</v>
      </c>
      <c r="R35633">
        <v>1111111111111111</v>
      </c>
      <c r="S35633">
        <v>0</v>
      </c>
      <c r="T35633">
        <v>0</v>
      </c>
      <c r="U35633">
        <v>125</v>
      </c>
      <c r="V35633">
        <v>1.1972861513901824E+16</v>
      </c>
      <c r="W35633">
        <v>0</v>
      </c>
      <c r="X35633">
        <v>1.3303179459890912E+16</v>
      </c>
      <c r="Y35633">
        <v>1064254356791273</v>
      </c>
      <c r="Z35633">
        <v>1.8592676120625036E+16</v>
      </c>
    </row>
    <row r="35634" spans="1:26" x14ac:dyDescent="0.3">
      <c r="A35634" t="s">
        <v>14146</v>
      </c>
      <c r="B35634">
        <v>90</v>
      </c>
      <c r="C35634" t="s">
        <v>1109</v>
      </c>
      <c r="D35634">
        <v>92060</v>
      </c>
      <c r="E35634">
        <v>75170</v>
      </c>
      <c r="F35634">
        <v>44010</v>
      </c>
      <c r="G35634">
        <v>90</v>
      </c>
      <c r="H35634">
        <v>0</v>
      </c>
      <c r="I35634">
        <v>0</v>
      </c>
      <c r="J35634">
        <v>0</v>
      </c>
      <c r="K35634">
        <v>10</v>
      </c>
      <c r="L35634">
        <v>0</v>
      </c>
      <c r="M35634">
        <v>80</v>
      </c>
      <c r="N35634">
        <v>0</v>
      </c>
      <c r="O35634">
        <v>0</v>
      </c>
      <c r="P35634">
        <v>1111111111111111</v>
      </c>
      <c r="Q35634">
        <v>8888888888888888</v>
      </c>
      <c r="R35634">
        <v>0</v>
      </c>
      <c r="S35634">
        <v>0</v>
      </c>
      <c r="T35634">
        <v>0</v>
      </c>
      <c r="U35634">
        <v>0</v>
      </c>
      <c r="V35634">
        <v>1.1972861513901824E+16</v>
      </c>
      <c r="W35634">
        <v>0</v>
      </c>
      <c r="X35634">
        <v>1.3303179459890912E+16</v>
      </c>
      <c r="Y35634">
        <v>1064254356791273</v>
      </c>
      <c r="Z35634">
        <v>1839397685131921</v>
      </c>
    </row>
    <row r="35635" spans="1:26" x14ac:dyDescent="0.3">
      <c r="A35635" t="s">
        <v>14146</v>
      </c>
      <c r="B35635">
        <v>90</v>
      </c>
      <c r="C35635" t="s">
        <v>1109</v>
      </c>
      <c r="D35635">
        <v>92060</v>
      </c>
      <c r="E35635">
        <v>75170</v>
      </c>
      <c r="F35635">
        <v>44013</v>
      </c>
      <c r="G35635">
        <v>100</v>
      </c>
      <c r="H35635">
        <v>10</v>
      </c>
      <c r="I35635">
        <v>0</v>
      </c>
      <c r="J35635">
        <v>0</v>
      </c>
      <c r="K35635">
        <v>10</v>
      </c>
      <c r="L35635">
        <v>0</v>
      </c>
      <c r="M35635">
        <v>90</v>
      </c>
      <c r="N35635">
        <v>10</v>
      </c>
      <c r="O35635">
        <v>0</v>
      </c>
      <c r="P35635">
        <v>1</v>
      </c>
      <c r="Q35635">
        <v>9</v>
      </c>
      <c r="R35635">
        <v>1</v>
      </c>
      <c r="S35635">
        <v>0</v>
      </c>
      <c r="T35635">
        <v>0</v>
      </c>
      <c r="U35635">
        <v>1111111111111111</v>
      </c>
      <c r="V35635">
        <v>1.3303179459890914E+16</v>
      </c>
      <c r="W35635">
        <v>0</v>
      </c>
      <c r="X35635">
        <v>1.3303179459890912E+16</v>
      </c>
      <c r="Y35635">
        <v>1.1972861513901824E+16</v>
      </c>
      <c r="Z35635">
        <v>1.8352790061390044E+16</v>
      </c>
    </row>
    <row r="35636" spans="1:26" x14ac:dyDescent="0.3">
      <c r="A35636" t="s">
        <v>14146</v>
      </c>
      <c r="B35636">
        <v>90</v>
      </c>
      <c r="C35636" t="s">
        <v>1109</v>
      </c>
      <c r="D35636">
        <v>92060</v>
      </c>
      <c r="E35636">
        <v>75170</v>
      </c>
      <c r="F35636">
        <v>44017</v>
      </c>
      <c r="G35636">
        <v>180</v>
      </c>
      <c r="H35636">
        <v>80</v>
      </c>
      <c r="I35636">
        <v>0</v>
      </c>
      <c r="J35636">
        <v>0</v>
      </c>
      <c r="K35636">
        <v>90</v>
      </c>
      <c r="L35636">
        <v>80</v>
      </c>
      <c r="M35636">
        <v>90</v>
      </c>
      <c r="N35636">
        <v>0</v>
      </c>
      <c r="O35636">
        <v>0</v>
      </c>
      <c r="P35636">
        <v>5</v>
      </c>
      <c r="Q35636">
        <v>5</v>
      </c>
      <c r="R35636">
        <v>4444444444444444</v>
      </c>
      <c r="S35636">
        <v>0</v>
      </c>
      <c r="T35636">
        <v>8888888888888888</v>
      </c>
      <c r="U35636">
        <v>0</v>
      </c>
      <c r="V35636">
        <v>2.3945723027803648E+16</v>
      </c>
      <c r="W35636">
        <v>0</v>
      </c>
      <c r="X35636">
        <v>1.1972861513901824E+16</v>
      </c>
      <c r="Y35636">
        <v>1.1972861513901824E+16</v>
      </c>
      <c r="Z35636">
        <v>2.1196771482187352E+16</v>
      </c>
    </row>
    <row r="35637" spans="1:26" x14ac:dyDescent="0.3">
      <c r="A35637" t="s">
        <v>14146</v>
      </c>
      <c r="B35637">
        <v>90</v>
      </c>
      <c r="C35637" t="s">
        <v>1109</v>
      </c>
      <c r="D35637">
        <v>92060</v>
      </c>
      <c r="E35637">
        <v>75170</v>
      </c>
      <c r="F35637">
        <v>44022</v>
      </c>
      <c r="G35637">
        <v>210</v>
      </c>
      <c r="H35637">
        <v>30</v>
      </c>
      <c r="I35637">
        <v>0</v>
      </c>
      <c r="J35637">
        <v>0</v>
      </c>
      <c r="K35637">
        <v>50</v>
      </c>
      <c r="L35637">
        <v>-40</v>
      </c>
      <c r="M35637">
        <v>160</v>
      </c>
      <c r="N35637">
        <v>70</v>
      </c>
      <c r="O35637">
        <v>0</v>
      </c>
      <c r="P35637">
        <v>2.3809523809523808E+16</v>
      </c>
      <c r="Q35637">
        <v>7619047619047619</v>
      </c>
      <c r="R35637">
        <v>1.4285714285714284E+16</v>
      </c>
      <c r="S35637">
        <v>0</v>
      </c>
      <c r="T35637">
        <v>-8</v>
      </c>
      <c r="U35637">
        <v>4375</v>
      </c>
      <c r="V35637">
        <v>2793667686577092</v>
      </c>
      <c r="W35637">
        <v>0</v>
      </c>
      <c r="X35637">
        <v>6651589729945457</v>
      </c>
      <c r="Y35637">
        <v>2128508713582546</v>
      </c>
      <c r="Z35637">
        <v>2178781531671988</v>
      </c>
    </row>
    <row r="35638" spans="1:26" x14ac:dyDescent="0.3">
      <c r="A35638" t="s">
        <v>14146</v>
      </c>
      <c r="B35638">
        <v>90</v>
      </c>
      <c r="C35638" t="s">
        <v>1109</v>
      </c>
      <c r="D35638">
        <v>92060</v>
      </c>
      <c r="E35638">
        <v>75170</v>
      </c>
      <c r="F35638">
        <v>44025</v>
      </c>
      <c r="G35638">
        <v>210</v>
      </c>
      <c r="H35638">
        <v>0</v>
      </c>
      <c r="I35638">
        <v>0</v>
      </c>
      <c r="J35638">
        <v>0</v>
      </c>
      <c r="K35638">
        <v>40</v>
      </c>
      <c r="L35638">
        <v>-10</v>
      </c>
      <c r="M35638">
        <v>170</v>
      </c>
      <c r="N35638">
        <v>10</v>
      </c>
      <c r="O35638">
        <v>0</v>
      </c>
      <c r="P35638">
        <v>1.9047619047619048E+16</v>
      </c>
      <c r="Q35638">
        <v>8095238095238095</v>
      </c>
      <c r="R35638">
        <v>0</v>
      </c>
      <c r="S35638">
        <v>0</v>
      </c>
      <c r="T35638">
        <v>-25</v>
      </c>
      <c r="U35638">
        <v>5.8823529411764704E+16</v>
      </c>
      <c r="V35638">
        <v>2793667686577092</v>
      </c>
      <c r="W35638">
        <v>0</v>
      </c>
      <c r="X35638">
        <v>5321271783956365</v>
      </c>
      <c r="Y35638">
        <v>2261540508181455</v>
      </c>
      <c r="Z35638">
        <v>2.1613814769109668E+16</v>
      </c>
    </row>
    <row r="35639" spans="1:26" x14ac:dyDescent="0.3">
      <c r="A35639" t="s">
        <v>14146</v>
      </c>
      <c r="B35639">
        <v>90</v>
      </c>
      <c r="C35639" t="s">
        <v>1109</v>
      </c>
      <c r="D35639">
        <v>92060</v>
      </c>
      <c r="E35639">
        <v>75170</v>
      </c>
      <c r="F35639">
        <v>44029</v>
      </c>
      <c r="G35639">
        <v>210</v>
      </c>
      <c r="H35639">
        <v>0</v>
      </c>
      <c r="I35639">
        <v>0</v>
      </c>
      <c r="J35639">
        <v>0</v>
      </c>
      <c r="K35639">
        <v>20</v>
      </c>
      <c r="L35639">
        <v>-20</v>
      </c>
      <c r="M35639">
        <v>190</v>
      </c>
      <c r="N35639">
        <v>20</v>
      </c>
      <c r="O35639">
        <v>0</v>
      </c>
      <c r="P35639">
        <v>9523809523809524</v>
      </c>
      <c r="Q35639">
        <v>9047619047619048</v>
      </c>
      <c r="R35639">
        <v>0</v>
      </c>
      <c r="S35639">
        <v>0</v>
      </c>
      <c r="T35639">
        <v>-10</v>
      </c>
      <c r="U35639">
        <v>1.0526315789473684E+16</v>
      </c>
      <c r="V35639">
        <v>2793667686577092</v>
      </c>
      <c r="W35639">
        <v>0</v>
      </c>
      <c r="X35639">
        <v>2.6606358919781824E+16</v>
      </c>
      <c r="Y35639">
        <v>2.5276040973792736E+16</v>
      </c>
      <c r="Z35639">
        <v>2097755287131741</v>
      </c>
    </row>
    <row r="35640" spans="1:26" x14ac:dyDescent="0.3">
      <c r="A35640" t="s">
        <v>14146</v>
      </c>
      <c r="B35640">
        <v>90</v>
      </c>
      <c r="C35640" t="s">
        <v>1109</v>
      </c>
      <c r="D35640">
        <v>92060</v>
      </c>
      <c r="E35640">
        <v>75170</v>
      </c>
      <c r="F35640">
        <v>44032</v>
      </c>
      <c r="G35640">
        <v>210</v>
      </c>
      <c r="H35640">
        <v>0</v>
      </c>
      <c r="I35640">
        <v>0</v>
      </c>
      <c r="J35640">
        <v>0</v>
      </c>
      <c r="K35640">
        <v>20</v>
      </c>
      <c r="L35640">
        <v>0</v>
      </c>
      <c r="M35640">
        <v>190</v>
      </c>
      <c r="N35640">
        <v>0</v>
      </c>
      <c r="O35640">
        <v>0</v>
      </c>
      <c r="P35640">
        <v>9523809523809524</v>
      </c>
      <c r="Q35640">
        <v>9047619047619048</v>
      </c>
      <c r="R35640">
        <v>0</v>
      </c>
      <c r="S35640">
        <v>0</v>
      </c>
      <c r="T35640">
        <v>0</v>
      </c>
      <c r="U35640">
        <v>0</v>
      </c>
      <c r="V35640">
        <v>2793667686577092</v>
      </c>
      <c r="W35640">
        <v>0</v>
      </c>
      <c r="X35640">
        <v>2.6606358919781824E+16</v>
      </c>
      <c r="Y35640">
        <v>2.5276040973792736E+16</v>
      </c>
      <c r="Z35640">
        <v>2.0666187635460264E+16</v>
      </c>
    </row>
    <row r="35641" spans="1:26" x14ac:dyDescent="0.3">
      <c r="A35641" t="s">
        <v>14146</v>
      </c>
      <c r="B35641">
        <v>90</v>
      </c>
      <c r="C35641" t="s">
        <v>1109</v>
      </c>
      <c r="D35641">
        <v>92060</v>
      </c>
      <c r="E35641">
        <v>75170</v>
      </c>
      <c r="F35641">
        <v>44036</v>
      </c>
      <c r="G35641">
        <v>220</v>
      </c>
      <c r="H35641">
        <v>10</v>
      </c>
      <c r="I35641">
        <v>0</v>
      </c>
      <c r="J35641">
        <v>0</v>
      </c>
      <c r="K35641">
        <v>10</v>
      </c>
      <c r="L35641">
        <v>-10</v>
      </c>
      <c r="M35641">
        <v>210</v>
      </c>
      <c r="N35641">
        <v>20</v>
      </c>
      <c r="O35641">
        <v>0</v>
      </c>
      <c r="P35641">
        <v>4.5454545454545456E+16</v>
      </c>
      <c r="Q35641">
        <v>9545454545454546</v>
      </c>
      <c r="R35641">
        <v>4.5454545454545456E+16</v>
      </c>
      <c r="S35641">
        <v>0</v>
      </c>
      <c r="T35641">
        <v>-10</v>
      </c>
      <c r="U35641">
        <v>9523809523809524</v>
      </c>
      <c r="V35641">
        <v>2926699481176001</v>
      </c>
      <c r="W35641">
        <v>0</v>
      </c>
      <c r="X35641">
        <v>1.3303179459890912E+16</v>
      </c>
      <c r="Y35641">
        <v>2793667686577092</v>
      </c>
      <c r="Z35641">
        <v>2028228146193862</v>
      </c>
    </row>
    <row r="35642" spans="1:26" x14ac:dyDescent="0.3">
      <c r="A35642" t="s">
        <v>14146</v>
      </c>
      <c r="B35642">
        <v>90</v>
      </c>
      <c r="C35642" t="s">
        <v>1109</v>
      </c>
      <c r="D35642">
        <v>92060</v>
      </c>
      <c r="E35642">
        <v>75170</v>
      </c>
      <c r="F35642">
        <v>44039</v>
      </c>
      <c r="G35642">
        <v>230</v>
      </c>
      <c r="H35642">
        <v>10</v>
      </c>
      <c r="I35642">
        <v>0</v>
      </c>
      <c r="J35642">
        <v>0</v>
      </c>
      <c r="K35642">
        <v>20</v>
      </c>
      <c r="L35642">
        <v>10</v>
      </c>
      <c r="M35642">
        <v>210</v>
      </c>
      <c r="N35642">
        <v>0</v>
      </c>
      <c r="O35642">
        <v>0</v>
      </c>
      <c r="P35642">
        <v>8695652173913043</v>
      </c>
      <c r="Q35642">
        <v>9130434782608696</v>
      </c>
      <c r="R35642">
        <v>4.3478260869565216E+16</v>
      </c>
      <c r="S35642">
        <v>0</v>
      </c>
      <c r="T35642">
        <v>5</v>
      </c>
      <c r="U35642">
        <v>0</v>
      </c>
      <c r="V35642">
        <v>305973127577491</v>
      </c>
      <c r="W35642">
        <v>0</v>
      </c>
      <c r="X35642">
        <v>2.6606358919781824E+16</v>
      </c>
      <c r="Y35642">
        <v>2793667686577092</v>
      </c>
      <c r="Z35642">
        <v>2.0179593600461936E+16</v>
      </c>
    </row>
    <row r="35643" spans="1:26" x14ac:dyDescent="0.3">
      <c r="A35643" t="s">
        <v>14146</v>
      </c>
      <c r="B35643">
        <v>90</v>
      </c>
      <c r="C35643" t="s">
        <v>1109</v>
      </c>
      <c r="D35643">
        <v>92060</v>
      </c>
      <c r="E35643">
        <v>75170</v>
      </c>
      <c r="F35643">
        <v>44043</v>
      </c>
      <c r="G35643">
        <v>370</v>
      </c>
      <c r="H35643">
        <v>140</v>
      </c>
      <c r="I35643">
        <v>0</v>
      </c>
      <c r="J35643">
        <v>0</v>
      </c>
      <c r="K35643">
        <v>160</v>
      </c>
      <c r="L35643">
        <v>140</v>
      </c>
      <c r="M35643">
        <v>210</v>
      </c>
      <c r="N35643">
        <v>0</v>
      </c>
      <c r="O35643">
        <v>0</v>
      </c>
      <c r="P35643">
        <v>4.3243243243243248E+16</v>
      </c>
      <c r="Q35643">
        <v>5675675675675675</v>
      </c>
      <c r="R35643">
        <v>3783783783783784</v>
      </c>
      <c r="S35643">
        <v>0</v>
      </c>
      <c r="T35643">
        <v>875</v>
      </c>
      <c r="U35643">
        <v>0</v>
      </c>
      <c r="V35643">
        <v>4922176400159638</v>
      </c>
      <c r="W35643">
        <v>0</v>
      </c>
      <c r="X35643">
        <v>2128508713582546</v>
      </c>
      <c r="Y35643">
        <v>2793667686577092</v>
      </c>
      <c r="Z35643">
        <v>2160235542953657</v>
      </c>
    </row>
    <row r="35644" spans="1:26" x14ac:dyDescent="0.3">
      <c r="A35644" t="s">
        <v>14146</v>
      </c>
      <c r="B35644">
        <v>90</v>
      </c>
      <c r="C35644" t="s">
        <v>1109</v>
      </c>
      <c r="D35644">
        <v>92060</v>
      </c>
      <c r="E35644">
        <v>75170</v>
      </c>
      <c r="F35644">
        <v>44046</v>
      </c>
      <c r="G35644">
        <v>540</v>
      </c>
      <c r="H35644">
        <v>170</v>
      </c>
      <c r="I35644">
        <v>0</v>
      </c>
      <c r="J35644">
        <v>0</v>
      </c>
      <c r="K35644">
        <v>300</v>
      </c>
      <c r="L35644">
        <v>140</v>
      </c>
      <c r="M35644">
        <v>240</v>
      </c>
      <c r="N35644">
        <v>30</v>
      </c>
      <c r="O35644">
        <v>0</v>
      </c>
      <c r="P35644">
        <v>5555555555555556</v>
      </c>
      <c r="Q35644">
        <v>4444444444444444</v>
      </c>
      <c r="R35644">
        <v>3148148148148148</v>
      </c>
      <c r="S35644">
        <v>0</v>
      </c>
      <c r="T35644">
        <v>4666666666666667</v>
      </c>
      <c r="U35644">
        <v>125</v>
      </c>
      <c r="V35644">
        <v>7183716908341094</v>
      </c>
      <c r="W35644">
        <v>0</v>
      </c>
      <c r="X35644">
        <v>3990953837967274</v>
      </c>
      <c r="Y35644">
        <v>3192763070373819</v>
      </c>
      <c r="Z35644">
        <v>2433655317321683</v>
      </c>
    </row>
    <row r="35645" spans="1:26" x14ac:dyDescent="0.3">
      <c r="A35645" t="s">
        <v>14146</v>
      </c>
      <c r="B35645">
        <v>90</v>
      </c>
      <c r="C35645" t="s">
        <v>1109</v>
      </c>
      <c r="D35645">
        <v>92060</v>
      </c>
      <c r="E35645">
        <v>75170</v>
      </c>
      <c r="F35645">
        <v>44050</v>
      </c>
      <c r="G35645">
        <v>590</v>
      </c>
      <c r="H35645">
        <v>50</v>
      </c>
      <c r="I35645">
        <v>0</v>
      </c>
      <c r="J35645">
        <v>0</v>
      </c>
      <c r="K35645">
        <v>270</v>
      </c>
      <c r="L35645">
        <v>-30</v>
      </c>
      <c r="M35645">
        <v>320</v>
      </c>
      <c r="N35645">
        <v>80</v>
      </c>
      <c r="O35645">
        <v>0</v>
      </c>
      <c r="P35645">
        <v>4576271186440678</v>
      </c>
      <c r="Q35645">
        <v>5423728813559322</v>
      </c>
      <c r="R35645">
        <v>847457627118644</v>
      </c>
      <c r="S35645">
        <v>0</v>
      </c>
      <c r="T35645">
        <v>-1111111111111111</v>
      </c>
      <c r="U35645">
        <v>25</v>
      </c>
      <c r="V35645">
        <v>7848875881335639</v>
      </c>
      <c r="W35645">
        <v>0</v>
      </c>
      <c r="X35645">
        <v>3591858454170547</v>
      </c>
      <c r="Y35645">
        <v>4257017427165092</v>
      </c>
      <c r="Z35645">
        <v>260636957677617</v>
      </c>
    </row>
    <row r="35646" spans="1:26" x14ac:dyDescent="0.3">
      <c r="A35646" t="s">
        <v>14146</v>
      </c>
      <c r="B35646">
        <v>90</v>
      </c>
      <c r="C35646" t="s">
        <v>1109</v>
      </c>
      <c r="D35646">
        <v>92060</v>
      </c>
      <c r="E35646">
        <v>75170</v>
      </c>
      <c r="F35646">
        <v>44053</v>
      </c>
      <c r="G35646">
        <v>590</v>
      </c>
      <c r="H35646">
        <v>0</v>
      </c>
      <c r="I35646">
        <v>0</v>
      </c>
      <c r="J35646">
        <v>0</v>
      </c>
      <c r="K35646">
        <v>220</v>
      </c>
      <c r="L35646">
        <v>-50</v>
      </c>
      <c r="M35646">
        <v>370</v>
      </c>
      <c r="N35646">
        <v>50</v>
      </c>
      <c r="O35646">
        <v>0</v>
      </c>
      <c r="P35646">
        <v>3728813559322034</v>
      </c>
      <c r="Q35646">
        <v>6271186440677966</v>
      </c>
      <c r="R35646">
        <v>0</v>
      </c>
      <c r="S35646">
        <v>0</v>
      </c>
      <c r="T35646">
        <v>-2.2727272727272728E+16</v>
      </c>
      <c r="U35646">
        <v>1.3513513513513514E+16</v>
      </c>
      <c r="V35646">
        <v>7848875881335639</v>
      </c>
      <c r="W35646">
        <v>0</v>
      </c>
      <c r="X35646">
        <v>2926699481176001</v>
      </c>
      <c r="Y35646">
        <v>4922176400159638</v>
      </c>
      <c r="Z35646">
        <v>2.6250485838233064E+16</v>
      </c>
    </row>
    <row r="35647" spans="1:26" x14ac:dyDescent="0.3">
      <c r="A35647" t="s">
        <v>14146</v>
      </c>
      <c r="B35647">
        <v>90</v>
      </c>
      <c r="C35647" t="s">
        <v>1109</v>
      </c>
      <c r="D35647">
        <v>92060</v>
      </c>
      <c r="E35647">
        <v>75170</v>
      </c>
      <c r="F35647">
        <v>44057</v>
      </c>
      <c r="G35647">
        <v>590</v>
      </c>
      <c r="H35647">
        <v>0</v>
      </c>
      <c r="I35647">
        <v>0</v>
      </c>
      <c r="J35647">
        <v>0</v>
      </c>
      <c r="K35647">
        <v>40</v>
      </c>
      <c r="L35647">
        <v>-180</v>
      </c>
      <c r="M35647">
        <v>550</v>
      </c>
      <c r="N35647">
        <v>180</v>
      </c>
      <c r="O35647">
        <v>0</v>
      </c>
      <c r="P35647">
        <v>6779661016949153</v>
      </c>
      <c r="Q35647">
        <v>9322033898305084</v>
      </c>
      <c r="R35647">
        <v>0</v>
      </c>
      <c r="S35647">
        <v>0</v>
      </c>
      <c r="T35647">
        <v>-45</v>
      </c>
      <c r="U35647">
        <v>3.2727272727272728E+16</v>
      </c>
      <c r="V35647">
        <v>7848875881335639</v>
      </c>
      <c r="W35647">
        <v>0</v>
      </c>
      <c r="X35647">
        <v>5321271783956365</v>
      </c>
      <c r="Y35647">
        <v>7316748702940003</v>
      </c>
      <c r="Z35647">
        <v>2335344195746395</v>
      </c>
    </row>
    <row r="35648" spans="1:26" x14ac:dyDescent="0.3">
      <c r="A35648" t="s">
        <v>14146</v>
      </c>
      <c r="B35648">
        <v>90</v>
      </c>
      <c r="C35648" t="s">
        <v>1109</v>
      </c>
      <c r="D35648">
        <v>92060</v>
      </c>
      <c r="E35648">
        <v>75170</v>
      </c>
      <c r="F35648">
        <v>44060</v>
      </c>
      <c r="G35648">
        <v>590</v>
      </c>
      <c r="H35648">
        <v>0</v>
      </c>
      <c r="I35648">
        <v>0</v>
      </c>
      <c r="J35648">
        <v>0</v>
      </c>
      <c r="K35648">
        <v>0</v>
      </c>
      <c r="L35648">
        <v>-40</v>
      </c>
      <c r="M35648">
        <v>590</v>
      </c>
      <c r="N35648">
        <v>40</v>
      </c>
      <c r="O35648">
        <v>0</v>
      </c>
      <c r="P35648">
        <v>0</v>
      </c>
      <c r="Q35648">
        <v>10</v>
      </c>
      <c r="R35648">
        <v>0</v>
      </c>
      <c r="S35648">
        <v>0</v>
      </c>
      <c r="T35648">
        <v>0</v>
      </c>
      <c r="U35648">
        <v>6779661016949153</v>
      </c>
      <c r="V35648">
        <v>7848875881335639</v>
      </c>
      <c r="W35648">
        <v>0</v>
      </c>
      <c r="X35648">
        <v>0</v>
      </c>
      <c r="Y35648">
        <v>7848875881335639</v>
      </c>
      <c r="Z35648">
        <v>2184605651724805</v>
      </c>
    </row>
    <row r="35649" spans="1:26" x14ac:dyDescent="0.3">
      <c r="A35649" t="s">
        <v>14146</v>
      </c>
      <c r="B35649">
        <v>90</v>
      </c>
      <c r="C35649" t="s">
        <v>1109</v>
      </c>
      <c r="D35649">
        <v>92060</v>
      </c>
      <c r="E35649">
        <v>75170</v>
      </c>
      <c r="F35649">
        <v>44064</v>
      </c>
      <c r="G35649">
        <v>590</v>
      </c>
      <c r="H35649">
        <v>0</v>
      </c>
      <c r="I35649">
        <v>0</v>
      </c>
      <c r="J35649">
        <v>0</v>
      </c>
      <c r="K35649">
        <v>0</v>
      </c>
      <c r="L35649">
        <v>0</v>
      </c>
      <c r="M35649">
        <v>590</v>
      </c>
      <c r="N35649">
        <v>0</v>
      </c>
      <c r="O35649">
        <v>0</v>
      </c>
      <c r="P35649">
        <v>0</v>
      </c>
      <c r="Q35649">
        <v>10</v>
      </c>
      <c r="R35649">
        <v>0</v>
      </c>
      <c r="S35649">
        <v>0</v>
      </c>
      <c r="T35649">
        <v>0</v>
      </c>
      <c r="U35649">
        <v>0</v>
      </c>
      <c r="V35649">
        <v>7848875881335639</v>
      </c>
      <c r="W35649">
        <v>0</v>
      </c>
      <c r="X35649">
        <v>0</v>
      </c>
      <c r="Y35649">
        <v>7848875881335639</v>
      </c>
      <c r="Z35649">
        <v>2112580499790854</v>
      </c>
    </row>
    <row r="35650" spans="1:26" x14ac:dyDescent="0.3">
      <c r="A35650" t="s">
        <v>14146</v>
      </c>
      <c r="B35650">
        <v>90</v>
      </c>
      <c r="C35650" t="s">
        <v>1109</v>
      </c>
      <c r="D35650">
        <v>92060</v>
      </c>
      <c r="E35650">
        <v>75170</v>
      </c>
      <c r="F35650">
        <v>44067</v>
      </c>
      <c r="G35650">
        <v>600</v>
      </c>
      <c r="H35650">
        <v>10</v>
      </c>
      <c r="I35650">
        <v>0</v>
      </c>
      <c r="J35650">
        <v>0</v>
      </c>
      <c r="K35650">
        <v>0</v>
      </c>
      <c r="L35650">
        <v>0</v>
      </c>
      <c r="M35650">
        <v>600</v>
      </c>
      <c r="N35650">
        <v>10</v>
      </c>
      <c r="O35650">
        <v>0</v>
      </c>
      <c r="P35650">
        <v>0</v>
      </c>
      <c r="Q35650">
        <v>10</v>
      </c>
      <c r="R35650">
        <v>1.6666666666666666E+16</v>
      </c>
      <c r="S35650">
        <v>0</v>
      </c>
      <c r="T35650">
        <v>0</v>
      </c>
      <c r="U35650">
        <v>1.6666666666666666E+16</v>
      </c>
      <c r="V35650">
        <v>7981907675934548</v>
      </c>
      <c r="W35650">
        <v>0</v>
      </c>
      <c r="X35650">
        <v>0</v>
      </c>
      <c r="Y35650">
        <v>7981907675934548</v>
      </c>
      <c r="Z35650">
        <v>2.0693473964344676E+16</v>
      </c>
    </row>
    <row r="35651" spans="1:26" x14ac:dyDescent="0.3">
      <c r="A35651" t="s">
        <v>14146</v>
      </c>
      <c r="B35651">
        <v>90</v>
      </c>
      <c r="C35651" t="s">
        <v>1109</v>
      </c>
      <c r="D35651">
        <v>92060</v>
      </c>
      <c r="E35651">
        <v>75170</v>
      </c>
      <c r="F35651">
        <v>44071</v>
      </c>
      <c r="G35651">
        <v>600</v>
      </c>
      <c r="H35651">
        <v>0</v>
      </c>
      <c r="I35651">
        <v>0</v>
      </c>
      <c r="J35651">
        <v>0</v>
      </c>
      <c r="K35651">
        <v>10</v>
      </c>
      <c r="L35651">
        <v>10</v>
      </c>
      <c r="M35651">
        <v>590</v>
      </c>
      <c r="N35651">
        <v>-10</v>
      </c>
      <c r="O35651">
        <v>0</v>
      </c>
      <c r="P35651">
        <v>1.6666666666666666E+16</v>
      </c>
      <c r="Q35651">
        <v>9833333333333332</v>
      </c>
      <c r="R35651">
        <v>0</v>
      </c>
      <c r="S35651">
        <v>0</v>
      </c>
      <c r="T35651">
        <v>10</v>
      </c>
      <c r="U35651">
        <v>-1694915254237288</v>
      </c>
      <c r="V35651">
        <v>7981907675934548</v>
      </c>
      <c r="W35651">
        <v>0</v>
      </c>
      <c r="X35651">
        <v>1.3303179459890912E+16</v>
      </c>
      <c r="Y35651">
        <v>7848875881335639</v>
      </c>
      <c r="Z35651">
        <v>2.0456268653229344E+16</v>
      </c>
    </row>
    <row r="35652" spans="1:26" x14ac:dyDescent="0.3">
      <c r="A35652" t="s">
        <v>14146</v>
      </c>
      <c r="B35652">
        <v>90</v>
      </c>
      <c r="C35652" t="s">
        <v>1109</v>
      </c>
      <c r="D35652">
        <v>92060</v>
      </c>
      <c r="E35652">
        <v>75170</v>
      </c>
      <c r="F35652">
        <v>44074</v>
      </c>
      <c r="G35652">
        <v>600</v>
      </c>
      <c r="H35652">
        <v>0</v>
      </c>
      <c r="I35652">
        <v>0</v>
      </c>
      <c r="J35652">
        <v>0</v>
      </c>
      <c r="K35652">
        <v>10</v>
      </c>
      <c r="L35652">
        <v>0</v>
      </c>
      <c r="M35652">
        <v>590</v>
      </c>
      <c r="N35652">
        <v>0</v>
      </c>
      <c r="O35652">
        <v>0</v>
      </c>
      <c r="P35652">
        <v>1.6666666666666666E+16</v>
      </c>
      <c r="Q35652">
        <v>9833333333333332</v>
      </c>
      <c r="R35652">
        <v>0</v>
      </c>
      <c r="S35652">
        <v>0</v>
      </c>
      <c r="T35652">
        <v>0</v>
      </c>
      <c r="U35652">
        <v>0</v>
      </c>
      <c r="V35652">
        <v>7981907675934548</v>
      </c>
      <c r="W35652">
        <v>0</v>
      </c>
      <c r="X35652">
        <v>1.3303179459890912E+16</v>
      </c>
      <c r="Y35652">
        <v>7848875881335639</v>
      </c>
      <c r="Z35652">
        <v>2028809407077047</v>
      </c>
    </row>
    <row r="35653" spans="1:26" x14ac:dyDescent="0.3">
      <c r="A35653" t="s">
        <v>14146</v>
      </c>
      <c r="B35653">
        <v>90</v>
      </c>
      <c r="C35653" t="s">
        <v>1109</v>
      </c>
      <c r="D35653">
        <v>92060</v>
      </c>
      <c r="E35653">
        <v>75170</v>
      </c>
      <c r="F35653">
        <v>44078</v>
      </c>
      <c r="G35653">
        <v>620</v>
      </c>
      <c r="H35653">
        <v>20</v>
      </c>
      <c r="I35653">
        <v>0</v>
      </c>
      <c r="J35653">
        <v>0</v>
      </c>
      <c r="K35653">
        <v>10</v>
      </c>
      <c r="L35653">
        <v>0</v>
      </c>
      <c r="M35653">
        <v>610</v>
      </c>
      <c r="N35653">
        <v>20</v>
      </c>
      <c r="O35653">
        <v>0</v>
      </c>
      <c r="P35653">
        <v>1.6129032258064516E+16</v>
      </c>
      <c r="Q35653">
        <v>9838709677419356</v>
      </c>
      <c r="R35653">
        <v>3225806451612903</v>
      </c>
      <c r="S35653">
        <v>0</v>
      </c>
      <c r="T35653">
        <v>0</v>
      </c>
      <c r="U35653">
        <v>3278688524590164</v>
      </c>
      <c r="V35653">
        <v>8247971265132366</v>
      </c>
      <c r="W35653">
        <v>0</v>
      </c>
      <c r="X35653">
        <v>1.3303179459890912E+16</v>
      </c>
      <c r="Y35653">
        <v>8114939470533457</v>
      </c>
      <c r="Z35653">
        <v>2.0157240960683556E+16</v>
      </c>
    </row>
    <row r="35654" spans="1:26" x14ac:dyDescent="0.3">
      <c r="A35654" t="s">
        <v>14146</v>
      </c>
      <c r="B35654">
        <v>90</v>
      </c>
      <c r="C35654" t="s">
        <v>1109</v>
      </c>
      <c r="D35654">
        <v>92060</v>
      </c>
      <c r="E35654">
        <v>75170</v>
      </c>
      <c r="F35654">
        <v>44081</v>
      </c>
      <c r="G35654">
        <v>620</v>
      </c>
      <c r="H35654">
        <v>0</v>
      </c>
      <c r="I35654">
        <v>0</v>
      </c>
      <c r="J35654">
        <v>0</v>
      </c>
      <c r="K35654">
        <v>0</v>
      </c>
      <c r="L35654">
        <v>-10</v>
      </c>
      <c r="M35654">
        <v>620</v>
      </c>
      <c r="N35654">
        <v>10</v>
      </c>
      <c r="O35654">
        <v>0</v>
      </c>
      <c r="P35654">
        <v>0</v>
      </c>
      <c r="Q35654">
        <v>10</v>
      </c>
      <c r="R35654">
        <v>0</v>
      </c>
      <c r="S35654">
        <v>0</v>
      </c>
      <c r="T35654">
        <v>0</v>
      </c>
      <c r="U35654">
        <v>1.6129032258064516E+16</v>
      </c>
      <c r="V35654">
        <v>8247971265132366</v>
      </c>
      <c r="W35654">
        <v>0</v>
      </c>
      <c r="X35654">
        <v>0</v>
      </c>
      <c r="Y35654">
        <v>8247971265132366</v>
      </c>
      <c r="Z35654">
        <v>2.0030564755836176E+16</v>
      </c>
    </row>
    <row r="35655" spans="1:26" x14ac:dyDescent="0.3">
      <c r="A35655" t="s">
        <v>14146</v>
      </c>
      <c r="B35655">
        <v>90</v>
      </c>
      <c r="C35655" t="s">
        <v>1109</v>
      </c>
      <c r="D35655">
        <v>92060</v>
      </c>
      <c r="E35655">
        <v>75170</v>
      </c>
      <c r="F35655">
        <v>44085</v>
      </c>
      <c r="G35655">
        <v>620</v>
      </c>
      <c r="H35655">
        <v>0</v>
      </c>
      <c r="I35655">
        <v>0</v>
      </c>
      <c r="J35655">
        <v>0</v>
      </c>
      <c r="K35655">
        <v>0</v>
      </c>
      <c r="L35655">
        <v>0</v>
      </c>
      <c r="M35655">
        <v>620</v>
      </c>
      <c r="N35655">
        <v>0</v>
      </c>
      <c r="O35655">
        <v>0</v>
      </c>
      <c r="P35655">
        <v>0</v>
      </c>
      <c r="Q35655">
        <v>10</v>
      </c>
      <c r="R35655">
        <v>0</v>
      </c>
      <c r="S35655">
        <v>0</v>
      </c>
      <c r="T35655">
        <v>0</v>
      </c>
      <c r="U35655">
        <v>0</v>
      </c>
      <c r="V35655">
        <v>8247971265132366</v>
      </c>
      <c r="W35655">
        <v>0</v>
      </c>
      <c r="X35655">
        <v>0</v>
      </c>
      <c r="Y35655">
        <v>8247971265132366</v>
      </c>
      <c r="Z35655">
        <v>1.9931926457301916E+16</v>
      </c>
    </row>
    <row r="35656" spans="1:26" x14ac:dyDescent="0.3">
      <c r="A35656" t="s">
        <v>14146</v>
      </c>
      <c r="B35656">
        <v>90</v>
      </c>
      <c r="C35656" t="s">
        <v>1109</v>
      </c>
      <c r="D35656">
        <v>92060</v>
      </c>
      <c r="E35656">
        <v>75170</v>
      </c>
      <c r="F35656">
        <v>44088</v>
      </c>
      <c r="G35656">
        <v>650</v>
      </c>
      <c r="H35656">
        <v>30</v>
      </c>
      <c r="I35656">
        <v>10</v>
      </c>
      <c r="J35656">
        <v>10</v>
      </c>
      <c r="K35656">
        <v>30</v>
      </c>
      <c r="L35656">
        <v>30</v>
      </c>
      <c r="M35656">
        <v>610</v>
      </c>
      <c r="N35656">
        <v>-10</v>
      </c>
      <c r="O35656">
        <v>1.5384615384615384E+16</v>
      </c>
      <c r="P35656">
        <v>4.615384615384616E+16</v>
      </c>
      <c r="Q35656">
        <v>9384615384615384</v>
      </c>
      <c r="R35656">
        <v>4.615384615384616E+16</v>
      </c>
      <c r="S35656">
        <v>10</v>
      </c>
      <c r="T35656">
        <v>10</v>
      </c>
      <c r="U35656">
        <v>-1639344262295082</v>
      </c>
      <c r="V35656">
        <v>8647066648929094</v>
      </c>
      <c r="W35656">
        <v>1.3303179459890912E+16</v>
      </c>
      <c r="X35656">
        <v>3990953837967274</v>
      </c>
      <c r="Y35656">
        <v>8114939470533457</v>
      </c>
      <c r="Z35656">
        <v>1.9953510714678876E+16</v>
      </c>
    </row>
    <row r="35657" spans="1:26" x14ac:dyDescent="0.3">
      <c r="A35657" t="s">
        <v>14146</v>
      </c>
      <c r="B35657">
        <v>90</v>
      </c>
      <c r="C35657" t="s">
        <v>1109</v>
      </c>
      <c r="D35657">
        <v>92060</v>
      </c>
      <c r="E35657">
        <v>75170</v>
      </c>
      <c r="F35657">
        <v>44092</v>
      </c>
      <c r="G35657">
        <v>650</v>
      </c>
      <c r="H35657">
        <v>0</v>
      </c>
      <c r="I35657">
        <v>10</v>
      </c>
      <c r="J35657">
        <v>0</v>
      </c>
      <c r="K35657">
        <v>30</v>
      </c>
      <c r="L35657">
        <v>0</v>
      </c>
      <c r="M35657">
        <v>610</v>
      </c>
      <c r="N35657">
        <v>0</v>
      </c>
      <c r="O35657">
        <v>1.5384615384615384E+16</v>
      </c>
      <c r="P35657">
        <v>4.615384615384616E+16</v>
      </c>
      <c r="Q35657">
        <v>9384615384615384</v>
      </c>
      <c r="R35657">
        <v>0</v>
      </c>
      <c r="S35657">
        <v>0</v>
      </c>
      <c r="T35657">
        <v>0</v>
      </c>
      <c r="U35657">
        <v>0</v>
      </c>
      <c r="V35657">
        <v>8647066648929094</v>
      </c>
      <c r="W35657">
        <v>1.3303179459890912E+16</v>
      </c>
      <c r="X35657">
        <v>3990953837967274</v>
      </c>
      <c r="Y35657">
        <v>8114939470533457</v>
      </c>
      <c r="Z35657">
        <v>1997131132178439</v>
      </c>
    </row>
    <row r="35658" spans="1:26" x14ac:dyDescent="0.3">
      <c r="A35658" t="s">
        <v>14146</v>
      </c>
      <c r="B35658">
        <v>90</v>
      </c>
      <c r="C35658" t="s">
        <v>1109</v>
      </c>
      <c r="D35658">
        <v>92060</v>
      </c>
      <c r="E35658">
        <v>75170</v>
      </c>
      <c r="F35658">
        <v>44095</v>
      </c>
      <c r="G35658">
        <v>650</v>
      </c>
      <c r="H35658">
        <v>0</v>
      </c>
      <c r="I35658">
        <v>10</v>
      </c>
      <c r="J35658">
        <v>0</v>
      </c>
      <c r="K35658">
        <v>30</v>
      </c>
      <c r="L35658">
        <v>0</v>
      </c>
      <c r="M35658">
        <v>610</v>
      </c>
      <c r="N35658">
        <v>0</v>
      </c>
      <c r="O35658">
        <v>1.5384615384615384E+16</v>
      </c>
      <c r="P35658">
        <v>4.615384615384616E+16</v>
      </c>
      <c r="Q35658">
        <v>9384615384615384</v>
      </c>
      <c r="R35658">
        <v>0</v>
      </c>
      <c r="S35658">
        <v>0</v>
      </c>
      <c r="T35658">
        <v>0</v>
      </c>
      <c r="U35658">
        <v>0</v>
      </c>
      <c r="V35658">
        <v>8647066648929094</v>
      </c>
      <c r="W35658">
        <v>1.3303179459890912E+16</v>
      </c>
      <c r="X35658">
        <v>3990953837967274</v>
      </c>
      <c r="Y35658">
        <v>8114939470533457</v>
      </c>
      <c r="Z35658">
        <v>199862429974202</v>
      </c>
    </row>
    <row r="35659" spans="1:26" x14ac:dyDescent="0.3">
      <c r="A35659" t="s">
        <v>14146</v>
      </c>
      <c r="B35659">
        <v>90</v>
      </c>
      <c r="C35659" t="s">
        <v>1109</v>
      </c>
      <c r="D35659">
        <v>92060</v>
      </c>
      <c r="E35659">
        <v>75170</v>
      </c>
      <c r="F35659">
        <v>44099</v>
      </c>
      <c r="G35659">
        <v>670</v>
      </c>
      <c r="H35659">
        <v>20</v>
      </c>
      <c r="I35659">
        <v>10</v>
      </c>
      <c r="J35659">
        <v>0</v>
      </c>
      <c r="K35659">
        <v>40</v>
      </c>
      <c r="L35659">
        <v>10</v>
      </c>
      <c r="M35659">
        <v>620</v>
      </c>
      <c r="N35659">
        <v>10</v>
      </c>
      <c r="O35659">
        <v>1.4925373134328358E+16</v>
      </c>
      <c r="P35659">
        <v>5970149253731343</v>
      </c>
      <c r="Q35659">
        <v>9253731343283582</v>
      </c>
      <c r="R35659">
        <v>2.9850746268656716E+16</v>
      </c>
      <c r="S35659">
        <v>0</v>
      </c>
      <c r="T35659">
        <v>25</v>
      </c>
      <c r="U35659">
        <v>1.6129032258064516E+16</v>
      </c>
      <c r="V35659">
        <v>8913130238126912</v>
      </c>
      <c r="W35659">
        <v>1.3303179459890912E+16</v>
      </c>
      <c r="X35659">
        <v>5321271783956365</v>
      </c>
      <c r="Y35659">
        <v>8247971265132366</v>
      </c>
      <c r="Z35659">
        <v>2.0015778238110976E+16</v>
      </c>
    </row>
    <row r="35660" spans="1:26" x14ac:dyDescent="0.3">
      <c r="A35660" t="s">
        <v>14146</v>
      </c>
      <c r="B35660">
        <v>90</v>
      </c>
      <c r="C35660" t="s">
        <v>1109</v>
      </c>
      <c r="D35660">
        <v>92060</v>
      </c>
      <c r="E35660">
        <v>75170</v>
      </c>
      <c r="F35660">
        <v>44102</v>
      </c>
      <c r="G35660">
        <v>680</v>
      </c>
      <c r="H35660">
        <v>10</v>
      </c>
      <c r="I35660">
        <v>10</v>
      </c>
      <c r="J35660">
        <v>0</v>
      </c>
      <c r="K35660">
        <v>30</v>
      </c>
      <c r="L35660">
        <v>-10</v>
      </c>
      <c r="M35660">
        <v>640</v>
      </c>
      <c r="N35660">
        <v>20</v>
      </c>
      <c r="O35660">
        <v>1.4705882352941176E+16</v>
      </c>
      <c r="P35660">
        <v>4411764705882353</v>
      </c>
      <c r="Q35660">
        <v>9411764705882352</v>
      </c>
      <c r="R35660">
        <v>1.4705882352941176E+16</v>
      </c>
      <c r="S35660">
        <v>0</v>
      </c>
      <c r="T35660">
        <v>-3333333333333333</v>
      </c>
      <c r="U35660">
        <v>3125</v>
      </c>
      <c r="V35660">
        <v>904616203272582</v>
      </c>
      <c r="W35660">
        <v>1.3303179459890912E+16</v>
      </c>
      <c r="X35660">
        <v>3990953837967274</v>
      </c>
      <c r="Y35660">
        <v>8514034854330184</v>
      </c>
      <c r="Z35660">
        <v>2.0027976369974168E+16</v>
      </c>
    </row>
    <row r="35661" spans="1:26" x14ac:dyDescent="0.3">
      <c r="A35661" t="s">
        <v>14146</v>
      </c>
      <c r="B35661">
        <v>90</v>
      </c>
      <c r="C35661" t="s">
        <v>1109</v>
      </c>
      <c r="D35661">
        <v>92060</v>
      </c>
      <c r="E35661">
        <v>75170</v>
      </c>
      <c r="F35661">
        <v>44106</v>
      </c>
      <c r="G35661">
        <v>700</v>
      </c>
      <c r="H35661">
        <v>20</v>
      </c>
      <c r="I35661">
        <v>10</v>
      </c>
      <c r="J35661">
        <v>0</v>
      </c>
      <c r="K35661">
        <v>40</v>
      </c>
      <c r="L35661">
        <v>10</v>
      </c>
      <c r="M35661">
        <v>650</v>
      </c>
      <c r="N35661">
        <v>10</v>
      </c>
      <c r="O35661">
        <v>1.4285714285714284E+16</v>
      </c>
      <c r="P35661">
        <v>5714285714285714</v>
      </c>
      <c r="Q35661">
        <v>9285714285714286</v>
      </c>
      <c r="R35661">
        <v>2857142857142857</v>
      </c>
      <c r="S35661">
        <v>0</v>
      </c>
      <c r="T35661">
        <v>25</v>
      </c>
      <c r="U35661">
        <v>1.5384615384615384E+16</v>
      </c>
      <c r="V35661">
        <v>931222562192364</v>
      </c>
      <c r="W35661">
        <v>1.3303179459890912E+16</v>
      </c>
      <c r="X35661">
        <v>5321271783956365</v>
      </c>
      <c r="Y35661">
        <v>8647066648929094</v>
      </c>
      <c r="Z35661">
        <v>2.0054131935758944E+16</v>
      </c>
    </row>
    <row r="35662" spans="1:26" x14ac:dyDescent="0.3">
      <c r="A35662" t="s">
        <v>14146</v>
      </c>
      <c r="B35662">
        <v>90</v>
      </c>
      <c r="C35662" t="s">
        <v>1109</v>
      </c>
      <c r="D35662">
        <v>92060</v>
      </c>
      <c r="E35662">
        <v>75170</v>
      </c>
      <c r="F35662">
        <v>44109</v>
      </c>
      <c r="G35662">
        <v>700</v>
      </c>
      <c r="H35662">
        <v>0</v>
      </c>
      <c r="I35662">
        <v>10</v>
      </c>
      <c r="J35662">
        <v>0</v>
      </c>
      <c r="K35662">
        <v>30</v>
      </c>
      <c r="L35662">
        <v>-10</v>
      </c>
      <c r="M35662">
        <v>660</v>
      </c>
      <c r="N35662">
        <v>10</v>
      </c>
      <c r="O35662">
        <v>1.4285714285714284E+16</v>
      </c>
      <c r="P35662">
        <v>4285714285714286</v>
      </c>
      <c r="Q35662">
        <v>9428571428571428</v>
      </c>
      <c r="R35662">
        <v>0</v>
      </c>
      <c r="S35662">
        <v>0</v>
      </c>
      <c r="T35662">
        <v>-3333333333333333</v>
      </c>
      <c r="U35662">
        <v>1.5151515151515152E+16</v>
      </c>
      <c r="V35662">
        <v>931222562192364</v>
      </c>
      <c r="W35662">
        <v>1.3303179459890912E+16</v>
      </c>
      <c r="X35662">
        <v>3990953837967274</v>
      </c>
      <c r="Y35662">
        <v>8780098443528002</v>
      </c>
      <c r="Z35662">
        <v>2006346091663654</v>
      </c>
    </row>
    <row r="35663" spans="1:26" x14ac:dyDescent="0.3">
      <c r="A35663" t="s">
        <v>14146</v>
      </c>
      <c r="B35663">
        <v>90</v>
      </c>
      <c r="C35663" t="s">
        <v>1109</v>
      </c>
      <c r="D35663">
        <v>92060</v>
      </c>
      <c r="E35663">
        <v>75170</v>
      </c>
      <c r="F35663">
        <v>44113</v>
      </c>
      <c r="G35663">
        <v>760</v>
      </c>
      <c r="H35663">
        <v>60</v>
      </c>
      <c r="I35663">
        <v>10</v>
      </c>
      <c r="J35663">
        <v>0</v>
      </c>
      <c r="K35663">
        <v>70</v>
      </c>
      <c r="L35663">
        <v>40</v>
      </c>
      <c r="M35663">
        <v>680</v>
      </c>
      <c r="N35663">
        <v>20</v>
      </c>
      <c r="O35663">
        <v>1.3157894736842104E+16</v>
      </c>
      <c r="P35663">
        <v>9210526315789472</v>
      </c>
      <c r="Q35663">
        <v>8947368421052632</v>
      </c>
      <c r="R35663">
        <v>7894736842105263</v>
      </c>
      <c r="S35663">
        <v>0</v>
      </c>
      <c r="T35663">
        <v>5714285714285714</v>
      </c>
      <c r="U35663">
        <v>2.9411764705882352E+16</v>
      </c>
      <c r="V35663">
        <v>1.0110416389517096E+16</v>
      </c>
      <c r="W35663">
        <v>1.3303179459890912E+16</v>
      </c>
      <c r="X35663">
        <v>931222562192364</v>
      </c>
      <c r="Y35663">
        <v>904616203272582</v>
      </c>
      <c r="Z35663">
        <v>2.0129246214151032E+16</v>
      </c>
    </row>
    <row r="35664" spans="1:26" x14ac:dyDescent="0.3">
      <c r="A35664" t="s">
        <v>14146</v>
      </c>
      <c r="B35664">
        <v>90</v>
      </c>
      <c r="C35664" t="s">
        <v>1109</v>
      </c>
      <c r="D35664">
        <v>92060</v>
      </c>
      <c r="E35664">
        <v>75170</v>
      </c>
      <c r="F35664">
        <v>44116</v>
      </c>
      <c r="G35664">
        <v>820</v>
      </c>
      <c r="H35664">
        <v>60</v>
      </c>
      <c r="I35664">
        <v>10</v>
      </c>
      <c r="J35664">
        <v>0</v>
      </c>
      <c r="K35664">
        <v>120</v>
      </c>
      <c r="L35664">
        <v>50</v>
      </c>
      <c r="M35664">
        <v>690</v>
      </c>
      <c r="N35664">
        <v>10</v>
      </c>
      <c r="O35664">
        <v>1.2195121951219512E+16</v>
      </c>
      <c r="P35664">
        <v>1.4634146341463414E+16</v>
      </c>
      <c r="Q35664">
        <v>8414634146341463</v>
      </c>
      <c r="R35664">
        <v>7317073170731707</v>
      </c>
      <c r="S35664">
        <v>0</v>
      </c>
      <c r="T35664">
        <v>4166666666666667</v>
      </c>
      <c r="U35664">
        <v>1.4492753623188406E+16</v>
      </c>
      <c r="V35664">
        <v>1090860715711055</v>
      </c>
      <c r="W35664">
        <v>1.3303179459890912E+16</v>
      </c>
      <c r="X35664">
        <v>1.5963815351869096E+16</v>
      </c>
      <c r="Y35664">
        <v>917919382732473</v>
      </c>
      <c r="Z35664">
        <v>2.0255712106852616E+16</v>
      </c>
    </row>
    <row r="35665" spans="1:26" x14ac:dyDescent="0.3">
      <c r="A35665" t="s">
        <v>14146</v>
      </c>
      <c r="B35665">
        <v>90</v>
      </c>
      <c r="C35665" t="s">
        <v>1109</v>
      </c>
      <c r="D35665">
        <v>92060</v>
      </c>
      <c r="E35665">
        <v>75170</v>
      </c>
      <c r="F35665">
        <v>44120</v>
      </c>
      <c r="G35665">
        <v>830</v>
      </c>
      <c r="H35665">
        <v>10</v>
      </c>
      <c r="I35665">
        <v>10</v>
      </c>
      <c r="J35665">
        <v>0</v>
      </c>
      <c r="K35665">
        <v>90</v>
      </c>
      <c r="L35665">
        <v>-30</v>
      </c>
      <c r="M35665">
        <v>730</v>
      </c>
      <c r="N35665">
        <v>40</v>
      </c>
      <c r="O35665">
        <v>1.2048192771084338E+16</v>
      </c>
      <c r="P35665">
        <v>1.0843373493975904E+16</v>
      </c>
      <c r="Q35665">
        <v>8795180722891566</v>
      </c>
      <c r="R35665">
        <v>1.2048192771084338E+16</v>
      </c>
      <c r="S35665">
        <v>0</v>
      </c>
      <c r="T35665">
        <v>-3333333333333333</v>
      </c>
      <c r="U35665">
        <v>547945205479452</v>
      </c>
      <c r="V35665">
        <v>1104163895170946</v>
      </c>
      <c r="W35665">
        <v>1.3303179459890912E+16</v>
      </c>
      <c r="X35665">
        <v>1.1972861513901824E+16</v>
      </c>
      <c r="Y35665">
        <v>9711321005720368</v>
      </c>
      <c r="Z35665">
        <v>2.0336487210181968E+16</v>
      </c>
    </row>
    <row r="35666" spans="1:26" x14ac:dyDescent="0.3">
      <c r="A35666" t="s">
        <v>14146</v>
      </c>
      <c r="B35666">
        <v>90</v>
      </c>
      <c r="C35666" t="s">
        <v>1109</v>
      </c>
      <c r="D35666">
        <v>92060</v>
      </c>
      <c r="E35666">
        <v>75170</v>
      </c>
      <c r="F35666">
        <v>44123</v>
      </c>
      <c r="G35666">
        <v>830</v>
      </c>
      <c r="H35666">
        <v>0</v>
      </c>
      <c r="I35666">
        <v>10</v>
      </c>
      <c r="J35666">
        <v>0</v>
      </c>
      <c r="K35666">
        <v>60</v>
      </c>
      <c r="L35666">
        <v>-30</v>
      </c>
      <c r="M35666">
        <v>760</v>
      </c>
      <c r="N35666">
        <v>30</v>
      </c>
      <c r="O35666">
        <v>1.2048192771084338E+16</v>
      </c>
      <c r="P35666">
        <v>7228915662650602</v>
      </c>
      <c r="Q35666">
        <v>9156626506024096</v>
      </c>
      <c r="R35666">
        <v>0</v>
      </c>
      <c r="S35666">
        <v>0</v>
      </c>
      <c r="T35666">
        <v>-5</v>
      </c>
      <c r="U35666">
        <v>3.9473684210526312E+16</v>
      </c>
      <c r="V35666">
        <v>1104163895170946</v>
      </c>
      <c r="W35666">
        <v>1.3303179459890912E+16</v>
      </c>
      <c r="X35666">
        <v>7981907675934548</v>
      </c>
      <c r="Y35666">
        <v>1.0110416389517096E+16</v>
      </c>
      <c r="Z35666">
        <v>2.0369483096222604E+16</v>
      </c>
    </row>
    <row r="35667" spans="1:26" x14ac:dyDescent="0.3">
      <c r="A35667" t="s">
        <v>14146</v>
      </c>
      <c r="B35667">
        <v>90</v>
      </c>
      <c r="C35667" t="s">
        <v>1109</v>
      </c>
      <c r="D35667">
        <v>92060</v>
      </c>
      <c r="E35667">
        <v>75170</v>
      </c>
      <c r="F35667">
        <v>44128</v>
      </c>
      <c r="G35667">
        <v>830</v>
      </c>
      <c r="H35667">
        <v>0</v>
      </c>
      <c r="I35667">
        <v>10</v>
      </c>
      <c r="J35667">
        <v>0</v>
      </c>
      <c r="K35667">
        <v>0</v>
      </c>
      <c r="L35667">
        <v>-60</v>
      </c>
      <c r="M35667">
        <v>820</v>
      </c>
      <c r="N35667">
        <v>60</v>
      </c>
      <c r="O35667">
        <v>1.2048192771084338E+16</v>
      </c>
      <c r="P35667">
        <v>0</v>
      </c>
      <c r="Q35667">
        <v>9879518072289156</v>
      </c>
      <c r="R35667">
        <v>0</v>
      </c>
      <c r="S35667">
        <v>0</v>
      </c>
      <c r="T35667">
        <v>0</v>
      </c>
      <c r="U35667">
        <v>7317073170731707</v>
      </c>
      <c r="V35667">
        <v>1104163895170946</v>
      </c>
      <c r="W35667">
        <v>1.3303179459890912E+16</v>
      </c>
      <c r="X35667">
        <v>0</v>
      </c>
      <c r="Y35667">
        <v>1090860715711055</v>
      </c>
      <c r="Z35667">
        <v>2031336924700686</v>
      </c>
    </row>
    <row r="35668" spans="1:26" x14ac:dyDescent="0.3">
      <c r="A35668" t="s">
        <v>14146</v>
      </c>
      <c r="B35668">
        <v>90</v>
      </c>
      <c r="C35668" t="s">
        <v>1109</v>
      </c>
      <c r="D35668">
        <v>92060</v>
      </c>
      <c r="E35668">
        <v>75170</v>
      </c>
      <c r="F35668">
        <v>44130</v>
      </c>
      <c r="G35668">
        <v>840</v>
      </c>
      <c r="H35668">
        <v>10</v>
      </c>
      <c r="I35668">
        <v>10</v>
      </c>
      <c r="J35668">
        <v>0</v>
      </c>
      <c r="K35668">
        <v>10</v>
      </c>
      <c r="L35668">
        <v>10</v>
      </c>
      <c r="M35668">
        <v>820</v>
      </c>
      <c r="N35668">
        <v>0</v>
      </c>
      <c r="O35668">
        <v>1.1904761904761904E+16</v>
      </c>
      <c r="P35668">
        <v>1.1904761904761904E+16</v>
      </c>
      <c r="Q35668">
        <v>9761904761904762</v>
      </c>
      <c r="R35668">
        <v>1.1904761904761904E+16</v>
      </c>
      <c r="S35668">
        <v>0</v>
      </c>
      <c r="T35668">
        <v>10</v>
      </c>
      <c r="U35668">
        <v>0</v>
      </c>
      <c r="V35668">
        <v>1.1174670746308368E+16</v>
      </c>
      <c r="W35668">
        <v>1.3303179459890912E+16</v>
      </c>
      <c r="X35668">
        <v>1.3303179459890912E+16</v>
      </c>
      <c r="Y35668">
        <v>1090860715711055</v>
      </c>
      <c r="Z35668">
        <v>2.0279843999888288E+16</v>
      </c>
    </row>
    <row r="35669" spans="1:26" x14ac:dyDescent="0.3">
      <c r="A35669" t="s">
        <v>14146</v>
      </c>
      <c r="B35669">
        <v>90</v>
      </c>
      <c r="C35669" t="s">
        <v>1109</v>
      </c>
      <c r="D35669">
        <v>92060</v>
      </c>
      <c r="E35669">
        <v>75170</v>
      </c>
      <c r="F35669">
        <v>44134</v>
      </c>
      <c r="G35669">
        <v>850</v>
      </c>
      <c r="H35669">
        <v>10</v>
      </c>
      <c r="I35669">
        <v>10</v>
      </c>
      <c r="J35669">
        <v>0</v>
      </c>
      <c r="K35669">
        <v>20</v>
      </c>
      <c r="L35669">
        <v>10</v>
      </c>
      <c r="M35669">
        <v>820</v>
      </c>
      <c r="N35669">
        <v>0</v>
      </c>
      <c r="O35669">
        <v>1.176470588235294E+16</v>
      </c>
      <c r="P35669">
        <v>2.352941176470588E+16</v>
      </c>
      <c r="Q35669">
        <v>9647058823529412</v>
      </c>
      <c r="R35669">
        <v>1.176470588235294E+16</v>
      </c>
      <c r="S35669">
        <v>0</v>
      </c>
      <c r="T35669">
        <v>5</v>
      </c>
      <c r="U35669">
        <v>0</v>
      </c>
      <c r="V35669">
        <v>1.1307702540907278E+16</v>
      </c>
      <c r="W35669">
        <v>1.3303179459890912E+16</v>
      </c>
      <c r="X35669">
        <v>2.6606358919781824E+16</v>
      </c>
      <c r="Y35669">
        <v>1090860715711055</v>
      </c>
      <c r="Z35669">
        <v>2.0263908253949072E+16</v>
      </c>
    </row>
    <row r="35670" spans="1:26" x14ac:dyDescent="0.3">
      <c r="A35670" t="s">
        <v>14146</v>
      </c>
      <c r="B35670">
        <v>90</v>
      </c>
      <c r="C35670" t="s">
        <v>1109</v>
      </c>
      <c r="D35670">
        <v>92060</v>
      </c>
      <c r="E35670">
        <v>75170</v>
      </c>
      <c r="F35670">
        <v>44137</v>
      </c>
      <c r="G35670">
        <v>860</v>
      </c>
      <c r="H35670">
        <v>10</v>
      </c>
      <c r="I35670">
        <v>10</v>
      </c>
      <c r="J35670">
        <v>0</v>
      </c>
      <c r="K35670">
        <v>20</v>
      </c>
      <c r="L35670">
        <v>0</v>
      </c>
      <c r="M35670">
        <v>830</v>
      </c>
      <c r="N35670">
        <v>10</v>
      </c>
      <c r="O35670">
        <v>1.1627906976744186E+16</v>
      </c>
      <c r="P35670">
        <v>2.3255813953488372E+16</v>
      </c>
      <c r="Q35670">
        <v>9651162790697676</v>
      </c>
      <c r="R35670">
        <v>1.1627906976744186E+16</v>
      </c>
      <c r="S35670">
        <v>0</v>
      </c>
      <c r="T35670">
        <v>0</v>
      </c>
      <c r="U35670">
        <v>1.2048192771084338E+16</v>
      </c>
      <c r="V35670">
        <v>1.1440734335506186E+16</v>
      </c>
      <c r="W35670">
        <v>1.3303179459890912E+16</v>
      </c>
      <c r="X35670">
        <v>2.6606358919781824E+16</v>
      </c>
      <c r="Y35670">
        <v>1104163895170946</v>
      </c>
      <c r="Z35670">
        <v>2.0250093521545188E+16</v>
      </c>
    </row>
    <row r="35671" spans="1:26" x14ac:dyDescent="0.3">
      <c r="A35671" t="s">
        <v>14146</v>
      </c>
      <c r="B35671">
        <v>90</v>
      </c>
      <c r="C35671" t="s">
        <v>1109</v>
      </c>
      <c r="D35671">
        <v>92060</v>
      </c>
      <c r="E35671">
        <v>75170</v>
      </c>
      <c r="F35671">
        <v>44141</v>
      </c>
      <c r="G35671">
        <v>860</v>
      </c>
      <c r="H35671">
        <v>0</v>
      </c>
      <c r="I35671">
        <v>10</v>
      </c>
      <c r="J35671">
        <v>0</v>
      </c>
      <c r="K35671">
        <v>10</v>
      </c>
      <c r="L35671">
        <v>-10</v>
      </c>
      <c r="M35671">
        <v>840</v>
      </c>
      <c r="N35671">
        <v>10</v>
      </c>
      <c r="O35671">
        <v>1.1627906976744186E+16</v>
      </c>
      <c r="P35671">
        <v>1.1627906976744186E+16</v>
      </c>
      <c r="Q35671">
        <v>9767441860465116</v>
      </c>
      <c r="R35671">
        <v>0</v>
      </c>
      <c r="S35671">
        <v>0</v>
      </c>
      <c r="T35671">
        <v>-10</v>
      </c>
      <c r="U35671">
        <v>1.1904761904761904E+16</v>
      </c>
      <c r="V35671">
        <v>1.1440734335506186E+16</v>
      </c>
      <c r="W35671">
        <v>1.3303179459890912E+16</v>
      </c>
      <c r="X35671">
        <v>1.3303179459890912E+16</v>
      </c>
      <c r="Y35671">
        <v>1.1174670746308368E+16</v>
      </c>
      <c r="Z35671">
        <v>2022660165582563</v>
      </c>
    </row>
    <row r="35672" spans="1:26" x14ac:dyDescent="0.3">
      <c r="A35672" t="s">
        <v>14146</v>
      </c>
      <c r="B35672">
        <v>90</v>
      </c>
      <c r="C35672" t="s">
        <v>1109</v>
      </c>
      <c r="D35672">
        <v>92060</v>
      </c>
      <c r="E35672">
        <v>75170</v>
      </c>
      <c r="F35672">
        <v>44144</v>
      </c>
      <c r="G35672">
        <v>880</v>
      </c>
      <c r="H35672">
        <v>20</v>
      </c>
      <c r="I35672">
        <v>10</v>
      </c>
      <c r="J35672">
        <v>0</v>
      </c>
      <c r="K35672">
        <v>20</v>
      </c>
      <c r="L35672">
        <v>10</v>
      </c>
      <c r="M35672">
        <v>850</v>
      </c>
      <c r="N35672">
        <v>10</v>
      </c>
      <c r="O35672">
        <v>1.1363636363636364E+16</v>
      </c>
      <c r="P35672">
        <v>2.2727272727272728E+16</v>
      </c>
      <c r="Q35672">
        <v>9659090909090908</v>
      </c>
      <c r="R35672">
        <v>2.2727272727272728E+16</v>
      </c>
      <c r="S35672">
        <v>0</v>
      </c>
      <c r="T35672">
        <v>5</v>
      </c>
      <c r="U35672">
        <v>1.176470588235294E+16</v>
      </c>
      <c r="V35672">
        <v>1.1706797924704004E+16</v>
      </c>
      <c r="W35672">
        <v>1.3303179459890912E+16</v>
      </c>
      <c r="X35672">
        <v>2.6606358919781824E+16</v>
      </c>
      <c r="Y35672">
        <v>1.1307702540907278E+16</v>
      </c>
      <c r="Z35672">
        <v>2021691261487983</v>
      </c>
    </row>
    <row r="35673" spans="1:26" x14ac:dyDescent="0.3">
      <c r="A35673" t="s">
        <v>14146</v>
      </c>
      <c r="B35673">
        <v>90</v>
      </c>
      <c r="C35673" t="s">
        <v>1109</v>
      </c>
      <c r="D35673">
        <v>92060</v>
      </c>
      <c r="E35673">
        <v>75170</v>
      </c>
      <c r="F35673">
        <v>44148</v>
      </c>
      <c r="G35673">
        <v>930</v>
      </c>
      <c r="H35673">
        <v>50</v>
      </c>
      <c r="I35673">
        <v>10</v>
      </c>
      <c r="J35673">
        <v>0</v>
      </c>
      <c r="K35673">
        <v>60</v>
      </c>
      <c r="L35673">
        <v>40</v>
      </c>
      <c r="M35673">
        <v>860</v>
      </c>
      <c r="N35673">
        <v>10</v>
      </c>
      <c r="O35673">
        <v>1.0752688172043012E+16</v>
      </c>
      <c r="P35673">
        <v>6451612903225806</v>
      </c>
      <c r="Q35673">
        <v>9247311827956988</v>
      </c>
      <c r="R35673">
        <v>5.3763440860215056E+16</v>
      </c>
      <c r="S35673">
        <v>0</v>
      </c>
      <c r="T35673">
        <v>6666666666666666</v>
      </c>
      <c r="U35673">
        <v>1.1627906976744186E+16</v>
      </c>
      <c r="V35673">
        <v>1237195689769855</v>
      </c>
      <c r="W35673">
        <v>1.3303179459890912E+16</v>
      </c>
      <c r="X35673">
        <v>7981907675934548</v>
      </c>
      <c r="Y35673">
        <v>1.1440734335506186E+16</v>
      </c>
      <c r="Z35673">
        <v>2.0250679041921232E+16</v>
      </c>
    </row>
    <row r="35674" spans="1:26" x14ac:dyDescent="0.3">
      <c r="A35674" t="s">
        <v>14146</v>
      </c>
      <c r="B35674">
        <v>90</v>
      </c>
      <c r="C35674" t="s">
        <v>1109</v>
      </c>
      <c r="D35674">
        <v>92060</v>
      </c>
      <c r="E35674">
        <v>75170</v>
      </c>
      <c r="F35674">
        <v>44151</v>
      </c>
      <c r="G35674">
        <v>1060</v>
      </c>
      <c r="H35674">
        <v>130</v>
      </c>
      <c r="I35674">
        <v>10</v>
      </c>
      <c r="J35674">
        <v>0</v>
      </c>
      <c r="K35674">
        <v>180</v>
      </c>
      <c r="L35674">
        <v>120</v>
      </c>
      <c r="M35674">
        <v>870</v>
      </c>
      <c r="N35674">
        <v>10</v>
      </c>
      <c r="O35674">
        <v>9433962264150944</v>
      </c>
      <c r="P35674">
        <v>1.6981132075471696E+16</v>
      </c>
      <c r="Q35674">
        <v>8207547169811321</v>
      </c>
      <c r="R35674">
        <v>1.2264150943396226E+16</v>
      </c>
      <c r="S35674">
        <v>0</v>
      </c>
      <c r="T35674">
        <v>6666666666666666</v>
      </c>
      <c r="U35674">
        <v>1.1494252873563218E+16</v>
      </c>
      <c r="V35674">
        <v>1.4101370227484368E+16</v>
      </c>
      <c r="W35674">
        <v>1.3303179459890912E+16</v>
      </c>
      <c r="X35674">
        <v>2.3945723027803648E+16</v>
      </c>
      <c r="Y35674">
        <v>1.1573766130105096E+16</v>
      </c>
      <c r="Z35674">
        <v>2040302604171247</v>
      </c>
    </row>
    <row r="35675" spans="1:26" x14ac:dyDescent="0.3">
      <c r="A35675" t="s">
        <v>14146</v>
      </c>
      <c r="B35675">
        <v>90</v>
      </c>
      <c r="C35675" t="s">
        <v>1109</v>
      </c>
      <c r="D35675">
        <v>92060</v>
      </c>
      <c r="E35675">
        <v>75170</v>
      </c>
      <c r="F35675">
        <v>44155</v>
      </c>
      <c r="G35675">
        <v>1180</v>
      </c>
      <c r="H35675">
        <v>120</v>
      </c>
      <c r="I35675">
        <v>10</v>
      </c>
      <c r="J35675">
        <v>0</v>
      </c>
      <c r="K35675">
        <v>240</v>
      </c>
      <c r="L35675">
        <v>60</v>
      </c>
      <c r="M35675">
        <v>930</v>
      </c>
      <c r="N35675">
        <v>60</v>
      </c>
      <c r="O35675">
        <v>847457627118644</v>
      </c>
      <c r="P35675">
        <v>2033898305084746</v>
      </c>
      <c r="Q35675">
        <v>788135593220339</v>
      </c>
      <c r="R35675">
        <v>1016949152542373</v>
      </c>
      <c r="S35675">
        <v>0</v>
      </c>
      <c r="T35675">
        <v>25</v>
      </c>
      <c r="U35675">
        <v>6451612903225806</v>
      </c>
      <c r="V35675">
        <v>1.5697751762671278E+16</v>
      </c>
      <c r="W35675">
        <v>1.3303179459890912E+16</v>
      </c>
      <c r="X35675">
        <v>3192763070373819</v>
      </c>
      <c r="Y35675">
        <v>1237195689769855</v>
      </c>
      <c r="Z35675">
        <v>2062103021591394</v>
      </c>
    </row>
    <row r="35676" spans="1:26" x14ac:dyDescent="0.3">
      <c r="A35676" t="s">
        <v>14146</v>
      </c>
      <c r="B35676">
        <v>90</v>
      </c>
      <c r="C35676" t="s">
        <v>1109</v>
      </c>
      <c r="D35676">
        <v>92060</v>
      </c>
      <c r="E35676">
        <v>75170</v>
      </c>
      <c r="F35676">
        <v>44158</v>
      </c>
      <c r="G35676">
        <v>1200</v>
      </c>
      <c r="H35676">
        <v>20</v>
      </c>
      <c r="I35676">
        <v>10</v>
      </c>
      <c r="J35676">
        <v>0</v>
      </c>
      <c r="K35676">
        <v>140</v>
      </c>
      <c r="L35676">
        <v>-100</v>
      </c>
      <c r="M35676">
        <v>1050</v>
      </c>
      <c r="N35676">
        <v>120</v>
      </c>
      <c r="O35676">
        <v>8333333333333333</v>
      </c>
      <c r="P35676">
        <v>1.1666666666666668E+16</v>
      </c>
      <c r="Q35676">
        <v>875</v>
      </c>
      <c r="R35676">
        <v>1.6666666666666666E+16</v>
      </c>
      <c r="S35676">
        <v>0</v>
      </c>
      <c r="T35676">
        <v>-7142857142857143</v>
      </c>
      <c r="U35676">
        <v>1.1428571428571428E+16</v>
      </c>
      <c r="V35676">
        <v>1.5963815351869096E+16</v>
      </c>
      <c r="W35676">
        <v>1.3303179459890912E+16</v>
      </c>
      <c r="X35676">
        <v>1862445124384728</v>
      </c>
      <c r="Y35676">
        <v>1.396833843288546E+16</v>
      </c>
      <c r="Z35676">
        <v>2072882818364532</v>
      </c>
    </row>
    <row r="35677" spans="1:26" x14ac:dyDescent="0.3">
      <c r="A35677" t="s">
        <v>14146</v>
      </c>
      <c r="B35677">
        <v>90</v>
      </c>
      <c r="C35677" t="s">
        <v>1109</v>
      </c>
      <c r="D35677">
        <v>92060</v>
      </c>
      <c r="E35677">
        <v>75170</v>
      </c>
      <c r="F35677">
        <v>44162</v>
      </c>
      <c r="G35677">
        <v>1270</v>
      </c>
      <c r="H35677">
        <v>70</v>
      </c>
      <c r="I35677">
        <v>10</v>
      </c>
      <c r="J35677">
        <v>0</v>
      </c>
      <c r="K35677">
        <v>120</v>
      </c>
      <c r="L35677">
        <v>-20</v>
      </c>
      <c r="M35677">
        <v>1140</v>
      </c>
      <c r="N35677">
        <v>90</v>
      </c>
      <c r="O35677">
        <v>7874015748031496</v>
      </c>
      <c r="P35677">
        <v>9448818897637796</v>
      </c>
      <c r="Q35677">
        <v>8976377952755905</v>
      </c>
      <c r="R35677">
        <v>5511811023622047</v>
      </c>
      <c r="S35677">
        <v>0</v>
      </c>
      <c r="T35677">
        <v>-1.6666666666666666E+16</v>
      </c>
      <c r="U35677">
        <v>7894736842105263</v>
      </c>
      <c r="V35677">
        <v>1689503791406146</v>
      </c>
      <c r="W35677">
        <v>1.3303179459890912E+16</v>
      </c>
      <c r="X35677">
        <v>1.5963815351869096E+16</v>
      </c>
      <c r="Y35677">
        <v>1.5165624584275642E+16</v>
      </c>
      <c r="Z35677">
        <v>2.0804056726312904E+16</v>
      </c>
    </row>
    <row r="35678" spans="1:26" x14ac:dyDescent="0.3">
      <c r="A35678" t="s">
        <v>14146</v>
      </c>
      <c r="B35678">
        <v>90</v>
      </c>
      <c r="C35678" t="s">
        <v>1109</v>
      </c>
      <c r="D35678">
        <v>92060</v>
      </c>
      <c r="E35678">
        <v>75170</v>
      </c>
      <c r="F35678">
        <v>44165</v>
      </c>
      <c r="G35678">
        <v>1340</v>
      </c>
      <c r="H35678">
        <v>70</v>
      </c>
      <c r="I35678">
        <v>10</v>
      </c>
      <c r="J35678">
        <v>0</v>
      </c>
      <c r="K35678">
        <v>130</v>
      </c>
      <c r="L35678">
        <v>10</v>
      </c>
      <c r="M35678">
        <v>1200</v>
      </c>
      <c r="N35678">
        <v>60</v>
      </c>
      <c r="O35678">
        <v>7462686567164179</v>
      </c>
      <c r="P35678">
        <v>9701492537313432</v>
      </c>
      <c r="Q35678">
        <v>8955223880597015</v>
      </c>
      <c r="R35678">
        <v>5223880597014925</v>
      </c>
      <c r="S35678">
        <v>0</v>
      </c>
      <c r="T35678">
        <v>7692307692307693</v>
      </c>
      <c r="U35678">
        <v>5</v>
      </c>
      <c r="V35678">
        <v>1.7826260476253824E+16</v>
      </c>
      <c r="W35678">
        <v>1.3303179459890912E+16</v>
      </c>
      <c r="X35678">
        <v>1.7294133297858188E+16</v>
      </c>
      <c r="Y35678">
        <v>1.5963815351869096E+16</v>
      </c>
      <c r="Z35678">
        <v>2.0881933344380256E+16</v>
      </c>
    </row>
    <row r="35679" spans="1:26" x14ac:dyDescent="0.3">
      <c r="A35679" t="s">
        <v>14146</v>
      </c>
      <c r="B35679">
        <v>90</v>
      </c>
      <c r="C35679" t="s">
        <v>1109</v>
      </c>
      <c r="D35679">
        <v>92060</v>
      </c>
      <c r="E35679">
        <v>75170</v>
      </c>
      <c r="F35679">
        <v>44169</v>
      </c>
      <c r="G35679">
        <v>1720</v>
      </c>
      <c r="H35679">
        <v>380</v>
      </c>
      <c r="I35679">
        <v>10</v>
      </c>
      <c r="J35679">
        <v>0</v>
      </c>
      <c r="K35679">
        <v>350</v>
      </c>
      <c r="L35679">
        <v>220</v>
      </c>
      <c r="M35679">
        <v>1360</v>
      </c>
      <c r="N35679">
        <v>160</v>
      </c>
      <c r="O35679">
        <v>5813953488372093</v>
      </c>
      <c r="P35679">
        <v>2.0348837209302328E+16</v>
      </c>
      <c r="Q35679">
        <v>7906976744186046</v>
      </c>
      <c r="R35679">
        <v>2.2093023255813952E+16</v>
      </c>
      <c r="S35679">
        <v>0</v>
      </c>
      <c r="T35679">
        <v>6285714285714286</v>
      </c>
      <c r="U35679">
        <v>1.176470588235294E+16</v>
      </c>
      <c r="V35679">
        <v>2288146867101237</v>
      </c>
      <c r="W35679">
        <v>1.3303179459890912E+16</v>
      </c>
      <c r="X35679">
        <v>465611281096182</v>
      </c>
      <c r="Y35679">
        <v>1809232406545164</v>
      </c>
      <c r="Z35679">
        <v>2.1253603763765272E+16</v>
      </c>
    </row>
    <row r="35680" spans="1:26" x14ac:dyDescent="0.3">
      <c r="A35680" t="s">
        <v>14146</v>
      </c>
      <c r="B35680">
        <v>90</v>
      </c>
      <c r="C35680" t="s">
        <v>1109</v>
      </c>
      <c r="D35680">
        <v>92060</v>
      </c>
      <c r="E35680">
        <v>75170</v>
      </c>
      <c r="F35680">
        <v>44172</v>
      </c>
      <c r="G35680">
        <v>2060</v>
      </c>
      <c r="H35680">
        <v>340</v>
      </c>
      <c r="I35680">
        <v>10</v>
      </c>
      <c r="J35680">
        <v>0</v>
      </c>
      <c r="K35680">
        <v>610</v>
      </c>
      <c r="L35680">
        <v>260</v>
      </c>
      <c r="M35680">
        <v>1440</v>
      </c>
      <c r="N35680">
        <v>80</v>
      </c>
      <c r="O35680">
        <v>4.8543689320388344E+16</v>
      </c>
      <c r="P35680">
        <v>2961165048543689</v>
      </c>
      <c r="Q35680">
        <v>6990291262135923</v>
      </c>
      <c r="R35680">
        <v>1650485436893204</v>
      </c>
      <c r="S35680">
        <v>0</v>
      </c>
      <c r="T35680">
        <v>4262295081967213</v>
      </c>
      <c r="U35680">
        <v>5555555555555555</v>
      </c>
      <c r="V35680">
        <v>2740454968737528</v>
      </c>
      <c r="W35680">
        <v>1.3303179459890912E+16</v>
      </c>
      <c r="X35680">
        <v>8114939470533457</v>
      </c>
      <c r="Y35680">
        <v>1.9156578422242916E+16</v>
      </c>
      <c r="Z35680">
        <v>2.1896688171670936E+16</v>
      </c>
    </row>
    <row r="35681" spans="1:26" x14ac:dyDescent="0.3">
      <c r="A35681" t="s">
        <v>14146</v>
      </c>
      <c r="B35681">
        <v>90</v>
      </c>
      <c r="C35681" t="s">
        <v>1109</v>
      </c>
      <c r="D35681">
        <v>92060</v>
      </c>
      <c r="E35681">
        <v>75170</v>
      </c>
      <c r="F35681">
        <v>44176</v>
      </c>
      <c r="G35681">
        <v>2150</v>
      </c>
      <c r="H35681">
        <v>90</v>
      </c>
      <c r="I35681">
        <v>10</v>
      </c>
      <c r="J35681">
        <v>0</v>
      </c>
      <c r="K35681">
        <v>460</v>
      </c>
      <c r="L35681">
        <v>-150</v>
      </c>
      <c r="M35681">
        <v>1680</v>
      </c>
      <c r="N35681">
        <v>240</v>
      </c>
      <c r="O35681">
        <v>4651162790697674</v>
      </c>
      <c r="P35681">
        <v>2.1395348837209304E+16</v>
      </c>
      <c r="Q35681">
        <v>7813953488372093</v>
      </c>
      <c r="R35681">
        <v>4186046511627907</v>
      </c>
      <c r="S35681">
        <v>0</v>
      </c>
      <c r="T35681">
        <v>-3.2608695652173912E+16</v>
      </c>
      <c r="U35681">
        <v>1.4285714285714284E+16</v>
      </c>
      <c r="V35681">
        <v>2.8601835838765464E+16</v>
      </c>
      <c r="W35681">
        <v>1.3303179459890912E+16</v>
      </c>
      <c r="X35681">
        <v>611946255154982</v>
      </c>
      <c r="Y35681">
        <v>2.2349341492616736E+16</v>
      </c>
      <c r="Z35681">
        <v>2225147522420158</v>
      </c>
    </row>
    <row r="35682" spans="1:26" x14ac:dyDescent="0.3">
      <c r="A35682" t="s">
        <v>14146</v>
      </c>
      <c r="B35682">
        <v>90</v>
      </c>
      <c r="C35682" t="s">
        <v>1109</v>
      </c>
      <c r="D35682">
        <v>92060</v>
      </c>
      <c r="E35682">
        <v>75170</v>
      </c>
      <c r="F35682">
        <v>44179</v>
      </c>
      <c r="G35682">
        <v>2160</v>
      </c>
      <c r="H35682">
        <v>10</v>
      </c>
      <c r="I35682">
        <v>10</v>
      </c>
      <c r="J35682">
        <v>0</v>
      </c>
      <c r="K35682">
        <v>140</v>
      </c>
      <c r="L35682">
        <v>-320</v>
      </c>
      <c r="M35682">
        <v>2010</v>
      </c>
      <c r="N35682">
        <v>330</v>
      </c>
      <c r="O35682">
        <v>4629629629629629</v>
      </c>
      <c r="P35682">
        <v>6481481481481481</v>
      </c>
      <c r="Q35682">
        <v>9305555555555556</v>
      </c>
      <c r="R35682">
        <v>4629629629629629</v>
      </c>
      <c r="S35682">
        <v>0</v>
      </c>
      <c r="T35682">
        <v>-2.2857142857142856E+16</v>
      </c>
      <c r="U35682">
        <v>1.6417910447761194E+16</v>
      </c>
      <c r="V35682">
        <v>2.8734867633364376E+16</v>
      </c>
      <c r="W35682">
        <v>1.3303179459890912E+16</v>
      </c>
      <c r="X35682">
        <v>1862445124384728</v>
      </c>
      <c r="Y35682">
        <v>2.6739390714380736E+16</v>
      </c>
      <c r="Z35682">
        <v>2205057100573278</v>
      </c>
    </row>
    <row r="35683" spans="1:26" x14ac:dyDescent="0.3">
      <c r="A35683" t="s">
        <v>14146</v>
      </c>
      <c r="B35683">
        <v>90</v>
      </c>
      <c r="C35683" t="s">
        <v>1109</v>
      </c>
      <c r="D35683">
        <v>92060</v>
      </c>
      <c r="E35683">
        <v>75170</v>
      </c>
      <c r="F35683">
        <v>44183</v>
      </c>
      <c r="G35683">
        <v>2200</v>
      </c>
      <c r="H35683">
        <v>40</v>
      </c>
      <c r="I35683">
        <v>20</v>
      </c>
      <c r="J35683">
        <v>10</v>
      </c>
      <c r="K35683">
        <v>100</v>
      </c>
      <c r="L35683">
        <v>-40</v>
      </c>
      <c r="M35683">
        <v>2080</v>
      </c>
      <c r="N35683">
        <v>70</v>
      </c>
      <c r="O35683">
        <v>909090909090909</v>
      </c>
      <c r="P35683">
        <v>4.5454545454545456E+16</v>
      </c>
      <c r="Q35683">
        <v>9454545454545454</v>
      </c>
      <c r="R35683">
        <v>1818181818181818</v>
      </c>
      <c r="S35683">
        <v>5</v>
      </c>
      <c r="T35683">
        <v>-4</v>
      </c>
      <c r="U35683">
        <v>3365384615384615</v>
      </c>
      <c r="V35683">
        <v>2926699481176001</v>
      </c>
      <c r="W35683">
        <v>2.6606358919781824E+16</v>
      </c>
      <c r="X35683">
        <v>1.3303179459890914E+16</v>
      </c>
      <c r="Y35683">
        <v>276706132765731</v>
      </c>
      <c r="Z35683">
        <v>2.1883912379941408E+16</v>
      </c>
    </row>
    <row r="35684" spans="1:26" x14ac:dyDescent="0.3">
      <c r="A35684" t="s">
        <v>14146</v>
      </c>
      <c r="B35684">
        <v>90</v>
      </c>
      <c r="C35684" t="s">
        <v>1109</v>
      </c>
      <c r="D35684">
        <v>92060</v>
      </c>
      <c r="E35684">
        <v>75170</v>
      </c>
      <c r="F35684">
        <v>44186</v>
      </c>
      <c r="G35684">
        <v>2210</v>
      </c>
      <c r="H35684">
        <v>10</v>
      </c>
      <c r="I35684">
        <v>20</v>
      </c>
      <c r="J35684">
        <v>0</v>
      </c>
      <c r="K35684">
        <v>30</v>
      </c>
      <c r="L35684">
        <v>-70</v>
      </c>
      <c r="M35684">
        <v>2160</v>
      </c>
      <c r="N35684">
        <v>80</v>
      </c>
      <c r="O35684">
        <v>904977375565611</v>
      </c>
      <c r="P35684">
        <v>1.3574660633484164E+16</v>
      </c>
      <c r="Q35684">
        <v>9773755656108596</v>
      </c>
      <c r="R35684">
        <v>4524886877828055</v>
      </c>
      <c r="S35684">
        <v>0</v>
      </c>
      <c r="T35684">
        <v>-2.3333333333333336E+16</v>
      </c>
      <c r="U35684">
        <v>3.7037037037037032E+16</v>
      </c>
      <c r="V35684">
        <v>2940002660635892</v>
      </c>
      <c r="W35684">
        <v>2.6606358919781824E+16</v>
      </c>
      <c r="X35684">
        <v>3990953837967274</v>
      </c>
      <c r="Y35684">
        <v>2.8734867633364376E+16</v>
      </c>
      <c r="Z35684">
        <v>2168558109742427</v>
      </c>
    </row>
    <row r="35685" spans="1:26" x14ac:dyDescent="0.3">
      <c r="A35685" t="s">
        <v>14146</v>
      </c>
      <c r="B35685">
        <v>90</v>
      </c>
      <c r="C35685" t="s">
        <v>1109</v>
      </c>
      <c r="D35685">
        <v>92060</v>
      </c>
      <c r="E35685">
        <v>75170</v>
      </c>
      <c r="F35685">
        <v>44190</v>
      </c>
      <c r="G35685">
        <v>2340</v>
      </c>
      <c r="H35685">
        <v>130</v>
      </c>
      <c r="I35685">
        <v>20</v>
      </c>
      <c r="J35685">
        <v>0</v>
      </c>
      <c r="K35685">
        <v>120</v>
      </c>
      <c r="L35685">
        <v>90</v>
      </c>
      <c r="M35685">
        <v>2200</v>
      </c>
      <c r="N35685">
        <v>40</v>
      </c>
      <c r="O35685">
        <v>8547008547008548</v>
      </c>
      <c r="P35685">
        <v>5128205128205128</v>
      </c>
      <c r="Q35685">
        <v>9401709401709402</v>
      </c>
      <c r="R35685">
        <v>5555555555555555</v>
      </c>
      <c r="S35685">
        <v>0</v>
      </c>
      <c r="T35685">
        <v>75</v>
      </c>
      <c r="U35685">
        <v>1818181818181818</v>
      </c>
      <c r="V35685">
        <v>3112943993614474</v>
      </c>
      <c r="W35685">
        <v>2.6606358919781824E+16</v>
      </c>
      <c r="X35685">
        <v>1.5963815351869096E+16</v>
      </c>
      <c r="Y35685">
        <v>2926699481176001</v>
      </c>
      <c r="Z35685">
        <v>2162427109620158</v>
      </c>
    </row>
    <row r="35686" spans="1:26" x14ac:dyDescent="0.3">
      <c r="A35686" t="s">
        <v>14146</v>
      </c>
      <c r="B35686">
        <v>90</v>
      </c>
      <c r="C35686" t="s">
        <v>1109</v>
      </c>
      <c r="D35686">
        <v>92060</v>
      </c>
      <c r="E35686">
        <v>75170</v>
      </c>
      <c r="F35686">
        <v>44193</v>
      </c>
      <c r="G35686">
        <v>2510</v>
      </c>
      <c r="H35686">
        <v>170</v>
      </c>
      <c r="I35686">
        <v>20</v>
      </c>
      <c r="J35686">
        <v>0</v>
      </c>
      <c r="K35686">
        <v>260</v>
      </c>
      <c r="L35686">
        <v>140</v>
      </c>
      <c r="M35686">
        <v>2230</v>
      </c>
      <c r="N35686">
        <v>30</v>
      </c>
      <c r="O35686">
        <v>796812749003984</v>
      </c>
      <c r="P35686">
        <v>1.0358565737051792E+16</v>
      </c>
      <c r="Q35686">
        <v>8884462151394422</v>
      </c>
      <c r="R35686">
        <v>6772908366533864</v>
      </c>
      <c r="S35686">
        <v>0</v>
      </c>
      <c r="T35686">
        <v>5384615384615384</v>
      </c>
      <c r="U35686">
        <v>1.345291479820628E+16</v>
      </c>
      <c r="V35686">
        <v>333909804443262</v>
      </c>
      <c r="W35686">
        <v>2.6606358919781824E+16</v>
      </c>
      <c r="X35686">
        <v>3.4588266595716376E+16</v>
      </c>
      <c r="Y35686">
        <v>2966609019555674</v>
      </c>
      <c r="Z35686">
        <v>2169247857085683</v>
      </c>
    </row>
    <row r="35687" spans="1:26" x14ac:dyDescent="0.3">
      <c r="A35687" t="s">
        <v>14146</v>
      </c>
      <c r="B35687">
        <v>90</v>
      </c>
      <c r="C35687" t="s">
        <v>1109</v>
      </c>
      <c r="D35687">
        <v>92060</v>
      </c>
      <c r="E35687">
        <v>75170</v>
      </c>
      <c r="F35687">
        <v>44197</v>
      </c>
      <c r="G35687">
        <v>2530</v>
      </c>
      <c r="H35687">
        <v>20</v>
      </c>
      <c r="I35687">
        <v>30</v>
      </c>
      <c r="J35687">
        <v>10</v>
      </c>
      <c r="K35687">
        <v>210</v>
      </c>
      <c r="L35687">
        <v>-50</v>
      </c>
      <c r="M35687">
        <v>2290</v>
      </c>
      <c r="N35687">
        <v>60</v>
      </c>
      <c r="O35687">
        <v>1.1857707509881422E+16</v>
      </c>
      <c r="P35687">
        <v>8300395256916997</v>
      </c>
      <c r="Q35687">
        <v>9051383399209486</v>
      </c>
      <c r="R35687">
        <v>7905138339920948</v>
      </c>
      <c r="S35687">
        <v>3333333333333333</v>
      </c>
      <c r="T35687">
        <v>-2.3809523809523808E+16</v>
      </c>
      <c r="U35687">
        <v>2.6200873362445412E+16</v>
      </c>
      <c r="V35687">
        <v>3365704403352401</v>
      </c>
      <c r="W35687">
        <v>3990953837967274</v>
      </c>
      <c r="X35687">
        <v>2793667686577092</v>
      </c>
      <c r="Y35687">
        <v>3046428096315019</v>
      </c>
      <c r="Z35687">
        <v>2.1722260189311212E+16</v>
      </c>
    </row>
    <row r="35688" spans="1:26" x14ac:dyDescent="0.3">
      <c r="A35688" t="s">
        <v>14146</v>
      </c>
      <c r="B35688">
        <v>90</v>
      </c>
      <c r="C35688" t="s">
        <v>1109</v>
      </c>
      <c r="D35688">
        <v>92060</v>
      </c>
      <c r="E35688">
        <v>75170</v>
      </c>
      <c r="F35688">
        <v>44200</v>
      </c>
      <c r="G35688">
        <v>2580</v>
      </c>
      <c r="H35688">
        <v>50</v>
      </c>
      <c r="I35688">
        <v>30</v>
      </c>
      <c r="J35688">
        <v>0</v>
      </c>
      <c r="K35688">
        <v>80</v>
      </c>
      <c r="L35688">
        <v>-130</v>
      </c>
      <c r="M35688">
        <v>2470</v>
      </c>
      <c r="N35688">
        <v>180</v>
      </c>
      <c r="O35688">
        <v>1.1627906976744186E+16</v>
      </c>
      <c r="P35688">
        <v>3.1007751937984496E+16</v>
      </c>
      <c r="Q35688">
        <v>9573643410852714</v>
      </c>
      <c r="R35688">
        <v>1937984496124031</v>
      </c>
      <c r="S35688">
        <v>0</v>
      </c>
      <c r="T35688">
        <v>-1625</v>
      </c>
      <c r="U35688">
        <v>728744939271255</v>
      </c>
      <c r="V35688">
        <v>3432220300651856</v>
      </c>
      <c r="W35688">
        <v>3990953837967274</v>
      </c>
      <c r="X35688">
        <v>1064254356791273</v>
      </c>
      <c r="Y35688">
        <v>3285885326593056</v>
      </c>
      <c r="Z35688">
        <v>216498390340835</v>
      </c>
    </row>
    <row r="35689" spans="1:26" x14ac:dyDescent="0.3">
      <c r="A35689" t="s">
        <v>14146</v>
      </c>
      <c r="B35689">
        <v>90</v>
      </c>
      <c r="C35689" t="s">
        <v>1109</v>
      </c>
      <c r="D35689">
        <v>92060</v>
      </c>
      <c r="E35689">
        <v>75170</v>
      </c>
      <c r="F35689">
        <v>44204</v>
      </c>
      <c r="G35689">
        <v>2600</v>
      </c>
      <c r="H35689">
        <v>20</v>
      </c>
      <c r="I35689">
        <v>30</v>
      </c>
      <c r="J35689">
        <v>0</v>
      </c>
      <c r="K35689">
        <v>80</v>
      </c>
      <c r="L35689">
        <v>0</v>
      </c>
      <c r="M35689">
        <v>2490</v>
      </c>
      <c r="N35689">
        <v>20</v>
      </c>
      <c r="O35689">
        <v>1.153846153846154E+16</v>
      </c>
      <c r="P35689">
        <v>3076923076923077</v>
      </c>
      <c r="Q35689">
        <v>9576923076923076</v>
      </c>
      <c r="R35689">
        <v>7692307692307693</v>
      </c>
      <c r="S35689">
        <v>0</v>
      </c>
      <c r="T35689">
        <v>0</v>
      </c>
      <c r="U35689">
        <v>8032128514056224</v>
      </c>
      <c r="V35689">
        <v>3458826659571638</v>
      </c>
      <c r="W35689">
        <v>3990953837967274</v>
      </c>
      <c r="X35689">
        <v>1064254356791273</v>
      </c>
      <c r="Y35689">
        <v>3312491685512837</v>
      </c>
      <c r="Z35689">
        <v>2.1593650152674884E+16</v>
      </c>
    </row>
    <row r="35690" spans="1:26" x14ac:dyDescent="0.3">
      <c r="A35690" t="s">
        <v>14146</v>
      </c>
      <c r="B35690">
        <v>90</v>
      </c>
      <c r="C35690" t="s">
        <v>1109</v>
      </c>
      <c r="D35690">
        <v>92060</v>
      </c>
      <c r="E35690">
        <v>75170</v>
      </c>
      <c r="F35690">
        <v>44207</v>
      </c>
      <c r="G35690">
        <v>2620</v>
      </c>
      <c r="H35690">
        <v>20</v>
      </c>
      <c r="I35690">
        <v>40</v>
      </c>
      <c r="J35690">
        <v>10</v>
      </c>
      <c r="K35690">
        <v>30</v>
      </c>
      <c r="L35690">
        <v>-50</v>
      </c>
      <c r="M35690">
        <v>2550</v>
      </c>
      <c r="N35690">
        <v>60</v>
      </c>
      <c r="O35690">
        <v>1.5267175572519084E+16</v>
      </c>
      <c r="P35690">
        <v>1.1450381679389312E+16</v>
      </c>
      <c r="Q35690">
        <v>9732824427480916</v>
      </c>
      <c r="R35690">
        <v>7633587786259542</v>
      </c>
      <c r="S35690">
        <v>25</v>
      </c>
      <c r="T35690">
        <v>-1.6666666666666668E+16</v>
      </c>
      <c r="U35690">
        <v>2.352941176470588E+16</v>
      </c>
      <c r="V35690">
        <v>3485433018491419</v>
      </c>
      <c r="W35690">
        <v>5321271783956365</v>
      </c>
      <c r="X35690">
        <v>3990953837967274</v>
      </c>
      <c r="Y35690">
        <v>3392310762272183</v>
      </c>
      <c r="Z35690">
        <v>2.1530041744500036E+16</v>
      </c>
    </row>
    <row r="35691" spans="1:26" x14ac:dyDescent="0.3">
      <c r="A35691" t="s">
        <v>14146</v>
      </c>
      <c r="B35691">
        <v>90</v>
      </c>
      <c r="C35691" t="s">
        <v>1109</v>
      </c>
      <c r="D35691">
        <v>92060</v>
      </c>
      <c r="E35691">
        <v>75170</v>
      </c>
      <c r="F35691">
        <v>44211</v>
      </c>
      <c r="G35691">
        <v>2650</v>
      </c>
      <c r="H35691">
        <v>30</v>
      </c>
      <c r="I35691">
        <v>40</v>
      </c>
      <c r="J35691">
        <v>0</v>
      </c>
      <c r="K35691">
        <v>40</v>
      </c>
      <c r="L35691">
        <v>10</v>
      </c>
      <c r="M35691">
        <v>2570</v>
      </c>
      <c r="N35691">
        <v>20</v>
      </c>
      <c r="O35691">
        <v>1509433962264151</v>
      </c>
      <c r="P35691">
        <v>1509433962264151</v>
      </c>
      <c r="Q35691">
        <v>969811320754717</v>
      </c>
      <c r="R35691">
        <v>1.1320754716981132E+16</v>
      </c>
      <c r="S35691">
        <v>0</v>
      </c>
      <c r="T35691">
        <v>25</v>
      </c>
      <c r="U35691">
        <v>7782101167315175</v>
      </c>
      <c r="V35691">
        <v>3.5253425568710924E+16</v>
      </c>
      <c r="W35691">
        <v>5321271783956365</v>
      </c>
      <c r="X35691">
        <v>5321271783956365</v>
      </c>
      <c r="Y35691">
        <v>3.4189171211919644E+16</v>
      </c>
      <c r="Z35691">
        <v>2.1484156533470896E+16</v>
      </c>
    </row>
    <row r="35692" spans="1:26" x14ac:dyDescent="0.3">
      <c r="A35692" t="s">
        <v>14146</v>
      </c>
      <c r="B35692">
        <v>90</v>
      </c>
      <c r="C35692" t="s">
        <v>1109</v>
      </c>
      <c r="D35692">
        <v>92060</v>
      </c>
      <c r="E35692">
        <v>75170</v>
      </c>
      <c r="F35692">
        <v>44214</v>
      </c>
      <c r="G35692">
        <v>2690</v>
      </c>
      <c r="H35692">
        <v>40</v>
      </c>
      <c r="I35692">
        <v>40</v>
      </c>
      <c r="J35692">
        <v>0</v>
      </c>
      <c r="K35692">
        <v>70</v>
      </c>
      <c r="L35692">
        <v>30</v>
      </c>
      <c r="M35692">
        <v>2580</v>
      </c>
      <c r="N35692">
        <v>10</v>
      </c>
      <c r="O35692">
        <v>1486988847583643</v>
      </c>
      <c r="P35692">
        <v>2.6022304832713756E+16</v>
      </c>
      <c r="Q35692">
        <v>9591078066914498</v>
      </c>
      <c r="R35692">
        <v>1486988847583643</v>
      </c>
      <c r="S35692">
        <v>0</v>
      </c>
      <c r="T35692">
        <v>4.2857142857142856E+16</v>
      </c>
      <c r="U35692">
        <v>3875968992248062</v>
      </c>
      <c r="V35692">
        <v>3578555274710656</v>
      </c>
      <c r="W35692">
        <v>5321271783956365</v>
      </c>
      <c r="X35692">
        <v>931222562192364</v>
      </c>
      <c r="Y35692">
        <v>3432220300651856</v>
      </c>
      <c r="Z35692">
        <v>2.1461373817258888E+16</v>
      </c>
    </row>
    <row r="35693" spans="1:26" x14ac:dyDescent="0.3">
      <c r="A35693" t="s">
        <v>14146</v>
      </c>
      <c r="B35693">
        <v>90</v>
      </c>
      <c r="C35693" t="s">
        <v>1109</v>
      </c>
      <c r="D35693">
        <v>92060</v>
      </c>
      <c r="E35693">
        <v>75170</v>
      </c>
      <c r="F35693">
        <v>44218</v>
      </c>
      <c r="G35693">
        <v>2730</v>
      </c>
      <c r="H35693">
        <v>40</v>
      </c>
      <c r="I35693">
        <v>40</v>
      </c>
      <c r="J35693">
        <v>0</v>
      </c>
      <c r="K35693">
        <v>70</v>
      </c>
      <c r="L35693">
        <v>0</v>
      </c>
      <c r="M35693">
        <v>2620</v>
      </c>
      <c r="N35693">
        <v>40</v>
      </c>
      <c r="O35693">
        <v>1.4652014652014652E+16</v>
      </c>
      <c r="P35693">
        <v>2564102564102564</v>
      </c>
      <c r="Q35693">
        <v>9597069597069596</v>
      </c>
      <c r="R35693">
        <v>1.4652014652014652E+16</v>
      </c>
      <c r="S35693">
        <v>0</v>
      </c>
      <c r="T35693">
        <v>0</v>
      </c>
      <c r="U35693">
        <v>1.5267175572519084E+16</v>
      </c>
      <c r="V35693">
        <v>363176799255022</v>
      </c>
      <c r="W35693">
        <v>5321271783956365</v>
      </c>
      <c r="X35693">
        <v>931222562192364</v>
      </c>
      <c r="Y35693">
        <v>3485433018491419</v>
      </c>
      <c r="Z35693">
        <v>2144225931214915</v>
      </c>
    </row>
    <row r="35694" spans="1:26" x14ac:dyDescent="0.3">
      <c r="A35694" t="s">
        <v>14146</v>
      </c>
      <c r="B35694">
        <v>90</v>
      </c>
      <c r="C35694" t="s">
        <v>1109</v>
      </c>
      <c r="D35694">
        <v>92060</v>
      </c>
      <c r="E35694">
        <v>75170</v>
      </c>
      <c r="F35694">
        <v>44221</v>
      </c>
      <c r="G35694">
        <v>2730</v>
      </c>
      <c r="H35694">
        <v>0</v>
      </c>
      <c r="I35694">
        <v>40</v>
      </c>
      <c r="J35694">
        <v>0</v>
      </c>
      <c r="K35694">
        <v>40</v>
      </c>
      <c r="L35694">
        <v>-30</v>
      </c>
      <c r="M35694">
        <v>2650</v>
      </c>
      <c r="N35694">
        <v>30</v>
      </c>
      <c r="O35694">
        <v>1.4652014652014652E+16</v>
      </c>
      <c r="P35694">
        <v>1.4652014652014652E+16</v>
      </c>
      <c r="Q35694">
        <v>9706959706959708</v>
      </c>
      <c r="R35694">
        <v>0</v>
      </c>
      <c r="S35694">
        <v>0</v>
      </c>
      <c r="T35694">
        <v>-75</v>
      </c>
      <c r="U35694">
        <v>1.1320754716981132E+16</v>
      </c>
      <c r="V35694">
        <v>363176799255022</v>
      </c>
      <c r="W35694">
        <v>5321271783956365</v>
      </c>
      <c r="X35694">
        <v>5321271783956365</v>
      </c>
      <c r="Y35694">
        <v>3.5253425568710924E+16</v>
      </c>
      <c r="Z35694">
        <v>2.1413363746108476E+16</v>
      </c>
    </row>
    <row r="35695" spans="1:26" x14ac:dyDescent="0.3">
      <c r="A35695" t="s">
        <v>14146</v>
      </c>
      <c r="B35695">
        <v>90</v>
      </c>
      <c r="C35695" t="s">
        <v>1109</v>
      </c>
      <c r="D35695">
        <v>92060</v>
      </c>
      <c r="E35695">
        <v>75170</v>
      </c>
      <c r="F35695">
        <v>44225</v>
      </c>
      <c r="G35695">
        <v>2730</v>
      </c>
      <c r="H35695">
        <v>0</v>
      </c>
      <c r="I35695">
        <v>40</v>
      </c>
      <c r="J35695">
        <v>0</v>
      </c>
      <c r="K35695">
        <v>20</v>
      </c>
      <c r="L35695">
        <v>-20</v>
      </c>
      <c r="M35695">
        <v>2670</v>
      </c>
      <c r="N35695">
        <v>20</v>
      </c>
      <c r="O35695">
        <v>1.4652014652014652E+16</v>
      </c>
      <c r="P35695">
        <v>7326007326007326</v>
      </c>
      <c r="Q35695">
        <v>978021978021978</v>
      </c>
      <c r="R35695">
        <v>0</v>
      </c>
      <c r="S35695">
        <v>0</v>
      </c>
      <c r="T35695">
        <v>-10</v>
      </c>
      <c r="U35695">
        <v>749063670411985</v>
      </c>
      <c r="V35695">
        <v>363176799255022</v>
      </c>
      <c r="W35695">
        <v>5321271783956365</v>
      </c>
      <c r="X35695">
        <v>2.6606358919781824E+16</v>
      </c>
      <c r="Y35695">
        <v>3551948915790874</v>
      </c>
      <c r="Z35695">
        <v>2.1380854124367096E+16</v>
      </c>
    </row>
    <row r="35696" spans="1:26" x14ac:dyDescent="0.3">
      <c r="A35696" t="s">
        <v>14146</v>
      </c>
      <c r="B35696">
        <v>90</v>
      </c>
      <c r="C35696" t="s">
        <v>1109</v>
      </c>
      <c r="D35696">
        <v>92060</v>
      </c>
      <c r="E35696">
        <v>75170</v>
      </c>
      <c r="F35696">
        <v>44228</v>
      </c>
      <c r="G35696">
        <v>2820</v>
      </c>
      <c r="H35696">
        <v>90</v>
      </c>
      <c r="I35696">
        <v>40</v>
      </c>
      <c r="J35696">
        <v>0</v>
      </c>
      <c r="K35696">
        <v>90</v>
      </c>
      <c r="L35696">
        <v>70</v>
      </c>
      <c r="M35696">
        <v>2690</v>
      </c>
      <c r="N35696">
        <v>20</v>
      </c>
      <c r="O35696">
        <v>1.4184397163120568E+16</v>
      </c>
      <c r="P35696">
        <v>3.1914893617021272E+16</v>
      </c>
      <c r="Q35696">
        <v>9539007092198580</v>
      </c>
      <c r="R35696">
        <v>3.1914893617021272E+16</v>
      </c>
      <c r="S35696">
        <v>0</v>
      </c>
      <c r="T35696">
        <v>7777777777777778</v>
      </c>
      <c r="U35696">
        <v>7434944237918215</v>
      </c>
      <c r="V35696">
        <v>3751496607689238</v>
      </c>
      <c r="W35696">
        <v>5321271783956365</v>
      </c>
      <c r="X35696">
        <v>1.1972861513901824E+16</v>
      </c>
      <c r="Y35696">
        <v>3578555274710656</v>
      </c>
      <c r="Z35696">
        <v>2137903402669416</v>
      </c>
    </row>
    <row r="35697" spans="1:26" x14ac:dyDescent="0.3">
      <c r="A35697" t="s">
        <v>14146</v>
      </c>
      <c r="B35697">
        <v>90</v>
      </c>
      <c r="C35697" t="s">
        <v>1109</v>
      </c>
      <c r="D35697">
        <v>92060</v>
      </c>
      <c r="E35697">
        <v>75170</v>
      </c>
      <c r="F35697">
        <v>44232</v>
      </c>
      <c r="G35697">
        <v>2860</v>
      </c>
      <c r="H35697">
        <v>40</v>
      </c>
      <c r="I35697">
        <v>40</v>
      </c>
      <c r="J35697">
        <v>0</v>
      </c>
      <c r="K35697">
        <v>130</v>
      </c>
      <c r="L35697">
        <v>40</v>
      </c>
      <c r="M35697">
        <v>2690</v>
      </c>
      <c r="N35697">
        <v>0</v>
      </c>
      <c r="O35697">
        <v>1.3986013986013986E+16</v>
      </c>
      <c r="P35697">
        <v>4.5454545454545456E+16</v>
      </c>
      <c r="Q35697">
        <v>9405594405594404</v>
      </c>
      <c r="R35697">
        <v>1.3986013986013986E+16</v>
      </c>
      <c r="S35697">
        <v>0</v>
      </c>
      <c r="T35697">
        <v>3076923076923077</v>
      </c>
      <c r="U35697">
        <v>0</v>
      </c>
      <c r="V35697">
        <v>3804709325528801</v>
      </c>
      <c r="W35697">
        <v>5321271783956365</v>
      </c>
      <c r="X35697">
        <v>1.7294133297858188E+16</v>
      </c>
      <c r="Y35697">
        <v>3578555274710656</v>
      </c>
      <c r="Z35697">
        <v>2.1391355264236504E+16</v>
      </c>
    </row>
    <row r="35698" spans="1:26" x14ac:dyDescent="0.3">
      <c r="A35698" t="s">
        <v>14146</v>
      </c>
      <c r="B35698">
        <v>90</v>
      </c>
      <c r="C35698" t="s">
        <v>1109</v>
      </c>
      <c r="D35698">
        <v>92060</v>
      </c>
      <c r="E35698">
        <v>75170</v>
      </c>
      <c r="F35698">
        <v>44235</v>
      </c>
      <c r="G35698">
        <v>2960</v>
      </c>
      <c r="H35698">
        <v>100</v>
      </c>
      <c r="I35698">
        <v>40</v>
      </c>
      <c r="J35698">
        <v>0</v>
      </c>
      <c r="K35698">
        <v>180</v>
      </c>
      <c r="L35698">
        <v>50</v>
      </c>
      <c r="M35698">
        <v>2740</v>
      </c>
      <c r="N35698">
        <v>50</v>
      </c>
      <c r="O35698">
        <v>1.3513513513513514E+16</v>
      </c>
      <c r="P35698">
        <v>6.0810810810810816E+16</v>
      </c>
      <c r="Q35698">
        <v>9256756756756756</v>
      </c>
      <c r="R35698">
        <v>3.3783783783783784E+16</v>
      </c>
      <c r="S35698">
        <v>0</v>
      </c>
      <c r="T35698">
        <v>2777777777777778</v>
      </c>
      <c r="U35698">
        <v>1824817518248175</v>
      </c>
      <c r="V35698">
        <v>3937741120127711</v>
      </c>
      <c r="W35698">
        <v>5321271783956365</v>
      </c>
      <c r="X35698">
        <v>2.3945723027803648E+16</v>
      </c>
      <c r="Y35698">
        <v>3.6450711720101104E+16</v>
      </c>
      <c r="Z35698">
        <v>2141941223703499</v>
      </c>
    </row>
    <row r="35699" spans="1:26" x14ac:dyDescent="0.3">
      <c r="A35699" t="s">
        <v>14146</v>
      </c>
      <c r="B35699">
        <v>90</v>
      </c>
      <c r="C35699" t="s">
        <v>1109</v>
      </c>
      <c r="D35699">
        <v>92060</v>
      </c>
      <c r="E35699">
        <v>75170</v>
      </c>
      <c r="F35699">
        <v>44239</v>
      </c>
      <c r="G35699">
        <v>2990</v>
      </c>
      <c r="H35699">
        <v>30</v>
      </c>
      <c r="I35699">
        <v>40</v>
      </c>
      <c r="J35699">
        <v>0</v>
      </c>
      <c r="K35699">
        <v>140</v>
      </c>
      <c r="L35699">
        <v>-40</v>
      </c>
      <c r="M35699">
        <v>2810</v>
      </c>
      <c r="N35699">
        <v>70</v>
      </c>
      <c r="O35699">
        <v>1.3377926421404682E+16</v>
      </c>
      <c r="P35699">
        <v>4.6822742474916384E+16</v>
      </c>
      <c r="Q35699">
        <v>939799331103679</v>
      </c>
      <c r="R35699">
        <v>1.0033444816053512E+16</v>
      </c>
      <c r="S35699">
        <v>0</v>
      </c>
      <c r="T35699">
        <v>-2857142857142857</v>
      </c>
      <c r="U35699">
        <v>2491103202846975</v>
      </c>
      <c r="V35699">
        <v>3977650658507383</v>
      </c>
      <c r="W35699">
        <v>5321271783956365</v>
      </c>
      <c r="X35699">
        <v>1862445124384728</v>
      </c>
      <c r="Y35699">
        <v>3738193428229347</v>
      </c>
      <c r="Z35699">
        <v>2.1432347349831168E+16</v>
      </c>
    </row>
    <row r="35700" spans="1:26" x14ac:dyDescent="0.3">
      <c r="A35700" t="s">
        <v>14146</v>
      </c>
      <c r="B35700">
        <v>90</v>
      </c>
      <c r="C35700" t="s">
        <v>1109</v>
      </c>
      <c r="D35700">
        <v>92060</v>
      </c>
      <c r="E35700">
        <v>75170</v>
      </c>
      <c r="F35700">
        <v>44242</v>
      </c>
      <c r="G35700">
        <v>3060</v>
      </c>
      <c r="H35700">
        <v>70</v>
      </c>
      <c r="I35700">
        <v>40</v>
      </c>
      <c r="J35700">
        <v>0</v>
      </c>
      <c r="K35700">
        <v>110</v>
      </c>
      <c r="L35700">
        <v>-30</v>
      </c>
      <c r="M35700">
        <v>2910</v>
      </c>
      <c r="N35700">
        <v>100</v>
      </c>
      <c r="O35700">
        <v>1.3071895424836602E+16</v>
      </c>
      <c r="P35700">
        <v>3594771241830065</v>
      </c>
      <c r="Q35700">
        <v>9509803921568628</v>
      </c>
      <c r="R35700">
        <v>2287581699346405</v>
      </c>
      <c r="S35700">
        <v>0</v>
      </c>
      <c r="T35700">
        <v>-2727272727272727</v>
      </c>
      <c r="U35700">
        <v>3436426116838488</v>
      </c>
      <c r="V35700">
        <v>407077291472662</v>
      </c>
      <c r="W35700">
        <v>5321271783956365</v>
      </c>
      <c r="X35700">
        <v>1.4633497405880004E+16</v>
      </c>
      <c r="Y35700">
        <v>3871225222828256</v>
      </c>
      <c r="Z35700">
        <v>2.1435449200906816E+16</v>
      </c>
    </row>
    <row r="35701" spans="1:26" x14ac:dyDescent="0.3">
      <c r="A35701" t="s">
        <v>14146</v>
      </c>
      <c r="B35701">
        <v>90</v>
      </c>
      <c r="C35701" t="s">
        <v>1109</v>
      </c>
      <c r="D35701">
        <v>92060</v>
      </c>
      <c r="E35701">
        <v>75170</v>
      </c>
      <c r="F35701">
        <v>44246</v>
      </c>
      <c r="G35701">
        <v>3060</v>
      </c>
      <c r="H35701">
        <v>0</v>
      </c>
      <c r="I35701">
        <v>40</v>
      </c>
      <c r="J35701">
        <v>0</v>
      </c>
      <c r="K35701">
        <v>50</v>
      </c>
      <c r="L35701">
        <v>-60</v>
      </c>
      <c r="M35701">
        <v>2970</v>
      </c>
      <c r="N35701">
        <v>60</v>
      </c>
      <c r="O35701">
        <v>1.3071895424836602E+16</v>
      </c>
      <c r="P35701">
        <v>1.6339869281045752E+16</v>
      </c>
      <c r="Q35701">
        <v>9705882352941176</v>
      </c>
      <c r="R35701">
        <v>0</v>
      </c>
      <c r="S35701">
        <v>0</v>
      </c>
      <c r="T35701">
        <v>-12</v>
      </c>
      <c r="U35701">
        <v>2.0202020202020204E+16</v>
      </c>
      <c r="V35701">
        <v>407077291472662</v>
      </c>
      <c r="W35701">
        <v>5321271783956365</v>
      </c>
      <c r="X35701">
        <v>6651589729945457</v>
      </c>
      <c r="Y35701">
        <v>3.9510442995876016E+16</v>
      </c>
      <c r="Z35701">
        <v>2.1420260662272736E+16</v>
      </c>
    </row>
    <row r="35702" spans="1:26" x14ac:dyDescent="0.3">
      <c r="A35702" t="s">
        <v>14146</v>
      </c>
      <c r="B35702">
        <v>90</v>
      </c>
      <c r="C35702" t="s">
        <v>1109</v>
      </c>
      <c r="D35702">
        <v>92060</v>
      </c>
      <c r="E35702">
        <v>75170</v>
      </c>
      <c r="F35702">
        <v>44249</v>
      </c>
      <c r="G35702">
        <v>3130</v>
      </c>
      <c r="H35702">
        <v>70</v>
      </c>
      <c r="I35702">
        <v>40</v>
      </c>
      <c r="J35702">
        <v>0</v>
      </c>
      <c r="K35702">
        <v>80</v>
      </c>
      <c r="L35702">
        <v>30</v>
      </c>
      <c r="M35702">
        <v>3010</v>
      </c>
      <c r="N35702">
        <v>40</v>
      </c>
      <c r="O35702">
        <v>1.2779552715654952E+16</v>
      </c>
      <c r="P35702">
        <v>2.5559105431309904E+16</v>
      </c>
      <c r="Q35702">
        <v>9616613418530352</v>
      </c>
      <c r="R35702">
        <v>2.2364217252396164E+16</v>
      </c>
      <c r="S35702">
        <v>0</v>
      </c>
      <c r="T35702">
        <v>375</v>
      </c>
      <c r="U35702">
        <v>1.32890365448505E+16</v>
      </c>
      <c r="V35702">
        <v>4163895170945856</v>
      </c>
      <c r="W35702">
        <v>5321271783956365</v>
      </c>
      <c r="X35702">
        <v>1064254356791273</v>
      </c>
      <c r="Y35702">
        <v>4004257017427165</v>
      </c>
      <c r="Z35702">
        <v>2141595792023718</v>
      </c>
    </row>
    <row r="35703" spans="1:26" x14ac:dyDescent="0.3">
      <c r="A35703" t="s">
        <v>14146</v>
      </c>
      <c r="B35703">
        <v>90</v>
      </c>
      <c r="C35703" t="s">
        <v>1109</v>
      </c>
      <c r="D35703">
        <v>92060</v>
      </c>
      <c r="E35703">
        <v>75170</v>
      </c>
      <c r="F35703">
        <v>44253</v>
      </c>
      <c r="G35703">
        <v>3190</v>
      </c>
      <c r="H35703">
        <v>60</v>
      </c>
      <c r="I35703">
        <v>40</v>
      </c>
      <c r="J35703">
        <v>0</v>
      </c>
      <c r="K35703">
        <v>110</v>
      </c>
      <c r="L35703">
        <v>30</v>
      </c>
      <c r="M35703">
        <v>3040</v>
      </c>
      <c r="N35703">
        <v>30</v>
      </c>
      <c r="O35703">
        <v>1.2539184952978056E+16</v>
      </c>
      <c r="P35703">
        <v>3.4482758620689656E+16</v>
      </c>
      <c r="Q35703">
        <v>9529780564263324</v>
      </c>
      <c r="R35703">
        <v>1.8808777429467088E+16</v>
      </c>
      <c r="S35703">
        <v>0</v>
      </c>
      <c r="T35703">
        <v>2727272727272727</v>
      </c>
      <c r="U35703">
        <v>9868421052631578</v>
      </c>
      <c r="V35703">
        <v>4243714247705202</v>
      </c>
      <c r="W35703">
        <v>5321271783956365</v>
      </c>
      <c r="X35703">
        <v>1.4633497405880004E+16</v>
      </c>
      <c r="Y35703">
        <v>4044166555806838</v>
      </c>
      <c r="Z35703">
        <v>2142086279312712</v>
      </c>
    </row>
    <row r="35704" spans="1:26" x14ac:dyDescent="0.3">
      <c r="A35704" t="s">
        <v>14146</v>
      </c>
      <c r="B35704">
        <v>90</v>
      </c>
      <c r="C35704" t="s">
        <v>1109</v>
      </c>
      <c r="D35704">
        <v>92060</v>
      </c>
      <c r="E35704">
        <v>75170</v>
      </c>
      <c r="F35704">
        <v>44256</v>
      </c>
      <c r="G35704">
        <v>3300</v>
      </c>
      <c r="H35704">
        <v>110</v>
      </c>
      <c r="I35704">
        <v>40</v>
      </c>
      <c r="J35704">
        <v>0</v>
      </c>
      <c r="K35704">
        <v>200</v>
      </c>
      <c r="L35704">
        <v>90</v>
      </c>
      <c r="M35704">
        <v>3060</v>
      </c>
      <c r="N35704">
        <v>20</v>
      </c>
      <c r="O35704">
        <v>1.212121212121212E+16</v>
      </c>
      <c r="P35704">
        <v>6060606060606061</v>
      </c>
      <c r="Q35704">
        <v>9272727272727272</v>
      </c>
      <c r="R35704">
        <v>3333333333333333</v>
      </c>
      <c r="S35704">
        <v>0</v>
      </c>
      <c r="T35704">
        <v>45</v>
      </c>
      <c r="U35704">
        <v>6535947712418301</v>
      </c>
      <c r="V35704">
        <v>4.3900492217640016E+16</v>
      </c>
      <c r="W35704">
        <v>5321271783956365</v>
      </c>
      <c r="X35704">
        <v>2660635891978183</v>
      </c>
      <c r="Y35704">
        <v>407077291472662</v>
      </c>
      <c r="Z35704">
        <v>2.1449523109447096E+16</v>
      </c>
    </row>
    <row r="35705" spans="1:26" x14ac:dyDescent="0.3">
      <c r="A35705" t="s">
        <v>14146</v>
      </c>
      <c r="B35705">
        <v>90</v>
      </c>
      <c r="C35705" t="s">
        <v>1109</v>
      </c>
      <c r="D35705">
        <v>92060</v>
      </c>
      <c r="E35705">
        <v>75170</v>
      </c>
      <c r="F35705">
        <v>44260</v>
      </c>
      <c r="G35705">
        <v>3390</v>
      </c>
      <c r="H35705">
        <v>90</v>
      </c>
      <c r="I35705">
        <v>40</v>
      </c>
      <c r="J35705">
        <v>0</v>
      </c>
      <c r="K35705">
        <v>200</v>
      </c>
      <c r="L35705">
        <v>0</v>
      </c>
      <c r="M35705">
        <v>3150</v>
      </c>
      <c r="N35705">
        <v>90</v>
      </c>
      <c r="O35705">
        <v>1.1799410029498524E+16</v>
      </c>
      <c r="P35705">
        <v>5.8997050147492624E+16</v>
      </c>
      <c r="Q35705">
        <v>9292035398230088</v>
      </c>
      <c r="R35705">
        <v>2654867256637168</v>
      </c>
      <c r="S35705">
        <v>0</v>
      </c>
      <c r="T35705">
        <v>0</v>
      </c>
      <c r="U35705">
        <v>2857142857142857</v>
      </c>
      <c r="V35705">
        <v>4.5097778369030192E+16</v>
      </c>
      <c r="W35705">
        <v>5321271783956365</v>
      </c>
      <c r="X35705">
        <v>2660635891978183</v>
      </c>
      <c r="Y35705">
        <v>4190501529865638</v>
      </c>
      <c r="Z35705">
        <v>2.1476997814754556E+16</v>
      </c>
    </row>
    <row r="35706" spans="1:26" x14ac:dyDescent="0.3">
      <c r="A35706" t="s">
        <v>14146</v>
      </c>
      <c r="B35706">
        <v>90</v>
      </c>
      <c r="C35706" t="s">
        <v>1109</v>
      </c>
      <c r="D35706">
        <v>92060</v>
      </c>
      <c r="E35706">
        <v>75170</v>
      </c>
      <c r="F35706">
        <v>44263</v>
      </c>
      <c r="G35706">
        <v>3770</v>
      </c>
      <c r="H35706">
        <v>380</v>
      </c>
      <c r="I35706">
        <v>40</v>
      </c>
      <c r="J35706">
        <v>0</v>
      </c>
      <c r="K35706">
        <v>490</v>
      </c>
      <c r="L35706">
        <v>290</v>
      </c>
      <c r="M35706">
        <v>3240</v>
      </c>
      <c r="N35706">
        <v>90</v>
      </c>
      <c r="O35706">
        <v>1.0610079575596816E+16</v>
      </c>
      <c r="P35706">
        <v>129973474801061</v>
      </c>
      <c r="Q35706">
        <v>8594164456233422</v>
      </c>
      <c r="R35706">
        <v>1.0079575596816976E+16</v>
      </c>
      <c r="S35706">
        <v>0</v>
      </c>
      <c r="T35706">
        <v>5918367346938775</v>
      </c>
      <c r="U35706">
        <v>2.7777777777777776E+16</v>
      </c>
      <c r="V35706">
        <v>5015298656378875</v>
      </c>
      <c r="W35706">
        <v>5321271783956365</v>
      </c>
      <c r="X35706">
        <v>6518557935346548</v>
      </c>
      <c r="Y35706">
        <v>4310230145004656</v>
      </c>
      <c r="Z35706">
        <v>2.1578957867214736E+16</v>
      </c>
    </row>
    <row r="35707" spans="1:26" x14ac:dyDescent="0.3">
      <c r="A35707" t="s">
        <v>14146</v>
      </c>
      <c r="B35707">
        <v>90</v>
      </c>
      <c r="C35707" t="s">
        <v>1109</v>
      </c>
      <c r="D35707">
        <v>92060</v>
      </c>
      <c r="E35707">
        <v>75170</v>
      </c>
      <c r="F35707">
        <v>44267</v>
      </c>
      <c r="G35707">
        <v>4060</v>
      </c>
      <c r="H35707">
        <v>290</v>
      </c>
      <c r="I35707">
        <v>40</v>
      </c>
      <c r="J35707">
        <v>0</v>
      </c>
      <c r="K35707">
        <v>600</v>
      </c>
      <c r="L35707">
        <v>110</v>
      </c>
      <c r="M35707">
        <v>3420</v>
      </c>
      <c r="N35707">
        <v>180</v>
      </c>
      <c r="O35707">
        <v>9852216748768472</v>
      </c>
      <c r="P35707">
        <v>1477832512315271</v>
      </c>
      <c r="Q35707">
        <v>8423645320197044</v>
      </c>
      <c r="R35707">
        <v>7142857142857142</v>
      </c>
      <c r="S35707">
        <v>0</v>
      </c>
      <c r="T35707">
        <v>1.8333333333333332E+16</v>
      </c>
      <c r="U35707">
        <v>5263157894736842</v>
      </c>
      <c r="V35707">
        <v>5401090860715711</v>
      </c>
      <c r="W35707">
        <v>5321271783956365</v>
      </c>
      <c r="X35707">
        <v>7981907675934548</v>
      </c>
      <c r="Y35707">
        <v>4549687375282693</v>
      </c>
      <c r="Z35707">
        <v>2.1708163371130956E+16</v>
      </c>
    </row>
    <row r="35708" spans="1:26" x14ac:dyDescent="0.3">
      <c r="A35708" t="s">
        <v>14146</v>
      </c>
      <c r="B35708">
        <v>90</v>
      </c>
      <c r="C35708" t="s">
        <v>1109</v>
      </c>
      <c r="D35708">
        <v>92060</v>
      </c>
      <c r="E35708">
        <v>75170</v>
      </c>
      <c r="F35708">
        <v>44270</v>
      </c>
      <c r="G35708">
        <v>4190</v>
      </c>
      <c r="H35708">
        <v>130</v>
      </c>
      <c r="I35708">
        <v>40</v>
      </c>
      <c r="J35708">
        <v>0</v>
      </c>
      <c r="K35708">
        <v>580</v>
      </c>
      <c r="L35708">
        <v>-20</v>
      </c>
      <c r="M35708">
        <v>3570</v>
      </c>
      <c r="N35708">
        <v>150</v>
      </c>
      <c r="O35708">
        <v>954653937947494</v>
      </c>
      <c r="P35708">
        <v>1.3842482100238662E+16</v>
      </c>
      <c r="Q35708">
        <v>8520286396181385</v>
      </c>
      <c r="R35708">
        <v>3.1026252983293556E+16</v>
      </c>
      <c r="S35708">
        <v>0</v>
      </c>
      <c r="T35708">
        <v>-3.4482758620689656E+16</v>
      </c>
      <c r="U35708">
        <v>4201680672268908</v>
      </c>
      <c r="V35708">
        <v>5574032193694293</v>
      </c>
      <c r="W35708">
        <v>5321271783956365</v>
      </c>
      <c r="X35708">
        <v>771584408673673</v>
      </c>
      <c r="Y35708">
        <v>4.749235067181056E+16</v>
      </c>
      <c r="Z35708">
        <v>2182514606322994</v>
      </c>
    </row>
    <row r="35709" spans="1:26" x14ac:dyDescent="0.3">
      <c r="A35709" t="s">
        <v>14146</v>
      </c>
      <c r="B35709">
        <v>90</v>
      </c>
      <c r="C35709" t="s">
        <v>1109</v>
      </c>
      <c r="D35709">
        <v>92060</v>
      </c>
      <c r="E35709">
        <v>75170</v>
      </c>
      <c r="F35709">
        <v>44274</v>
      </c>
      <c r="G35709">
        <v>4350</v>
      </c>
      <c r="H35709">
        <v>160</v>
      </c>
      <c r="I35709">
        <v>40</v>
      </c>
      <c r="J35709">
        <v>0</v>
      </c>
      <c r="K35709">
        <v>410</v>
      </c>
      <c r="L35709">
        <v>-170</v>
      </c>
      <c r="M35709">
        <v>3900</v>
      </c>
      <c r="N35709">
        <v>330</v>
      </c>
      <c r="O35709">
        <v>9195402298850576</v>
      </c>
      <c r="P35709">
        <v>9425287356321840</v>
      </c>
      <c r="Q35709">
        <v>896551724137931</v>
      </c>
      <c r="R35709">
        <v>367816091954023</v>
      </c>
      <c r="S35709">
        <v>0</v>
      </c>
      <c r="T35709">
        <v>-4146341463414634</v>
      </c>
      <c r="U35709">
        <v>8461538461538462</v>
      </c>
      <c r="V35709">
        <v>5786883065052547</v>
      </c>
      <c r="W35709">
        <v>5321271783956365</v>
      </c>
      <c r="X35709">
        <v>5454303578555275</v>
      </c>
      <c r="Y35709">
        <v>5188239989357456</v>
      </c>
      <c r="Z35709">
        <v>2.1896688140322148E+16</v>
      </c>
    </row>
    <row r="35710" spans="1:26" x14ac:dyDescent="0.3">
      <c r="A35710" t="s">
        <v>14146</v>
      </c>
      <c r="B35710">
        <v>90</v>
      </c>
      <c r="C35710" t="s">
        <v>1109</v>
      </c>
      <c r="D35710">
        <v>92060</v>
      </c>
      <c r="E35710">
        <v>75170</v>
      </c>
      <c r="F35710">
        <v>44277</v>
      </c>
      <c r="G35710">
        <v>4400</v>
      </c>
      <c r="H35710">
        <v>50</v>
      </c>
      <c r="I35710">
        <v>40</v>
      </c>
      <c r="J35710">
        <v>0</v>
      </c>
      <c r="K35710">
        <v>260</v>
      </c>
      <c r="L35710">
        <v>-150</v>
      </c>
      <c r="M35710">
        <v>4100</v>
      </c>
      <c r="N35710">
        <v>200</v>
      </c>
      <c r="O35710">
        <v>909090909090909</v>
      </c>
      <c r="P35710">
        <v>5909090909090909</v>
      </c>
      <c r="Q35710">
        <v>9318181818181818</v>
      </c>
      <c r="R35710">
        <v>1.1363636363636364E+16</v>
      </c>
      <c r="S35710">
        <v>0</v>
      </c>
      <c r="T35710">
        <v>-5769230769230769</v>
      </c>
      <c r="U35710">
        <v>4878048780487805</v>
      </c>
      <c r="V35710">
        <v>5853398962352002</v>
      </c>
      <c r="W35710">
        <v>5321271783956365</v>
      </c>
      <c r="X35710">
        <v>3.4588266595716376E+16</v>
      </c>
      <c r="Y35710">
        <v>5454303578555275</v>
      </c>
      <c r="Z35710">
        <v>2192284121008761</v>
      </c>
    </row>
    <row r="35711" spans="1:26" x14ac:dyDescent="0.3">
      <c r="A35711" t="s">
        <v>14146</v>
      </c>
      <c r="B35711">
        <v>90</v>
      </c>
      <c r="C35711" t="s">
        <v>1109</v>
      </c>
      <c r="D35711">
        <v>92060</v>
      </c>
      <c r="E35711">
        <v>75170</v>
      </c>
      <c r="F35711">
        <v>44281</v>
      </c>
      <c r="G35711">
        <v>4520</v>
      </c>
      <c r="H35711">
        <v>120</v>
      </c>
      <c r="I35711">
        <v>40</v>
      </c>
      <c r="J35711">
        <v>0</v>
      </c>
      <c r="K35711">
        <v>230</v>
      </c>
      <c r="L35711">
        <v>-30</v>
      </c>
      <c r="M35711">
        <v>4250</v>
      </c>
      <c r="N35711">
        <v>150</v>
      </c>
      <c r="O35711">
        <v>8849557522123894</v>
      </c>
      <c r="P35711">
        <v>5088495575221239</v>
      </c>
      <c r="Q35711">
        <v>9402654867256636</v>
      </c>
      <c r="R35711">
        <v>2654867256637168</v>
      </c>
      <c r="S35711">
        <v>0</v>
      </c>
      <c r="T35711">
        <v>-1.3043478260869564E+16</v>
      </c>
      <c r="U35711">
        <v>3529411764705882</v>
      </c>
      <c r="V35711">
        <v>6.0130371158706936E+16</v>
      </c>
      <c r="W35711">
        <v>5321271783956365</v>
      </c>
      <c r="X35711">
        <v>305973127577491</v>
      </c>
      <c r="Y35711">
        <v>5.6538512704536384E+16</v>
      </c>
      <c r="Z35711">
        <v>2.1940382919016936E+16</v>
      </c>
    </row>
    <row r="35712" spans="1:26" x14ac:dyDescent="0.3">
      <c r="A35712" t="s">
        <v>14146</v>
      </c>
      <c r="B35712">
        <v>90</v>
      </c>
      <c r="C35712" t="s">
        <v>1109</v>
      </c>
      <c r="D35712">
        <v>92060</v>
      </c>
      <c r="E35712">
        <v>75170</v>
      </c>
      <c r="F35712">
        <v>44284</v>
      </c>
      <c r="G35712">
        <v>4640</v>
      </c>
      <c r="H35712">
        <v>120</v>
      </c>
      <c r="I35712">
        <v>40</v>
      </c>
      <c r="J35712">
        <v>0</v>
      </c>
      <c r="K35712">
        <v>270</v>
      </c>
      <c r="L35712">
        <v>40</v>
      </c>
      <c r="M35712">
        <v>4330</v>
      </c>
      <c r="N35712">
        <v>80</v>
      </c>
      <c r="O35712">
        <v>8620689655172414</v>
      </c>
      <c r="P35712">
        <v>5818965517241379</v>
      </c>
      <c r="Q35712">
        <v>9331896551724138</v>
      </c>
      <c r="R35712">
        <v>2586206896551724</v>
      </c>
      <c r="S35712">
        <v>0</v>
      </c>
      <c r="T35712">
        <v>1.4814814814814814E+16</v>
      </c>
      <c r="U35712">
        <v>1.8475750577367204E+16</v>
      </c>
      <c r="V35712">
        <v>6172675269389384</v>
      </c>
      <c r="W35712">
        <v>5321271783956365</v>
      </c>
      <c r="X35712">
        <v>3591858454170547</v>
      </c>
      <c r="Y35712">
        <v>5760276706132766</v>
      </c>
      <c r="Z35712">
        <v>219673829483414</v>
      </c>
    </row>
    <row r="35713" spans="1:26" x14ac:dyDescent="0.3">
      <c r="A35713" t="s">
        <v>14146</v>
      </c>
      <c r="B35713">
        <v>90</v>
      </c>
      <c r="C35713" t="s">
        <v>1109</v>
      </c>
      <c r="D35713">
        <v>92060</v>
      </c>
      <c r="E35713">
        <v>75170</v>
      </c>
      <c r="F35713">
        <v>44288</v>
      </c>
      <c r="G35713">
        <v>4910</v>
      </c>
      <c r="H35713">
        <v>270</v>
      </c>
      <c r="I35713">
        <v>40</v>
      </c>
      <c r="J35713">
        <v>0</v>
      </c>
      <c r="K35713">
        <v>420</v>
      </c>
      <c r="L35713">
        <v>150</v>
      </c>
      <c r="M35713">
        <v>4450</v>
      </c>
      <c r="N35713">
        <v>120</v>
      </c>
      <c r="O35713">
        <v>8146639511201629</v>
      </c>
      <c r="P35713">
        <v>855397148676171</v>
      </c>
      <c r="Q35713">
        <v>9063136456211812</v>
      </c>
      <c r="R35713">
        <v>54989816700611</v>
      </c>
      <c r="S35713">
        <v>0</v>
      </c>
      <c r="T35713">
        <v>3.5714285714285716E+16</v>
      </c>
      <c r="U35713">
        <v>2696629213483146</v>
      </c>
      <c r="V35713">
        <v>6531861114806439</v>
      </c>
      <c r="W35713">
        <v>5321271783956365</v>
      </c>
      <c r="X35713">
        <v>5587335373154184</v>
      </c>
      <c r="Y35713">
        <v>5919914859651457</v>
      </c>
      <c r="Z35713">
        <v>2.2030949920259696E+16</v>
      </c>
    </row>
    <row r="35714" spans="1:26" x14ac:dyDescent="0.3">
      <c r="A35714" t="s">
        <v>14146</v>
      </c>
      <c r="B35714">
        <v>90</v>
      </c>
      <c r="C35714" t="s">
        <v>1109</v>
      </c>
      <c r="D35714">
        <v>92060</v>
      </c>
      <c r="E35714">
        <v>75170</v>
      </c>
      <c r="F35714">
        <v>44291</v>
      </c>
      <c r="G35714">
        <v>4950</v>
      </c>
      <c r="H35714">
        <v>40</v>
      </c>
      <c r="I35714">
        <v>40</v>
      </c>
      <c r="J35714">
        <v>0</v>
      </c>
      <c r="K35714">
        <v>290</v>
      </c>
      <c r="L35714">
        <v>-130</v>
      </c>
      <c r="M35714">
        <v>4620</v>
      </c>
      <c r="N35714">
        <v>170</v>
      </c>
      <c r="O35714">
        <v>808080808080808</v>
      </c>
      <c r="P35714">
        <v>5858585858585859</v>
      </c>
      <c r="Q35714">
        <v>9333333333333332</v>
      </c>
      <c r="R35714">
        <v>808080808080808</v>
      </c>
      <c r="S35714">
        <v>0</v>
      </c>
      <c r="T35714">
        <v>-4482758620689655</v>
      </c>
      <c r="U35714">
        <v>367965367965368</v>
      </c>
      <c r="V35714">
        <v>6585073832646002</v>
      </c>
      <c r="W35714">
        <v>5321271783956365</v>
      </c>
      <c r="X35714">
        <v>3857922043368365</v>
      </c>
      <c r="Y35714">
        <v>6146068910469602</v>
      </c>
      <c r="Z35714">
        <v>2205932064492388</v>
      </c>
    </row>
    <row r="35715" spans="1:26" x14ac:dyDescent="0.3">
      <c r="A35715" t="s">
        <v>14146</v>
      </c>
      <c r="B35715">
        <v>90</v>
      </c>
      <c r="C35715" t="s">
        <v>1109</v>
      </c>
      <c r="D35715">
        <v>92060</v>
      </c>
      <c r="E35715">
        <v>75170</v>
      </c>
      <c r="F35715">
        <v>44295</v>
      </c>
      <c r="G35715">
        <v>5050</v>
      </c>
      <c r="H35715">
        <v>100</v>
      </c>
      <c r="I35715">
        <v>40</v>
      </c>
      <c r="J35715">
        <v>0</v>
      </c>
      <c r="K35715">
        <v>200</v>
      </c>
      <c r="L35715">
        <v>-90</v>
      </c>
      <c r="M35715">
        <v>4810</v>
      </c>
      <c r="N35715">
        <v>190</v>
      </c>
      <c r="O35715">
        <v>7920792079207921</v>
      </c>
      <c r="P35715">
        <v>3.96039603960396E+16</v>
      </c>
      <c r="Q35715">
        <v>9524752475247524</v>
      </c>
      <c r="R35715">
        <v>1.98019801980198E+16</v>
      </c>
      <c r="S35715">
        <v>0</v>
      </c>
      <c r="T35715">
        <v>-45</v>
      </c>
      <c r="U35715">
        <v>395010395010395</v>
      </c>
      <c r="V35715">
        <v>6718105627244912</v>
      </c>
      <c r="W35715">
        <v>5321271783956365</v>
      </c>
      <c r="X35715">
        <v>2660635891978183</v>
      </c>
      <c r="Y35715">
        <v>639882932020753</v>
      </c>
      <c r="Z35715">
        <v>2.2066915777161548E+16</v>
      </c>
    </row>
    <row r="35716" spans="1:26" x14ac:dyDescent="0.3">
      <c r="A35716" t="s">
        <v>14146</v>
      </c>
      <c r="B35716">
        <v>90</v>
      </c>
      <c r="C35716" t="s">
        <v>1109</v>
      </c>
      <c r="D35716">
        <v>92060</v>
      </c>
      <c r="E35716">
        <v>75170</v>
      </c>
      <c r="F35716">
        <v>44298</v>
      </c>
      <c r="G35716">
        <v>5080</v>
      </c>
      <c r="H35716">
        <v>30</v>
      </c>
      <c r="I35716">
        <v>40</v>
      </c>
      <c r="J35716">
        <v>0</v>
      </c>
      <c r="K35716">
        <v>110</v>
      </c>
      <c r="L35716">
        <v>-90</v>
      </c>
      <c r="M35716">
        <v>4930</v>
      </c>
      <c r="N35716">
        <v>120</v>
      </c>
      <c r="O35716">
        <v>7874015748031496</v>
      </c>
      <c r="P35716">
        <v>2.1653543307086616E+16</v>
      </c>
      <c r="Q35716">
        <v>9704724409448820</v>
      </c>
      <c r="R35716">
        <v>5905511811023622</v>
      </c>
      <c r="S35716">
        <v>0</v>
      </c>
      <c r="T35716">
        <v>-8181818181818182</v>
      </c>
      <c r="U35716">
        <v>2434077079107505</v>
      </c>
      <c r="V35716">
        <v>6758015165624584</v>
      </c>
      <c r="W35716">
        <v>5321271783956365</v>
      </c>
      <c r="X35716">
        <v>1.4633497405880004E+16</v>
      </c>
      <c r="Y35716">
        <v>655846747372622</v>
      </c>
      <c r="Z35716">
        <v>2.2055322344768236E+16</v>
      </c>
    </row>
    <row r="35717" spans="1:26" x14ac:dyDescent="0.3">
      <c r="A35717" t="s">
        <v>14146</v>
      </c>
      <c r="B35717">
        <v>90</v>
      </c>
      <c r="C35717" t="s">
        <v>1109</v>
      </c>
      <c r="D35717">
        <v>92060</v>
      </c>
      <c r="E35717">
        <v>75170</v>
      </c>
      <c r="F35717">
        <v>44302</v>
      </c>
      <c r="G35717">
        <v>5140</v>
      </c>
      <c r="H35717">
        <v>60</v>
      </c>
      <c r="I35717">
        <v>60</v>
      </c>
      <c r="J35717">
        <v>20</v>
      </c>
      <c r="K35717">
        <v>100</v>
      </c>
      <c r="L35717">
        <v>-10</v>
      </c>
      <c r="M35717">
        <v>4980</v>
      </c>
      <c r="N35717">
        <v>50</v>
      </c>
      <c r="O35717">
        <v>1.1673151750972764E+16</v>
      </c>
      <c r="P35717">
        <v>1.9455252918287936E+16</v>
      </c>
      <c r="Q35717">
        <v>9688715953307392</v>
      </c>
      <c r="R35717">
        <v>1.1673151750972764E+16</v>
      </c>
      <c r="S35717">
        <v>3333333333333333</v>
      </c>
      <c r="T35717">
        <v>-1</v>
      </c>
      <c r="U35717">
        <v>1.004016064257028E+16</v>
      </c>
      <c r="V35717">
        <v>6837834242383929</v>
      </c>
      <c r="W35717">
        <v>7981907675934548</v>
      </c>
      <c r="X35717">
        <v>1.3303179459890914E+16</v>
      </c>
      <c r="Y35717">
        <v>6624983371025675</v>
      </c>
      <c r="Z35717">
        <v>2205274785186403</v>
      </c>
    </row>
    <row r="35718" spans="1:26" x14ac:dyDescent="0.3">
      <c r="A35718" t="s">
        <v>14146</v>
      </c>
      <c r="B35718">
        <v>90</v>
      </c>
      <c r="C35718" t="s">
        <v>1109</v>
      </c>
      <c r="D35718">
        <v>92060</v>
      </c>
      <c r="E35718">
        <v>75170</v>
      </c>
      <c r="F35718">
        <v>44305</v>
      </c>
      <c r="G35718">
        <v>5190</v>
      </c>
      <c r="H35718">
        <v>50</v>
      </c>
      <c r="I35718">
        <v>60</v>
      </c>
      <c r="J35718">
        <v>0</v>
      </c>
      <c r="K35718">
        <v>110</v>
      </c>
      <c r="L35718">
        <v>10</v>
      </c>
      <c r="M35718">
        <v>5020</v>
      </c>
      <c r="N35718">
        <v>40</v>
      </c>
      <c r="O35718">
        <v>1.1560693641618496E+16</v>
      </c>
      <c r="P35718">
        <v>2119460500963391</v>
      </c>
      <c r="Q35718">
        <v>9672447013487476</v>
      </c>
      <c r="R35718">
        <v>9633911368015412</v>
      </c>
      <c r="S35718">
        <v>0</v>
      </c>
      <c r="T35718">
        <v>9090909090909092</v>
      </c>
      <c r="U35718">
        <v>796812749003984</v>
      </c>
      <c r="V35718">
        <v>6904350139683385</v>
      </c>
      <c r="W35718">
        <v>7981907675934548</v>
      </c>
      <c r="X35718">
        <v>1.4633497405880004E+16</v>
      </c>
      <c r="Y35718">
        <v>667819608886524</v>
      </c>
      <c r="Z35718">
        <v>2.2053309251498712E+16</v>
      </c>
    </row>
    <row r="35719" spans="1:26" x14ac:dyDescent="0.3">
      <c r="A35719" t="s">
        <v>14146</v>
      </c>
      <c r="B35719">
        <v>90</v>
      </c>
      <c r="C35719" t="s">
        <v>1109</v>
      </c>
      <c r="D35719">
        <v>92060</v>
      </c>
      <c r="E35719">
        <v>75170</v>
      </c>
      <c r="F35719">
        <v>44309</v>
      </c>
      <c r="G35719">
        <v>5440</v>
      </c>
      <c r="H35719">
        <v>250</v>
      </c>
      <c r="I35719">
        <v>60</v>
      </c>
      <c r="J35719">
        <v>0</v>
      </c>
      <c r="K35719">
        <v>320</v>
      </c>
      <c r="L35719">
        <v>210</v>
      </c>
      <c r="M35719">
        <v>5060</v>
      </c>
      <c r="N35719">
        <v>40</v>
      </c>
      <c r="O35719">
        <v>1.1029411764705884E+16</v>
      </c>
      <c r="P35719">
        <v>5.8823529411764704E+16</v>
      </c>
      <c r="Q35719">
        <v>9301470588235294</v>
      </c>
      <c r="R35719">
        <v>4595588235294118</v>
      </c>
      <c r="S35719">
        <v>0</v>
      </c>
      <c r="T35719">
        <v>65625</v>
      </c>
      <c r="U35719">
        <v>7905138339920948</v>
      </c>
      <c r="V35719">
        <v>7236929626180656</v>
      </c>
      <c r="W35719">
        <v>7981907675934548</v>
      </c>
      <c r="X35719">
        <v>4257017427165092</v>
      </c>
      <c r="Y35719">
        <v>6731408806704803</v>
      </c>
      <c r="Z35719">
        <v>2.2094953197314536E+16</v>
      </c>
    </row>
    <row r="35720" spans="1:26" x14ac:dyDescent="0.3">
      <c r="A35720" t="s">
        <v>14146</v>
      </c>
      <c r="B35720">
        <v>90</v>
      </c>
      <c r="C35720" t="s">
        <v>1109</v>
      </c>
      <c r="D35720">
        <v>92060</v>
      </c>
      <c r="E35720">
        <v>75170</v>
      </c>
      <c r="F35720">
        <v>44312</v>
      </c>
      <c r="G35720">
        <v>5510</v>
      </c>
      <c r="H35720">
        <v>70</v>
      </c>
      <c r="I35720">
        <v>70</v>
      </c>
      <c r="J35720">
        <v>10</v>
      </c>
      <c r="K35720">
        <v>300</v>
      </c>
      <c r="L35720">
        <v>-20</v>
      </c>
      <c r="M35720">
        <v>5140</v>
      </c>
      <c r="N35720">
        <v>80</v>
      </c>
      <c r="O35720">
        <v>1.2704174228675136E+16</v>
      </c>
      <c r="P35720">
        <v>544464609800363</v>
      </c>
      <c r="Q35720">
        <v>9328493647912884</v>
      </c>
      <c r="R35720">
        <v>1.2704174228675136E+16</v>
      </c>
      <c r="S35720">
        <v>1.4285714285714284E+16</v>
      </c>
      <c r="T35720">
        <v>-6666666666666667</v>
      </c>
      <c r="U35720">
        <v>1556420233463035</v>
      </c>
      <c r="V35720">
        <v>7330051882399894</v>
      </c>
      <c r="W35720">
        <v>931222562192364</v>
      </c>
      <c r="X35720">
        <v>3990953837967274</v>
      </c>
      <c r="Y35720">
        <v>6837834242383929</v>
      </c>
      <c r="Z35720">
        <v>2213363028841919</v>
      </c>
    </row>
    <row r="35721" spans="1:26" x14ac:dyDescent="0.3">
      <c r="A35721" t="s">
        <v>14146</v>
      </c>
      <c r="B35721">
        <v>90</v>
      </c>
      <c r="C35721" t="s">
        <v>1109</v>
      </c>
      <c r="D35721">
        <v>92060</v>
      </c>
      <c r="E35721">
        <v>75170</v>
      </c>
      <c r="F35721">
        <v>44316</v>
      </c>
      <c r="G35721">
        <v>5640</v>
      </c>
      <c r="H35721">
        <v>130</v>
      </c>
      <c r="I35721">
        <v>70</v>
      </c>
      <c r="J35721">
        <v>0</v>
      </c>
      <c r="K35721">
        <v>370</v>
      </c>
      <c r="L35721">
        <v>70</v>
      </c>
      <c r="M35721">
        <v>5200</v>
      </c>
      <c r="N35721">
        <v>60</v>
      </c>
      <c r="O35721">
        <v>1.2411347517730496E+16</v>
      </c>
      <c r="P35721">
        <v>6560283687943262</v>
      </c>
      <c r="Q35721">
        <v>9219858156028368</v>
      </c>
      <c r="R35721">
        <v>2304964539007092</v>
      </c>
      <c r="S35721">
        <v>0</v>
      </c>
      <c r="T35721">
        <v>1891891891891892</v>
      </c>
      <c r="U35721">
        <v>1.153846153846154E+16</v>
      </c>
      <c r="V35721">
        <v>7502993215378476</v>
      </c>
      <c r="W35721">
        <v>931222562192364</v>
      </c>
      <c r="X35721">
        <v>4922176400159638</v>
      </c>
      <c r="Y35721">
        <v>6917653319143275</v>
      </c>
      <c r="Z35721">
        <v>2.2181546850801968E+16</v>
      </c>
    </row>
    <row r="35722" spans="1:26" x14ac:dyDescent="0.3">
      <c r="A35722" t="s">
        <v>14146</v>
      </c>
      <c r="B35722">
        <v>90</v>
      </c>
      <c r="C35722" t="s">
        <v>1109</v>
      </c>
      <c r="D35722">
        <v>92060</v>
      </c>
      <c r="E35722">
        <v>75170</v>
      </c>
      <c r="F35722">
        <v>44319</v>
      </c>
      <c r="G35722">
        <v>5700</v>
      </c>
      <c r="H35722">
        <v>60</v>
      </c>
      <c r="I35722">
        <v>70</v>
      </c>
      <c r="J35722">
        <v>0</v>
      </c>
      <c r="K35722">
        <v>190</v>
      </c>
      <c r="L35722">
        <v>-180</v>
      </c>
      <c r="M35722">
        <v>5440</v>
      </c>
      <c r="N35722">
        <v>240</v>
      </c>
      <c r="O35722">
        <v>1.2280701754385964E+16</v>
      </c>
      <c r="P35722">
        <v>3333333333333333</v>
      </c>
      <c r="Q35722">
        <v>9543859649122808</v>
      </c>
      <c r="R35722">
        <v>1.0526315789473684E+16</v>
      </c>
      <c r="S35722">
        <v>0</v>
      </c>
      <c r="T35722">
        <v>-9473684210526316</v>
      </c>
      <c r="U35722">
        <v>4411764705882353</v>
      </c>
      <c r="V35722">
        <v>758281229213782</v>
      </c>
      <c r="W35722">
        <v>931222562192364</v>
      </c>
      <c r="X35722">
        <v>2.5276040973792736E+16</v>
      </c>
      <c r="Y35722">
        <v>7236929626180656</v>
      </c>
      <c r="Z35722">
        <v>2.2199139390185496E+16</v>
      </c>
    </row>
    <row r="35723" spans="1:26" x14ac:dyDescent="0.3">
      <c r="A35723" t="s">
        <v>14146</v>
      </c>
      <c r="B35723">
        <v>90</v>
      </c>
      <c r="C35723" t="s">
        <v>1109</v>
      </c>
      <c r="D35723">
        <v>92060</v>
      </c>
      <c r="E35723">
        <v>75170</v>
      </c>
      <c r="F35723">
        <v>44323</v>
      </c>
      <c r="G35723">
        <v>5920</v>
      </c>
      <c r="H35723">
        <v>220</v>
      </c>
      <c r="I35723">
        <v>70</v>
      </c>
      <c r="J35723">
        <v>0</v>
      </c>
      <c r="K35723">
        <v>270</v>
      </c>
      <c r="L35723">
        <v>80</v>
      </c>
      <c r="M35723">
        <v>5580</v>
      </c>
      <c r="N35723">
        <v>140</v>
      </c>
      <c r="O35723">
        <v>1.1824324324324324E+16</v>
      </c>
      <c r="P35723">
        <v>4560810810810811</v>
      </c>
      <c r="Q35723">
        <v>9425675675675676</v>
      </c>
      <c r="R35723">
        <v>3.716216216216216E+16</v>
      </c>
      <c r="S35723">
        <v>0</v>
      </c>
      <c r="T35723">
        <v>2962962962962963</v>
      </c>
      <c r="U35723">
        <v>2.5089605734767024E+16</v>
      </c>
      <c r="V35723">
        <v>7875482240255421</v>
      </c>
      <c r="W35723">
        <v>931222562192364</v>
      </c>
      <c r="X35723">
        <v>3591858454170547</v>
      </c>
      <c r="Y35723">
        <v>742317413861913</v>
      </c>
      <c r="Z35723">
        <v>2.2231676599648128E+16</v>
      </c>
    </row>
    <row r="35724" spans="1:26" x14ac:dyDescent="0.3">
      <c r="A35724" t="s">
        <v>14146</v>
      </c>
      <c r="B35724">
        <v>90</v>
      </c>
      <c r="C35724" t="s">
        <v>1109</v>
      </c>
      <c r="D35724">
        <v>92060</v>
      </c>
      <c r="E35724">
        <v>75170</v>
      </c>
      <c r="F35724">
        <v>44326</v>
      </c>
      <c r="G35724">
        <v>6170</v>
      </c>
      <c r="H35724">
        <v>250</v>
      </c>
      <c r="I35724">
        <v>70</v>
      </c>
      <c r="J35724">
        <v>0</v>
      </c>
      <c r="K35724">
        <v>450</v>
      </c>
      <c r="L35724">
        <v>180</v>
      </c>
      <c r="M35724">
        <v>5650</v>
      </c>
      <c r="N35724">
        <v>70</v>
      </c>
      <c r="O35724">
        <v>1.1345218800648298E+16</v>
      </c>
      <c r="P35724">
        <v>7293354943273905</v>
      </c>
      <c r="Q35724">
        <v>9157212317666128</v>
      </c>
      <c r="R35724">
        <v>4051863857374392</v>
      </c>
      <c r="S35724">
        <v>0</v>
      </c>
      <c r="T35724">
        <v>4</v>
      </c>
      <c r="U35724">
        <v>1.2389380530973452E+16</v>
      </c>
      <c r="V35724">
        <v>8208061726752693</v>
      </c>
      <c r="W35724">
        <v>931222562192364</v>
      </c>
      <c r="X35724">
        <v>5986430756950911</v>
      </c>
      <c r="Y35724">
        <v>7516296394838367</v>
      </c>
      <c r="Z35724">
        <v>2.2291864860326616E+16</v>
      </c>
    </row>
    <row r="35725" spans="1:26" x14ac:dyDescent="0.3">
      <c r="A35725" t="s">
        <v>14146</v>
      </c>
      <c r="B35725">
        <v>90</v>
      </c>
      <c r="C35725" t="s">
        <v>1109</v>
      </c>
      <c r="D35725">
        <v>92060</v>
      </c>
      <c r="E35725">
        <v>75170</v>
      </c>
      <c r="F35725">
        <v>44330</v>
      </c>
      <c r="G35725">
        <v>6450</v>
      </c>
      <c r="H35725">
        <v>280</v>
      </c>
      <c r="I35725">
        <v>70</v>
      </c>
      <c r="J35725">
        <v>0</v>
      </c>
      <c r="K35725">
        <v>640</v>
      </c>
      <c r="L35725">
        <v>190</v>
      </c>
      <c r="M35725">
        <v>5740</v>
      </c>
      <c r="N35725">
        <v>90</v>
      </c>
      <c r="O35725">
        <v>1.0852713178294572E+16</v>
      </c>
      <c r="P35725">
        <v>9922480620155040</v>
      </c>
      <c r="Q35725">
        <v>889922480620155</v>
      </c>
      <c r="R35725">
        <v>4.3410852713178296E+16</v>
      </c>
      <c r="S35725">
        <v>0</v>
      </c>
      <c r="T35725">
        <v>296875</v>
      </c>
      <c r="U35725">
        <v>156794425087108</v>
      </c>
      <c r="V35725">
        <v>8580550751629639</v>
      </c>
      <c r="W35725">
        <v>931222562192364</v>
      </c>
      <c r="X35725">
        <v>8514034854330184</v>
      </c>
      <c r="Y35725">
        <v>7636025009977384</v>
      </c>
      <c r="Z35725">
        <v>2.2378174584845336E+16</v>
      </c>
    </row>
    <row r="35726" spans="1:26" x14ac:dyDescent="0.3">
      <c r="A35726" t="s">
        <v>14146</v>
      </c>
      <c r="B35726">
        <v>90</v>
      </c>
      <c r="C35726" t="s">
        <v>1109</v>
      </c>
      <c r="D35726">
        <v>92060</v>
      </c>
      <c r="E35726">
        <v>75170</v>
      </c>
      <c r="F35726">
        <v>44333</v>
      </c>
      <c r="G35726">
        <v>6660</v>
      </c>
      <c r="H35726">
        <v>210</v>
      </c>
      <c r="I35726">
        <v>70</v>
      </c>
      <c r="J35726">
        <v>0</v>
      </c>
      <c r="K35726">
        <v>530</v>
      </c>
      <c r="L35726">
        <v>-110</v>
      </c>
      <c r="M35726">
        <v>6060</v>
      </c>
      <c r="N35726">
        <v>320</v>
      </c>
      <c r="O35726">
        <v>1.0510510510510512E+16</v>
      </c>
      <c r="P35726">
        <v>7957957957957958</v>
      </c>
      <c r="Q35726">
        <v>9099099099099100</v>
      </c>
      <c r="R35726">
        <v>3153153153153153</v>
      </c>
      <c r="S35726">
        <v>0</v>
      </c>
      <c r="T35726">
        <v>-2.0754716981132076E+16</v>
      </c>
      <c r="U35726">
        <v>5.2805280528052808E+16</v>
      </c>
      <c r="V35726">
        <v>8859917520287349</v>
      </c>
      <c r="W35726">
        <v>931222562192364</v>
      </c>
      <c r="X35726">
        <v>7.0506851137421848E+16</v>
      </c>
      <c r="Y35726">
        <v>8061726752693894</v>
      </c>
      <c r="Z35726">
        <v>2.2449194229276536E+16</v>
      </c>
    </row>
    <row r="35727" spans="1:26" x14ac:dyDescent="0.3">
      <c r="A35727" t="s">
        <v>14146</v>
      </c>
      <c r="B35727">
        <v>90</v>
      </c>
      <c r="C35727" t="s">
        <v>1109</v>
      </c>
      <c r="D35727">
        <v>92060</v>
      </c>
      <c r="E35727">
        <v>75170</v>
      </c>
      <c r="F35727">
        <v>44337</v>
      </c>
      <c r="G35727">
        <v>6940</v>
      </c>
      <c r="H35727">
        <v>280</v>
      </c>
      <c r="I35727">
        <v>70</v>
      </c>
      <c r="J35727">
        <v>0</v>
      </c>
      <c r="K35727">
        <v>650</v>
      </c>
      <c r="L35727">
        <v>120</v>
      </c>
      <c r="M35727">
        <v>6220</v>
      </c>
      <c r="N35727">
        <v>160</v>
      </c>
      <c r="O35727">
        <v>1.0086455331412104E+16</v>
      </c>
      <c r="P35727">
        <v>936599423631124</v>
      </c>
      <c r="Q35727">
        <v>8962536023054755</v>
      </c>
      <c r="R35727">
        <v>4.0345821325648416E+16</v>
      </c>
      <c r="S35727">
        <v>0</v>
      </c>
      <c r="T35727">
        <v>1.8461538461538464E+16</v>
      </c>
      <c r="U35727">
        <v>2572347266881029</v>
      </c>
      <c r="V35727">
        <v>9232406545164296</v>
      </c>
      <c r="W35727">
        <v>931222562192364</v>
      </c>
      <c r="X35727">
        <v>8647066648929094</v>
      </c>
      <c r="Y35727">
        <v>8274577624052149</v>
      </c>
      <c r="Z35727">
        <v>2.2536263307860148E+16</v>
      </c>
    </row>
    <row r="35728" spans="1:26" x14ac:dyDescent="0.3">
      <c r="A35728" t="s">
        <v>14146</v>
      </c>
      <c r="B35728">
        <v>90</v>
      </c>
      <c r="C35728" t="s">
        <v>1109</v>
      </c>
      <c r="D35728">
        <v>92060</v>
      </c>
      <c r="E35728">
        <v>75170</v>
      </c>
      <c r="F35728">
        <v>44340</v>
      </c>
      <c r="G35728">
        <v>7120</v>
      </c>
      <c r="H35728">
        <v>180</v>
      </c>
      <c r="I35728">
        <v>70</v>
      </c>
      <c r="J35728">
        <v>0</v>
      </c>
      <c r="K35728">
        <v>500</v>
      </c>
      <c r="L35728">
        <v>-150</v>
      </c>
      <c r="M35728">
        <v>6550</v>
      </c>
      <c r="N35728">
        <v>330</v>
      </c>
      <c r="O35728">
        <v>9831460674157304</v>
      </c>
      <c r="P35728">
        <v>702247191011236</v>
      </c>
      <c r="Q35728">
        <v>9199438202247192</v>
      </c>
      <c r="R35728">
        <v>2.5280898876404496E+16</v>
      </c>
      <c r="S35728">
        <v>0</v>
      </c>
      <c r="T35728">
        <v>-3</v>
      </c>
      <c r="U35728">
        <v>5.0381679389312976E+16</v>
      </c>
      <c r="V35728">
        <v>9471863775442332</v>
      </c>
      <c r="W35728">
        <v>931222562192364</v>
      </c>
      <c r="X35728">
        <v>6651589729945457</v>
      </c>
      <c r="Y35728">
        <v>8713582546228549</v>
      </c>
      <c r="Z35728">
        <v>2260168921726698</v>
      </c>
    </row>
    <row r="35729" spans="1:26" x14ac:dyDescent="0.3">
      <c r="A35729" t="s">
        <v>14146</v>
      </c>
      <c r="B35729">
        <v>90</v>
      </c>
      <c r="C35729" t="s">
        <v>1109</v>
      </c>
      <c r="D35729">
        <v>92060</v>
      </c>
      <c r="E35729">
        <v>75170</v>
      </c>
      <c r="F35729">
        <v>44344</v>
      </c>
      <c r="G35729">
        <v>7230</v>
      </c>
      <c r="H35729">
        <v>110</v>
      </c>
      <c r="I35729">
        <v>70</v>
      </c>
      <c r="J35729">
        <v>0</v>
      </c>
      <c r="K35729">
        <v>490</v>
      </c>
      <c r="L35729">
        <v>-10</v>
      </c>
      <c r="M35729">
        <v>6670</v>
      </c>
      <c r="N35729">
        <v>120</v>
      </c>
      <c r="O35729">
        <v>9681881051175656</v>
      </c>
      <c r="P35729">
        <v>677731673582296</v>
      </c>
      <c r="Q35729">
        <v>9225449515905948</v>
      </c>
      <c r="R35729">
        <v>1.5214384508990318E+16</v>
      </c>
      <c r="S35729">
        <v>0</v>
      </c>
      <c r="T35729">
        <v>-2040816326530612</v>
      </c>
      <c r="U35729">
        <v>1.7991004497751124E+16</v>
      </c>
      <c r="V35729">
        <v>961819874950113</v>
      </c>
      <c r="W35729">
        <v>931222562192364</v>
      </c>
      <c r="X35729">
        <v>6518557935346548</v>
      </c>
      <c r="Y35729">
        <v>887322069974724</v>
      </c>
      <c r="Z35729">
        <v>2.2661274490430436E+16</v>
      </c>
    </row>
    <row r="35730" spans="1:26" x14ac:dyDescent="0.3">
      <c r="A35730" t="s">
        <v>14146</v>
      </c>
      <c r="B35730">
        <v>90</v>
      </c>
      <c r="C35730" t="s">
        <v>1109</v>
      </c>
      <c r="D35730">
        <v>92060</v>
      </c>
      <c r="E35730">
        <v>75170</v>
      </c>
      <c r="F35730">
        <v>44347</v>
      </c>
      <c r="G35730">
        <v>7340</v>
      </c>
      <c r="H35730">
        <v>110</v>
      </c>
      <c r="I35730">
        <v>80</v>
      </c>
      <c r="J35730">
        <v>10</v>
      </c>
      <c r="K35730">
        <v>220</v>
      </c>
      <c r="L35730">
        <v>-270</v>
      </c>
      <c r="M35730">
        <v>7040</v>
      </c>
      <c r="N35730">
        <v>370</v>
      </c>
      <c r="O35730">
        <v>1.0899182561307902E+16</v>
      </c>
      <c r="P35730">
        <v>2997275204359673</v>
      </c>
      <c r="Q35730">
        <v>9591280653950952</v>
      </c>
      <c r="R35730">
        <v>1.4986376021798364E+16</v>
      </c>
      <c r="S35730">
        <v>125</v>
      </c>
      <c r="T35730">
        <v>-1.2272727272727272E+16</v>
      </c>
      <c r="U35730">
        <v>5.2556818181818184E+16</v>
      </c>
      <c r="V35730">
        <v>976453372355993</v>
      </c>
      <c r="W35730">
        <v>1064254356791273</v>
      </c>
      <c r="X35730">
        <v>2926699481176001</v>
      </c>
      <c r="Y35730">
        <v>9365438339763204</v>
      </c>
      <c r="Z35730">
        <v>2268735996893998</v>
      </c>
    </row>
    <row r="35731" spans="1:26" x14ac:dyDescent="0.3">
      <c r="A35731" t="s">
        <v>14146</v>
      </c>
      <c r="B35731">
        <v>90</v>
      </c>
      <c r="C35731" t="s">
        <v>1109</v>
      </c>
      <c r="D35731">
        <v>92060</v>
      </c>
      <c r="E35731">
        <v>75170</v>
      </c>
      <c r="F35731">
        <v>44351</v>
      </c>
      <c r="G35731">
        <v>7450</v>
      </c>
      <c r="H35731">
        <v>110</v>
      </c>
      <c r="I35731">
        <v>80</v>
      </c>
      <c r="J35731">
        <v>0</v>
      </c>
      <c r="K35731">
        <v>250</v>
      </c>
      <c r="L35731">
        <v>30</v>
      </c>
      <c r="M35731">
        <v>7120</v>
      </c>
      <c r="N35731">
        <v>80</v>
      </c>
      <c r="O35731">
        <v>1.0738255033557046E+16</v>
      </c>
      <c r="P35731">
        <v>3355704697986577</v>
      </c>
      <c r="Q35731">
        <v>9557046979865772</v>
      </c>
      <c r="R35731">
        <v>1476510067114094</v>
      </c>
      <c r="S35731">
        <v>0</v>
      </c>
      <c r="T35731">
        <v>12</v>
      </c>
      <c r="U35731">
        <v>1.1235955056179776E+16</v>
      </c>
      <c r="V35731">
        <v>9910868697618732</v>
      </c>
      <c r="W35731">
        <v>1064254356791273</v>
      </c>
      <c r="X35731">
        <v>3.3257948649727288E+16</v>
      </c>
      <c r="Y35731">
        <v>9471863775442332</v>
      </c>
      <c r="Z35731">
        <v>2.2716728611542876E+16</v>
      </c>
    </row>
    <row r="35732" spans="1:26" x14ac:dyDescent="0.3">
      <c r="A35732" t="s">
        <v>14146</v>
      </c>
      <c r="B35732">
        <v>90</v>
      </c>
      <c r="C35732" t="s">
        <v>1109</v>
      </c>
      <c r="D35732">
        <v>92060</v>
      </c>
      <c r="E35732">
        <v>75170</v>
      </c>
      <c r="F35732">
        <v>44354</v>
      </c>
      <c r="G35732">
        <v>7690</v>
      </c>
      <c r="H35732">
        <v>240</v>
      </c>
      <c r="I35732">
        <v>80</v>
      </c>
      <c r="J35732">
        <v>0</v>
      </c>
      <c r="K35732">
        <v>380</v>
      </c>
      <c r="L35732">
        <v>130</v>
      </c>
      <c r="M35732">
        <v>7230</v>
      </c>
      <c r="N35732">
        <v>110</v>
      </c>
      <c r="O35732">
        <v>1.0403120936280884E+16</v>
      </c>
      <c r="P35732">
        <v>494148244473342</v>
      </c>
      <c r="Q35732">
        <v>9401820546163848</v>
      </c>
      <c r="R35732">
        <v>3.1209362808842652E+16</v>
      </c>
      <c r="S35732">
        <v>0</v>
      </c>
      <c r="T35732">
        <v>3.4210526315789476E+16</v>
      </c>
      <c r="U35732">
        <v>1.5214384508990318E+16</v>
      </c>
      <c r="V35732">
        <v>1.0230145004656112E+16</v>
      </c>
      <c r="W35732">
        <v>1064254356791273</v>
      </c>
      <c r="X35732">
        <v>5.0552081947585472E+16</v>
      </c>
      <c r="Y35732">
        <v>961819874950113</v>
      </c>
      <c r="Z35732">
        <v>2276401576742875</v>
      </c>
    </row>
    <row r="35733" spans="1:26" x14ac:dyDescent="0.3">
      <c r="A35733" t="s">
        <v>14146</v>
      </c>
      <c r="B35733">
        <v>90</v>
      </c>
      <c r="C35733" t="s">
        <v>1109</v>
      </c>
      <c r="D35733">
        <v>92060</v>
      </c>
      <c r="E35733">
        <v>75170</v>
      </c>
      <c r="F35733">
        <v>44358</v>
      </c>
      <c r="G35733">
        <v>7890</v>
      </c>
      <c r="H35733">
        <v>200</v>
      </c>
      <c r="I35733">
        <v>80</v>
      </c>
      <c r="J35733">
        <v>0</v>
      </c>
      <c r="K35733">
        <v>510</v>
      </c>
      <c r="L35733">
        <v>130</v>
      </c>
      <c r="M35733">
        <v>7300</v>
      </c>
      <c r="N35733">
        <v>70</v>
      </c>
      <c r="O35733">
        <v>1.0139416983523448E+16</v>
      </c>
      <c r="P35733">
        <v>6463878326996197</v>
      </c>
      <c r="Q35733">
        <v>9252217997465144</v>
      </c>
      <c r="R35733">
        <v>2.5348542458808616E+16</v>
      </c>
      <c r="S35733">
        <v>0</v>
      </c>
      <c r="T35733">
        <v>2549019607843137</v>
      </c>
      <c r="U35733">
        <v>9589041095890412</v>
      </c>
      <c r="V35733">
        <v>1.0496208593853932E+16</v>
      </c>
      <c r="W35733">
        <v>1064254356791273</v>
      </c>
      <c r="X35733">
        <v>6784621524544366</v>
      </c>
      <c r="Y35733">
        <v>9711321005720368</v>
      </c>
      <c r="Z35733">
        <v>2282521619180424</v>
      </c>
    </row>
    <row r="35734" spans="1:26" x14ac:dyDescent="0.3">
      <c r="A35734" t="s">
        <v>14146</v>
      </c>
      <c r="B35734">
        <v>90</v>
      </c>
      <c r="C35734" t="s">
        <v>1109</v>
      </c>
      <c r="D35734">
        <v>92060</v>
      </c>
      <c r="E35734">
        <v>75170</v>
      </c>
      <c r="F35734">
        <v>44361</v>
      </c>
      <c r="G35734">
        <v>8040</v>
      </c>
      <c r="H35734">
        <v>150</v>
      </c>
      <c r="I35734">
        <v>90</v>
      </c>
      <c r="J35734">
        <v>10</v>
      </c>
      <c r="K35734">
        <v>440</v>
      </c>
      <c r="L35734">
        <v>-70</v>
      </c>
      <c r="M35734">
        <v>7510</v>
      </c>
      <c r="N35734">
        <v>210</v>
      </c>
      <c r="O35734">
        <v>1.1194029850746268E+16</v>
      </c>
      <c r="P35734">
        <v>5472636815920398</v>
      </c>
      <c r="Q35734">
        <v>9340796019900498</v>
      </c>
      <c r="R35734">
        <v>1.8656716417910448E+16</v>
      </c>
      <c r="S35734">
        <v>1111111111111111</v>
      </c>
      <c r="T35734">
        <v>-1590909090909091</v>
      </c>
      <c r="U35734">
        <v>2796271637816245</v>
      </c>
      <c r="V35734">
        <v>1.0695756285752296E+16</v>
      </c>
      <c r="W35734">
        <v>1.1972861513901824E+16</v>
      </c>
      <c r="X35734">
        <v>5853398962352002</v>
      </c>
      <c r="Y35734">
        <v>9990687774378076</v>
      </c>
      <c r="Z35734">
        <v>2287960733820064</v>
      </c>
    </row>
    <row r="35735" spans="1:26" x14ac:dyDescent="0.3">
      <c r="A35735" t="s">
        <v>14146</v>
      </c>
      <c r="B35735">
        <v>90</v>
      </c>
      <c r="C35735" t="s">
        <v>1111</v>
      </c>
      <c r="D35735">
        <v>92070</v>
      </c>
      <c r="E35735">
        <v>100500</v>
      </c>
      <c r="F35735">
        <v>43920</v>
      </c>
      <c r="G35735">
        <v>0</v>
      </c>
      <c r="H35735">
        <v>0</v>
      </c>
      <c r="I35735">
        <v>0</v>
      </c>
      <c r="J35735">
        <v>0</v>
      </c>
      <c r="K35735">
        <v>0</v>
      </c>
      <c r="L35735">
        <v>0</v>
      </c>
      <c r="M35735">
        <v>0</v>
      </c>
      <c r="N35735">
        <v>0</v>
      </c>
      <c r="O35735">
        <v>0</v>
      </c>
      <c r="P35735">
        <v>0</v>
      </c>
      <c r="Q35735">
        <v>0</v>
      </c>
      <c r="R35735">
        <v>0</v>
      </c>
      <c r="S35735">
        <v>0</v>
      </c>
      <c r="T35735">
        <v>0</v>
      </c>
      <c r="U35735">
        <v>0</v>
      </c>
      <c r="V35735">
        <v>0</v>
      </c>
      <c r="W35735">
        <v>0</v>
      </c>
      <c r="X35735">
        <v>0</v>
      </c>
      <c r="Y35735">
        <v>0</v>
      </c>
      <c r="Z35735">
        <v>0</v>
      </c>
    </row>
    <row r="35736" spans="1:26" x14ac:dyDescent="0.3">
      <c r="A35736" t="s">
        <v>14146</v>
      </c>
      <c r="B35736">
        <v>90</v>
      </c>
      <c r="C35736" t="s">
        <v>1111</v>
      </c>
      <c r="D35736">
        <v>92070</v>
      </c>
      <c r="E35736">
        <v>100500</v>
      </c>
      <c r="F35736">
        <v>43922</v>
      </c>
      <c r="G35736">
        <v>0</v>
      </c>
      <c r="H35736">
        <v>0</v>
      </c>
      <c r="I35736">
        <v>0</v>
      </c>
      <c r="J35736">
        <v>0</v>
      </c>
      <c r="K35736">
        <v>0</v>
      </c>
      <c r="L35736">
        <v>0</v>
      </c>
      <c r="M35736">
        <v>0</v>
      </c>
      <c r="N35736">
        <v>0</v>
      </c>
      <c r="O35736">
        <v>0</v>
      </c>
      <c r="P35736">
        <v>0</v>
      </c>
      <c r="Q35736">
        <v>0</v>
      </c>
      <c r="R35736">
        <v>0</v>
      </c>
      <c r="S35736">
        <v>0</v>
      </c>
      <c r="T35736">
        <v>0</v>
      </c>
      <c r="U35736">
        <v>0</v>
      </c>
      <c r="V35736">
        <v>0</v>
      </c>
      <c r="W35736">
        <v>0</v>
      </c>
      <c r="X35736">
        <v>0</v>
      </c>
      <c r="Y35736">
        <v>0</v>
      </c>
      <c r="Z35736">
        <v>0</v>
      </c>
    </row>
    <row r="35737" spans="1:26" x14ac:dyDescent="0.3">
      <c r="A35737" t="s">
        <v>14146</v>
      </c>
      <c r="B35737">
        <v>90</v>
      </c>
      <c r="C35737" t="s">
        <v>1111</v>
      </c>
      <c r="D35737">
        <v>92070</v>
      </c>
      <c r="E35737">
        <v>100500</v>
      </c>
      <c r="F35737">
        <v>43924</v>
      </c>
      <c r="G35737">
        <v>0</v>
      </c>
      <c r="H35737">
        <v>0</v>
      </c>
      <c r="I35737">
        <v>0</v>
      </c>
      <c r="J35737">
        <v>0</v>
      </c>
      <c r="K35737">
        <v>0</v>
      </c>
      <c r="L35737">
        <v>0</v>
      </c>
      <c r="M35737">
        <v>0</v>
      </c>
      <c r="N35737">
        <v>0</v>
      </c>
      <c r="O35737">
        <v>0</v>
      </c>
      <c r="P35737">
        <v>0</v>
      </c>
      <c r="Q35737">
        <v>0</v>
      </c>
      <c r="R35737">
        <v>0</v>
      </c>
      <c r="S35737">
        <v>0</v>
      </c>
      <c r="T35737">
        <v>0</v>
      </c>
      <c r="U35737">
        <v>0</v>
      </c>
      <c r="V35737">
        <v>0</v>
      </c>
      <c r="W35737">
        <v>0</v>
      </c>
      <c r="X35737">
        <v>0</v>
      </c>
      <c r="Y35737">
        <v>0</v>
      </c>
      <c r="Z35737">
        <v>0</v>
      </c>
    </row>
    <row r="35738" spans="1:26" x14ac:dyDescent="0.3">
      <c r="A35738" t="s">
        <v>14146</v>
      </c>
      <c r="B35738">
        <v>90</v>
      </c>
      <c r="C35738" t="s">
        <v>1111</v>
      </c>
      <c r="D35738">
        <v>92070</v>
      </c>
      <c r="E35738">
        <v>100500</v>
      </c>
      <c r="F35738">
        <v>43927</v>
      </c>
      <c r="G35738">
        <v>0</v>
      </c>
      <c r="H35738">
        <v>0</v>
      </c>
      <c r="I35738">
        <v>0</v>
      </c>
      <c r="J35738">
        <v>0</v>
      </c>
      <c r="K35738">
        <v>0</v>
      </c>
      <c r="L35738">
        <v>0</v>
      </c>
      <c r="M35738">
        <v>0</v>
      </c>
      <c r="N35738">
        <v>0</v>
      </c>
      <c r="O35738">
        <v>0</v>
      </c>
      <c r="P35738">
        <v>0</v>
      </c>
      <c r="Q35738">
        <v>0</v>
      </c>
      <c r="R35738">
        <v>0</v>
      </c>
      <c r="S35738">
        <v>0</v>
      </c>
      <c r="T35738">
        <v>0</v>
      </c>
      <c r="U35738">
        <v>0</v>
      </c>
      <c r="V35738">
        <v>0</v>
      </c>
      <c r="W35738">
        <v>0</v>
      </c>
      <c r="X35738">
        <v>0</v>
      </c>
      <c r="Y35738">
        <v>0</v>
      </c>
      <c r="Z35738">
        <v>0</v>
      </c>
    </row>
    <row r="35739" spans="1:26" x14ac:dyDescent="0.3">
      <c r="A35739" t="s">
        <v>14146</v>
      </c>
      <c r="B35739">
        <v>90</v>
      </c>
      <c r="C35739" t="s">
        <v>1111</v>
      </c>
      <c r="D35739">
        <v>92070</v>
      </c>
      <c r="E35739">
        <v>100500</v>
      </c>
      <c r="F35739">
        <v>43929</v>
      </c>
      <c r="G35739">
        <v>0</v>
      </c>
      <c r="H35739">
        <v>0</v>
      </c>
      <c r="I35739">
        <v>0</v>
      </c>
      <c r="J35739">
        <v>0</v>
      </c>
      <c r="K35739">
        <v>0</v>
      </c>
      <c r="L35739">
        <v>0</v>
      </c>
      <c r="M35739">
        <v>0</v>
      </c>
      <c r="N35739">
        <v>0</v>
      </c>
      <c r="O35739">
        <v>0</v>
      </c>
      <c r="P35739">
        <v>0</v>
      </c>
      <c r="Q35739">
        <v>0</v>
      </c>
      <c r="R35739">
        <v>0</v>
      </c>
      <c r="S35739">
        <v>0</v>
      </c>
      <c r="T35739">
        <v>0</v>
      </c>
      <c r="U35739">
        <v>0</v>
      </c>
      <c r="V35739">
        <v>0</v>
      </c>
      <c r="W35739">
        <v>0</v>
      </c>
      <c r="X35739">
        <v>0</v>
      </c>
      <c r="Y35739">
        <v>0</v>
      </c>
      <c r="Z35739">
        <v>0</v>
      </c>
    </row>
    <row r="35740" spans="1:26" x14ac:dyDescent="0.3">
      <c r="A35740" t="s">
        <v>14146</v>
      </c>
      <c r="B35740">
        <v>90</v>
      </c>
      <c r="C35740" t="s">
        <v>1111</v>
      </c>
      <c r="D35740">
        <v>92070</v>
      </c>
      <c r="E35740">
        <v>100500</v>
      </c>
      <c r="F35740">
        <v>43931</v>
      </c>
      <c r="G35740">
        <v>0</v>
      </c>
      <c r="H35740">
        <v>0</v>
      </c>
      <c r="I35740">
        <v>0</v>
      </c>
      <c r="J35740">
        <v>0</v>
      </c>
      <c r="K35740">
        <v>0</v>
      </c>
      <c r="L35740">
        <v>0</v>
      </c>
      <c r="M35740">
        <v>0</v>
      </c>
      <c r="N35740">
        <v>0</v>
      </c>
      <c r="O35740">
        <v>0</v>
      </c>
      <c r="P35740">
        <v>0</v>
      </c>
      <c r="Q35740">
        <v>0</v>
      </c>
      <c r="R35740">
        <v>0</v>
      </c>
      <c r="S35740">
        <v>0</v>
      </c>
      <c r="T35740">
        <v>0</v>
      </c>
      <c r="U35740">
        <v>0</v>
      </c>
      <c r="V35740">
        <v>0</v>
      </c>
      <c r="W35740">
        <v>0</v>
      </c>
      <c r="X35740">
        <v>0</v>
      </c>
      <c r="Y35740">
        <v>0</v>
      </c>
      <c r="Z35740">
        <v>0</v>
      </c>
    </row>
    <row r="35741" spans="1:26" x14ac:dyDescent="0.3">
      <c r="A35741" t="s">
        <v>14146</v>
      </c>
      <c r="B35741">
        <v>90</v>
      </c>
      <c r="C35741" t="s">
        <v>1111</v>
      </c>
      <c r="D35741">
        <v>92070</v>
      </c>
      <c r="E35741">
        <v>100500</v>
      </c>
      <c r="F35741">
        <v>43934</v>
      </c>
      <c r="G35741">
        <v>0</v>
      </c>
      <c r="H35741">
        <v>0</v>
      </c>
      <c r="I35741">
        <v>0</v>
      </c>
      <c r="J35741">
        <v>0</v>
      </c>
      <c r="K35741">
        <v>0</v>
      </c>
      <c r="L35741">
        <v>0</v>
      </c>
      <c r="M35741">
        <v>0</v>
      </c>
      <c r="N35741">
        <v>0</v>
      </c>
      <c r="O35741">
        <v>0</v>
      </c>
      <c r="P35741">
        <v>0</v>
      </c>
      <c r="Q35741">
        <v>0</v>
      </c>
      <c r="R35741">
        <v>0</v>
      </c>
      <c r="S35741">
        <v>0</v>
      </c>
      <c r="T35741">
        <v>0</v>
      </c>
      <c r="U35741">
        <v>0</v>
      </c>
      <c r="V35741">
        <v>0</v>
      </c>
      <c r="W35741">
        <v>0</v>
      </c>
      <c r="X35741">
        <v>0</v>
      </c>
      <c r="Y35741">
        <v>0</v>
      </c>
      <c r="Z35741">
        <v>0</v>
      </c>
    </row>
    <row r="35742" spans="1:26" x14ac:dyDescent="0.3">
      <c r="A35742" t="s">
        <v>14146</v>
      </c>
      <c r="B35742">
        <v>90</v>
      </c>
      <c r="C35742" t="s">
        <v>1111</v>
      </c>
      <c r="D35742">
        <v>92070</v>
      </c>
      <c r="E35742">
        <v>100500</v>
      </c>
      <c r="F35742">
        <v>43936</v>
      </c>
      <c r="G35742">
        <v>0</v>
      </c>
      <c r="H35742">
        <v>0</v>
      </c>
      <c r="I35742">
        <v>0</v>
      </c>
      <c r="J35742">
        <v>0</v>
      </c>
      <c r="K35742">
        <v>0</v>
      </c>
      <c r="L35742">
        <v>0</v>
      </c>
      <c r="M35742">
        <v>0</v>
      </c>
      <c r="N35742">
        <v>0</v>
      </c>
      <c r="O35742">
        <v>0</v>
      </c>
      <c r="P35742">
        <v>0</v>
      </c>
      <c r="Q35742">
        <v>0</v>
      </c>
      <c r="R35742">
        <v>0</v>
      </c>
      <c r="S35742">
        <v>0</v>
      </c>
      <c r="T35742">
        <v>0</v>
      </c>
      <c r="U35742">
        <v>0</v>
      </c>
      <c r="V35742">
        <v>0</v>
      </c>
      <c r="W35742">
        <v>0</v>
      </c>
      <c r="X35742">
        <v>0</v>
      </c>
      <c r="Y35742">
        <v>0</v>
      </c>
      <c r="Z35742">
        <v>0</v>
      </c>
    </row>
    <row r="35743" spans="1:26" x14ac:dyDescent="0.3">
      <c r="A35743" t="s">
        <v>14146</v>
      </c>
      <c r="B35743">
        <v>90</v>
      </c>
      <c r="C35743" t="s">
        <v>1111</v>
      </c>
      <c r="D35743">
        <v>92070</v>
      </c>
      <c r="E35743">
        <v>100500</v>
      </c>
      <c r="F35743">
        <v>43938</v>
      </c>
      <c r="G35743">
        <v>0</v>
      </c>
      <c r="H35743">
        <v>0</v>
      </c>
      <c r="I35743">
        <v>0</v>
      </c>
      <c r="J35743">
        <v>0</v>
      </c>
      <c r="K35743">
        <v>0</v>
      </c>
      <c r="L35743">
        <v>0</v>
      </c>
      <c r="M35743">
        <v>0</v>
      </c>
      <c r="N35743">
        <v>0</v>
      </c>
      <c r="O35743">
        <v>0</v>
      </c>
      <c r="P35743">
        <v>0</v>
      </c>
      <c r="Q35743">
        <v>0</v>
      </c>
      <c r="R35743">
        <v>0</v>
      </c>
      <c r="S35743">
        <v>0</v>
      </c>
      <c r="T35743">
        <v>0</v>
      </c>
      <c r="U35743">
        <v>0</v>
      </c>
      <c r="V35743">
        <v>0</v>
      </c>
      <c r="W35743">
        <v>0</v>
      </c>
      <c r="X35743">
        <v>0</v>
      </c>
      <c r="Y35743">
        <v>0</v>
      </c>
      <c r="Z35743">
        <v>0</v>
      </c>
    </row>
    <row r="35744" spans="1:26" x14ac:dyDescent="0.3">
      <c r="A35744" t="s">
        <v>14146</v>
      </c>
      <c r="B35744">
        <v>90</v>
      </c>
      <c r="C35744" t="s">
        <v>1111</v>
      </c>
      <c r="D35744">
        <v>92070</v>
      </c>
      <c r="E35744">
        <v>100500</v>
      </c>
      <c r="F35744">
        <v>43941</v>
      </c>
      <c r="G35744">
        <v>0</v>
      </c>
      <c r="H35744">
        <v>0</v>
      </c>
      <c r="I35744">
        <v>0</v>
      </c>
      <c r="J35744">
        <v>0</v>
      </c>
      <c r="K35744">
        <v>0</v>
      </c>
      <c r="L35744">
        <v>0</v>
      </c>
      <c r="M35744">
        <v>0</v>
      </c>
      <c r="N35744">
        <v>0</v>
      </c>
      <c r="O35744">
        <v>0</v>
      </c>
      <c r="P35744">
        <v>0</v>
      </c>
      <c r="Q35744">
        <v>0</v>
      </c>
      <c r="R35744">
        <v>0</v>
      </c>
      <c r="S35744">
        <v>0</v>
      </c>
      <c r="T35744">
        <v>0</v>
      </c>
      <c r="U35744">
        <v>0</v>
      </c>
      <c r="V35744">
        <v>0</v>
      </c>
      <c r="W35744">
        <v>0</v>
      </c>
      <c r="X35744">
        <v>0</v>
      </c>
      <c r="Y35744">
        <v>0</v>
      </c>
      <c r="Z35744">
        <v>0</v>
      </c>
    </row>
    <row r="35745" spans="1:26" x14ac:dyDescent="0.3">
      <c r="A35745" t="s">
        <v>14146</v>
      </c>
      <c r="B35745">
        <v>90</v>
      </c>
      <c r="C35745" t="s">
        <v>1111</v>
      </c>
      <c r="D35745">
        <v>92070</v>
      </c>
      <c r="E35745">
        <v>100500</v>
      </c>
      <c r="F35745">
        <v>43945</v>
      </c>
      <c r="G35745">
        <v>0</v>
      </c>
      <c r="H35745">
        <v>0</v>
      </c>
      <c r="I35745">
        <v>0</v>
      </c>
      <c r="J35745">
        <v>0</v>
      </c>
      <c r="K35745">
        <v>0</v>
      </c>
      <c r="L35745">
        <v>0</v>
      </c>
      <c r="M35745">
        <v>0</v>
      </c>
      <c r="N35745">
        <v>0</v>
      </c>
      <c r="O35745">
        <v>0</v>
      </c>
      <c r="P35745">
        <v>0</v>
      </c>
      <c r="Q35745">
        <v>0</v>
      </c>
      <c r="R35745">
        <v>0</v>
      </c>
      <c r="S35745">
        <v>0</v>
      </c>
      <c r="T35745">
        <v>0</v>
      </c>
      <c r="U35745">
        <v>0</v>
      </c>
      <c r="V35745">
        <v>0</v>
      </c>
      <c r="W35745">
        <v>0</v>
      </c>
      <c r="X35745">
        <v>0</v>
      </c>
      <c r="Y35745">
        <v>0</v>
      </c>
      <c r="Z35745">
        <v>0</v>
      </c>
    </row>
    <row r="35746" spans="1:26" x14ac:dyDescent="0.3">
      <c r="A35746" t="s">
        <v>14146</v>
      </c>
      <c r="B35746">
        <v>90</v>
      </c>
      <c r="C35746" t="s">
        <v>1111</v>
      </c>
      <c r="D35746">
        <v>92070</v>
      </c>
      <c r="E35746">
        <v>100500</v>
      </c>
      <c r="F35746">
        <v>43948</v>
      </c>
      <c r="G35746">
        <v>10</v>
      </c>
      <c r="H35746">
        <v>10</v>
      </c>
      <c r="I35746">
        <v>0</v>
      </c>
      <c r="J35746">
        <v>0</v>
      </c>
      <c r="K35746">
        <v>10</v>
      </c>
      <c r="L35746">
        <v>10</v>
      </c>
      <c r="M35746">
        <v>0</v>
      </c>
      <c r="N35746">
        <v>0</v>
      </c>
      <c r="O35746">
        <v>0</v>
      </c>
      <c r="P35746">
        <v>10</v>
      </c>
      <c r="Q35746">
        <v>0</v>
      </c>
      <c r="R35746">
        <v>10</v>
      </c>
      <c r="S35746">
        <v>0</v>
      </c>
      <c r="T35746">
        <v>10</v>
      </c>
      <c r="U35746">
        <v>0</v>
      </c>
      <c r="V35746">
        <v>9950248756218906</v>
      </c>
      <c r="W35746">
        <v>0</v>
      </c>
      <c r="X35746">
        <v>9950248756218906</v>
      </c>
      <c r="Y35746">
        <v>0</v>
      </c>
      <c r="Z35746">
        <v>0</v>
      </c>
    </row>
    <row r="35747" spans="1:26" x14ac:dyDescent="0.3">
      <c r="A35747" t="s">
        <v>14146</v>
      </c>
      <c r="B35747">
        <v>90</v>
      </c>
      <c r="C35747" t="s">
        <v>1111</v>
      </c>
      <c r="D35747">
        <v>92070</v>
      </c>
      <c r="E35747">
        <v>100500</v>
      </c>
      <c r="F35747">
        <v>43952</v>
      </c>
      <c r="G35747">
        <v>60</v>
      </c>
      <c r="H35747">
        <v>50</v>
      </c>
      <c r="I35747">
        <v>0</v>
      </c>
      <c r="J35747">
        <v>0</v>
      </c>
      <c r="K35747">
        <v>50</v>
      </c>
      <c r="L35747">
        <v>40</v>
      </c>
      <c r="M35747">
        <v>10</v>
      </c>
      <c r="N35747">
        <v>10</v>
      </c>
      <c r="O35747">
        <v>0</v>
      </c>
      <c r="P35747">
        <v>8333333333333334</v>
      </c>
      <c r="Q35747">
        <v>1.6666666666666666E+16</v>
      </c>
      <c r="R35747">
        <v>8333333333333334</v>
      </c>
      <c r="S35747">
        <v>0</v>
      </c>
      <c r="T35747">
        <v>8</v>
      </c>
      <c r="U35747">
        <v>10</v>
      </c>
      <c r="V35747">
        <v>5970149253731344</v>
      </c>
      <c r="W35747">
        <v>0</v>
      </c>
      <c r="X35747">
        <v>4975124378109453</v>
      </c>
      <c r="Y35747">
        <v>9950248756218906</v>
      </c>
      <c r="Z35747">
        <v>0</v>
      </c>
    </row>
    <row r="35748" spans="1:26" x14ac:dyDescent="0.3">
      <c r="A35748" t="s">
        <v>14146</v>
      </c>
      <c r="B35748">
        <v>90</v>
      </c>
      <c r="C35748" t="s">
        <v>1111</v>
      </c>
      <c r="D35748">
        <v>92070</v>
      </c>
      <c r="E35748">
        <v>100500</v>
      </c>
      <c r="F35748">
        <v>43955</v>
      </c>
      <c r="G35748">
        <v>60</v>
      </c>
      <c r="H35748">
        <v>0</v>
      </c>
      <c r="I35748">
        <v>0</v>
      </c>
      <c r="J35748">
        <v>0</v>
      </c>
      <c r="K35748">
        <v>20</v>
      </c>
      <c r="L35748">
        <v>-30</v>
      </c>
      <c r="M35748">
        <v>40</v>
      </c>
      <c r="N35748">
        <v>30</v>
      </c>
      <c r="O35748">
        <v>0</v>
      </c>
      <c r="P35748">
        <v>3333333333333333</v>
      </c>
      <c r="Q35748">
        <v>6666666666666666</v>
      </c>
      <c r="R35748">
        <v>0</v>
      </c>
      <c r="S35748">
        <v>0</v>
      </c>
      <c r="T35748">
        <v>-15</v>
      </c>
      <c r="U35748">
        <v>75</v>
      </c>
      <c r="V35748">
        <v>5970149253731344</v>
      </c>
      <c r="W35748">
        <v>0</v>
      </c>
      <c r="X35748">
        <v>1.9900497512437812E+16</v>
      </c>
      <c r="Y35748">
        <v>3.9800995024875624E+16</v>
      </c>
      <c r="Z35748">
        <v>1.0008464945227992E+16</v>
      </c>
    </row>
    <row r="35749" spans="1:26" x14ac:dyDescent="0.3">
      <c r="A35749" t="s">
        <v>14146</v>
      </c>
      <c r="B35749">
        <v>90</v>
      </c>
      <c r="C35749" t="s">
        <v>1111</v>
      </c>
      <c r="D35749">
        <v>92070</v>
      </c>
      <c r="E35749">
        <v>100500</v>
      </c>
      <c r="F35749">
        <v>43959</v>
      </c>
      <c r="G35749">
        <v>70</v>
      </c>
      <c r="H35749">
        <v>10</v>
      </c>
      <c r="I35749">
        <v>0</v>
      </c>
      <c r="J35749">
        <v>0</v>
      </c>
      <c r="K35749">
        <v>10</v>
      </c>
      <c r="L35749">
        <v>-10</v>
      </c>
      <c r="M35749">
        <v>60</v>
      </c>
      <c r="N35749">
        <v>20</v>
      </c>
      <c r="O35749">
        <v>0</v>
      </c>
      <c r="P35749">
        <v>1.4285714285714284E+16</v>
      </c>
      <c r="Q35749">
        <v>8571428571428571</v>
      </c>
      <c r="R35749">
        <v>1.4285714285714284E+16</v>
      </c>
      <c r="S35749">
        <v>0</v>
      </c>
      <c r="T35749">
        <v>-10</v>
      </c>
      <c r="U35749">
        <v>3333333333333333</v>
      </c>
      <c r="V35749">
        <v>6965174129353234</v>
      </c>
      <c r="W35749">
        <v>0</v>
      </c>
      <c r="X35749">
        <v>9950248756218906</v>
      </c>
      <c r="Y35749">
        <v>5970149253731344</v>
      </c>
      <c r="Z35749">
        <v>1185378247479093</v>
      </c>
    </row>
    <row r="35750" spans="1:26" x14ac:dyDescent="0.3">
      <c r="A35750" t="s">
        <v>14146</v>
      </c>
      <c r="B35750">
        <v>90</v>
      </c>
      <c r="C35750" t="s">
        <v>1111</v>
      </c>
      <c r="D35750">
        <v>92070</v>
      </c>
      <c r="E35750">
        <v>100500</v>
      </c>
      <c r="F35750">
        <v>43962</v>
      </c>
      <c r="G35750">
        <v>70</v>
      </c>
      <c r="H35750">
        <v>0</v>
      </c>
      <c r="I35750">
        <v>0</v>
      </c>
      <c r="J35750">
        <v>0</v>
      </c>
      <c r="K35750">
        <v>10</v>
      </c>
      <c r="L35750">
        <v>0</v>
      </c>
      <c r="M35750">
        <v>60</v>
      </c>
      <c r="N35750">
        <v>0</v>
      </c>
      <c r="O35750">
        <v>0</v>
      </c>
      <c r="P35750">
        <v>1.4285714285714284E+16</v>
      </c>
      <c r="Q35750">
        <v>8571428571428571</v>
      </c>
      <c r="R35750">
        <v>0</v>
      </c>
      <c r="S35750">
        <v>0</v>
      </c>
      <c r="T35750">
        <v>0</v>
      </c>
      <c r="U35750">
        <v>0</v>
      </c>
      <c r="V35750">
        <v>6965174129353234</v>
      </c>
      <c r="W35750">
        <v>0</v>
      </c>
      <c r="X35750">
        <v>9950248756218906</v>
      </c>
      <c r="Y35750">
        <v>5970149253731344</v>
      </c>
      <c r="Z35750">
        <v>1.2101660948911328E+16</v>
      </c>
    </row>
    <row r="35751" spans="1:26" x14ac:dyDescent="0.3">
      <c r="A35751" t="s">
        <v>14146</v>
      </c>
      <c r="B35751">
        <v>90</v>
      </c>
      <c r="C35751" t="s">
        <v>1111</v>
      </c>
      <c r="D35751">
        <v>92070</v>
      </c>
      <c r="E35751">
        <v>100500</v>
      </c>
      <c r="F35751">
        <v>43966</v>
      </c>
      <c r="G35751">
        <v>70</v>
      </c>
      <c r="H35751">
        <v>0</v>
      </c>
      <c r="I35751">
        <v>0</v>
      </c>
      <c r="J35751">
        <v>0</v>
      </c>
      <c r="K35751">
        <v>0</v>
      </c>
      <c r="L35751">
        <v>-10</v>
      </c>
      <c r="M35751">
        <v>70</v>
      </c>
      <c r="N35751">
        <v>10</v>
      </c>
      <c r="O35751">
        <v>0</v>
      </c>
      <c r="P35751">
        <v>0</v>
      </c>
      <c r="Q35751">
        <v>10</v>
      </c>
      <c r="R35751">
        <v>0</v>
      </c>
      <c r="S35751">
        <v>0</v>
      </c>
      <c r="T35751">
        <v>0</v>
      </c>
      <c r="U35751">
        <v>1.4285714285714284E+16</v>
      </c>
      <c r="V35751">
        <v>6965174129353234</v>
      </c>
      <c r="W35751">
        <v>0</v>
      </c>
      <c r="X35751">
        <v>0</v>
      </c>
      <c r="Y35751">
        <v>6965174129353234</v>
      </c>
      <c r="Z35751">
        <v>1203000810350907</v>
      </c>
    </row>
    <row r="35752" spans="1:26" x14ac:dyDescent="0.3">
      <c r="A35752" t="s">
        <v>14146</v>
      </c>
      <c r="B35752">
        <v>90</v>
      </c>
      <c r="C35752" t="s">
        <v>1111</v>
      </c>
      <c r="D35752">
        <v>92070</v>
      </c>
      <c r="E35752">
        <v>100500</v>
      </c>
      <c r="F35752">
        <v>43969</v>
      </c>
      <c r="G35752">
        <v>70</v>
      </c>
      <c r="H35752">
        <v>0</v>
      </c>
      <c r="I35752">
        <v>0</v>
      </c>
      <c r="J35752">
        <v>0</v>
      </c>
      <c r="K35752">
        <v>0</v>
      </c>
      <c r="L35752">
        <v>0</v>
      </c>
      <c r="M35752">
        <v>70</v>
      </c>
      <c r="N35752">
        <v>0</v>
      </c>
      <c r="O35752">
        <v>0</v>
      </c>
      <c r="P35752">
        <v>0</v>
      </c>
      <c r="Q35752">
        <v>10</v>
      </c>
      <c r="R35752">
        <v>0</v>
      </c>
      <c r="S35752">
        <v>0</v>
      </c>
      <c r="T35752">
        <v>0</v>
      </c>
      <c r="U35752">
        <v>0</v>
      </c>
      <c r="V35752">
        <v>6965174129353234</v>
      </c>
      <c r="W35752">
        <v>0</v>
      </c>
      <c r="X35752">
        <v>0</v>
      </c>
      <c r="Y35752">
        <v>6965174129353234</v>
      </c>
      <c r="Z35752">
        <v>1.2000189838652218E+16</v>
      </c>
    </row>
    <row r="35753" spans="1:26" x14ac:dyDescent="0.3">
      <c r="A35753" t="s">
        <v>14146</v>
      </c>
      <c r="B35753">
        <v>90</v>
      </c>
      <c r="C35753" t="s">
        <v>1111</v>
      </c>
      <c r="D35753">
        <v>92070</v>
      </c>
      <c r="E35753">
        <v>100500</v>
      </c>
      <c r="F35753">
        <v>43973</v>
      </c>
      <c r="G35753">
        <v>80</v>
      </c>
      <c r="H35753">
        <v>10</v>
      </c>
      <c r="I35753">
        <v>0</v>
      </c>
      <c r="J35753">
        <v>0</v>
      </c>
      <c r="K35753">
        <v>10</v>
      </c>
      <c r="L35753">
        <v>10</v>
      </c>
      <c r="M35753">
        <v>70</v>
      </c>
      <c r="N35753">
        <v>0</v>
      </c>
      <c r="O35753">
        <v>0</v>
      </c>
      <c r="P35753">
        <v>125</v>
      </c>
      <c r="Q35753">
        <v>875</v>
      </c>
      <c r="R35753">
        <v>125</v>
      </c>
      <c r="S35753">
        <v>0</v>
      </c>
      <c r="T35753">
        <v>10</v>
      </c>
      <c r="U35753">
        <v>0</v>
      </c>
      <c r="V35753">
        <v>7960199004975125</v>
      </c>
      <c r="W35753">
        <v>0</v>
      </c>
      <c r="X35753">
        <v>9950248756218906</v>
      </c>
      <c r="Y35753">
        <v>6965174129353234</v>
      </c>
      <c r="Z35753">
        <v>1.2513457404399484E+16</v>
      </c>
    </row>
    <row r="35754" spans="1:26" x14ac:dyDescent="0.3">
      <c r="A35754" t="s">
        <v>14146</v>
      </c>
      <c r="B35754">
        <v>90</v>
      </c>
      <c r="C35754" t="s">
        <v>1111</v>
      </c>
      <c r="D35754">
        <v>92070</v>
      </c>
      <c r="E35754">
        <v>100500</v>
      </c>
      <c r="F35754">
        <v>43976</v>
      </c>
      <c r="G35754">
        <v>80</v>
      </c>
      <c r="H35754">
        <v>0</v>
      </c>
      <c r="I35754">
        <v>0</v>
      </c>
      <c r="J35754">
        <v>0</v>
      </c>
      <c r="K35754">
        <v>10</v>
      </c>
      <c r="L35754">
        <v>0</v>
      </c>
      <c r="M35754">
        <v>70</v>
      </c>
      <c r="N35754">
        <v>0</v>
      </c>
      <c r="O35754">
        <v>0</v>
      </c>
      <c r="P35754">
        <v>125</v>
      </c>
      <c r="Q35754">
        <v>875</v>
      </c>
      <c r="R35754">
        <v>0</v>
      </c>
      <c r="S35754">
        <v>0</v>
      </c>
      <c r="T35754">
        <v>0</v>
      </c>
      <c r="U35754">
        <v>0</v>
      </c>
      <c r="V35754">
        <v>7960199004975125</v>
      </c>
      <c r="W35754">
        <v>0</v>
      </c>
      <c r="X35754">
        <v>9950248756218906</v>
      </c>
      <c r="Y35754">
        <v>6965174129353234</v>
      </c>
      <c r="Z35754">
        <v>1283752045571443</v>
      </c>
    </row>
    <row r="35755" spans="1:26" x14ac:dyDescent="0.3">
      <c r="A35755" t="s">
        <v>14146</v>
      </c>
      <c r="B35755">
        <v>90</v>
      </c>
      <c r="C35755" t="s">
        <v>1111</v>
      </c>
      <c r="D35755">
        <v>92070</v>
      </c>
      <c r="E35755">
        <v>100500</v>
      </c>
      <c r="F35755">
        <v>43980</v>
      </c>
      <c r="G35755">
        <v>80</v>
      </c>
      <c r="H35755">
        <v>0</v>
      </c>
      <c r="I35755">
        <v>0</v>
      </c>
      <c r="J35755">
        <v>0</v>
      </c>
      <c r="K35755">
        <v>0</v>
      </c>
      <c r="L35755">
        <v>-10</v>
      </c>
      <c r="M35755">
        <v>80</v>
      </c>
      <c r="N35755">
        <v>10</v>
      </c>
      <c r="O35755">
        <v>0</v>
      </c>
      <c r="P35755">
        <v>0</v>
      </c>
      <c r="Q35755">
        <v>10</v>
      </c>
      <c r="R35755">
        <v>0</v>
      </c>
      <c r="S35755">
        <v>0</v>
      </c>
      <c r="T35755">
        <v>0</v>
      </c>
      <c r="U35755">
        <v>125</v>
      </c>
      <c r="V35755">
        <v>7960199004975125</v>
      </c>
      <c r="W35755">
        <v>0</v>
      </c>
      <c r="X35755">
        <v>0</v>
      </c>
      <c r="Y35755">
        <v>7960199004975125</v>
      </c>
      <c r="Z35755">
        <v>1.3026700019634808E+16</v>
      </c>
    </row>
    <row r="35756" spans="1:26" x14ac:dyDescent="0.3">
      <c r="A35756" t="s">
        <v>14146</v>
      </c>
      <c r="B35756">
        <v>90</v>
      </c>
      <c r="C35756" t="s">
        <v>1111</v>
      </c>
      <c r="D35756">
        <v>92070</v>
      </c>
      <c r="E35756">
        <v>100500</v>
      </c>
      <c r="F35756">
        <v>43983</v>
      </c>
      <c r="G35756">
        <v>110</v>
      </c>
      <c r="H35756">
        <v>30</v>
      </c>
      <c r="I35756">
        <v>0</v>
      </c>
      <c r="J35756">
        <v>0</v>
      </c>
      <c r="K35756">
        <v>30</v>
      </c>
      <c r="L35756">
        <v>30</v>
      </c>
      <c r="M35756">
        <v>80</v>
      </c>
      <c r="N35756">
        <v>0</v>
      </c>
      <c r="O35756">
        <v>0</v>
      </c>
      <c r="P35756">
        <v>2727272727272727</v>
      </c>
      <c r="Q35756">
        <v>7272727272727273</v>
      </c>
      <c r="R35756">
        <v>2727272727272727</v>
      </c>
      <c r="S35756">
        <v>0</v>
      </c>
      <c r="T35756">
        <v>10</v>
      </c>
      <c r="U35756">
        <v>0</v>
      </c>
      <c r="V35756">
        <v>1.0945273631840796E+16</v>
      </c>
      <c r="W35756">
        <v>0</v>
      </c>
      <c r="X35756">
        <v>2985074626865672</v>
      </c>
      <c r="Y35756">
        <v>7960199004975125</v>
      </c>
      <c r="Z35756">
        <v>1.4540722175334912E+16</v>
      </c>
    </row>
    <row r="35757" spans="1:26" x14ac:dyDescent="0.3">
      <c r="A35757" t="s">
        <v>14146</v>
      </c>
      <c r="B35757">
        <v>90</v>
      </c>
      <c r="C35757" t="s">
        <v>1111</v>
      </c>
      <c r="D35757">
        <v>92070</v>
      </c>
      <c r="E35757">
        <v>100500</v>
      </c>
      <c r="F35757">
        <v>43987</v>
      </c>
      <c r="G35757">
        <v>140</v>
      </c>
      <c r="H35757">
        <v>30</v>
      </c>
      <c r="I35757">
        <v>0</v>
      </c>
      <c r="J35757">
        <v>0</v>
      </c>
      <c r="K35757">
        <v>50</v>
      </c>
      <c r="L35757">
        <v>20</v>
      </c>
      <c r="M35757">
        <v>90</v>
      </c>
      <c r="N35757">
        <v>10</v>
      </c>
      <c r="O35757">
        <v>0</v>
      </c>
      <c r="P35757">
        <v>3.5714285714285716E+16</v>
      </c>
      <c r="Q35757">
        <v>6428571428571429</v>
      </c>
      <c r="R35757">
        <v>2.1428571428571428E+16</v>
      </c>
      <c r="S35757">
        <v>0</v>
      </c>
      <c r="T35757">
        <v>4</v>
      </c>
      <c r="U35757">
        <v>1111111111111111</v>
      </c>
      <c r="V35757">
        <v>1.3930348258706468E+16</v>
      </c>
      <c r="W35757">
        <v>0</v>
      </c>
      <c r="X35757">
        <v>4975124378109453</v>
      </c>
      <c r="Y35757">
        <v>8955223880597015</v>
      </c>
      <c r="Z35757">
        <v>1.7364615123673036E+16</v>
      </c>
    </row>
    <row r="35758" spans="1:26" x14ac:dyDescent="0.3">
      <c r="A35758" t="s">
        <v>14146</v>
      </c>
      <c r="B35758">
        <v>90</v>
      </c>
      <c r="C35758" t="s">
        <v>1111</v>
      </c>
      <c r="D35758">
        <v>92070</v>
      </c>
      <c r="E35758">
        <v>100500</v>
      </c>
      <c r="F35758">
        <v>43990</v>
      </c>
      <c r="G35758">
        <v>140</v>
      </c>
      <c r="H35758">
        <v>0</v>
      </c>
      <c r="I35758">
        <v>0</v>
      </c>
      <c r="J35758">
        <v>0</v>
      </c>
      <c r="K35758">
        <v>30</v>
      </c>
      <c r="L35758">
        <v>-20</v>
      </c>
      <c r="M35758">
        <v>110</v>
      </c>
      <c r="N35758">
        <v>20</v>
      </c>
      <c r="O35758">
        <v>0</v>
      </c>
      <c r="P35758">
        <v>2.1428571428571428E+16</v>
      </c>
      <c r="Q35758">
        <v>7857142857142857</v>
      </c>
      <c r="R35758">
        <v>0</v>
      </c>
      <c r="S35758">
        <v>0</v>
      </c>
      <c r="T35758">
        <v>-6666666666666666</v>
      </c>
      <c r="U35758">
        <v>1.8181818181818184E+16</v>
      </c>
      <c r="V35758">
        <v>1.3930348258706468E+16</v>
      </c>
      <c r="W35758">
        <v>0</v>
      </c>
      <c r="X35758">
        <v>2985074626865672</v>
      </c>
      <c r="Y35758">
        <v>1.0945273631840796E+16</v>
      </c>
      <c r="Z35758">
        <v>1.8930438014123976E+16</v>
      </c>
    </row>
    <row r="35759" spans="1:26" x14ac:dyDescent="0.3">
      <c r="A35759" t="s">
        <v>14146</v>
      </c>
      <c r="B35759">
        <v>90</v>
      </c>
      <c r="C35759" t="s">
        <v>1111</v>
      </c>
      <c r="D35759">
        <v>92070</v>
      </c>
      <c r="E35759">
        <v>100500</v>
      </c>
      <c r="F35759">
        <v>43994</v>
      </c>
      <c r="G35759">
        <v>140</v>
      </c>
      <c r="H35759">
        <v>0</v>
      </c>
      <c r="I35759">
        <v>0</v>
      </c>
      <c r="J35759">
        <v>0</v>
      </c>
      <c r="K35759">
        <v>10</v>
      </c>
      <c r="L35759">
        <v>-20</v>
      </c>
      <c r="M35759">
        <v>130</v>
      </c>
      <c r="N35759">
        <v>20</v>
      </c>
      <c r="O35759">
        <v>0</v>
      </c>
      <c r="P35759">
        <v>7142857142857142</v>
      </c>
      <c r="Q35759">
        <v>9285714285714286</v>
      </c>
      <c r="R35759">
        <v>0</v>
      </c>
      <c r="S35759">
        <v>0</v>
      </c>
      <c r="T35759">
        <v>-20</v>
      </c>
      <c r="U35759">
        <v>1.5384615384615384E+16</v>
      </c>
      <c r="V35759">
        <v>1.3930348258706468E+16</v>
      </c>
      <c r="W35759">
        <v>0</v>
      </c>
      <c r="X35759">
        <v>9950248756218906</v>
      </c>
      <c r="Y35759">
        <v>1.2935323383084576E+16</v>
      </c>
      <c r="Z35759">
        <v>1.8852234821229436E+16</v>
      </c>
    </row>
    <row r="35760" spans="1:26" x14ac:dyDescent="0.3">
      <c r="A35760" t="s">
        <v>14146</v>
      </c>
      <c r="B35760">
        <v>90</v>
      </c>
      <c r="C35760" t="s">
        <v>1111</v>
      </c>
      <c r="D35760">
        <v>92070</v>
      </c>
      <c r="E35760">
        <v>100500</v>
      </c>
      <c r="F35760">
        <v>43997</v>
      </c>
      <c r="G35760">
        <v>150</v>
      </c>
      <c r="H35760">
        <v>10</v>
      </c>
      <c r="I35760">
        <v>0</v>
      </c>
      <c r="J35760">
        <v>0</v>
      </c>
      <c r="K35760">
        <v>10</v>
      </c>
      <c r="L35760">
        <v>0</v>
      </c>
      <c r="M35760">
        <v>140</v>
      </c>
      <c r="N35760">
        <v>10</v>
      </c>
      <c r="O35760">
        <v>0</v>
      </c>
      <c r="P35760">
        <v>6666666666666667</v>
      </c>
      <c r="Q35760">
        <v>9333333333333332</v>
      </c>
      <c r="R35760">
        <v>6666666666666667</v>
      </c>
      <c r="S35760">
        <v>0</v>
      </c>
      <c r="T35760">
        <v>0</v>
      </c>
      <c r="U35760">
        <v>7142857142857142</v>
      </c>
      <c r="V35760">
        <v>1.4925373134328358E+16</v>
      </c>
      <c r="W35760">
        <v>0</v>
      </c>
      <c r="X35760">
        <v>9950248756218906</v>
      </c>
      <c r="Y35760">
        <v>1.3930348258706468E+16</v>
      </c>
      <c r="Z35760">
        <v>1.8867200961081576E+16</v>
      </c>
    </row>
    <row r="35761" spans="1:26" x14ac:dyDescent="0.3">
      <c r="A35761" t="s">
        <v>14146</v>
      </c>
      <c r="B35761">
        <v>90</v>
      </c>
      <c r="C35761" t="s">
        <v>1111</v>
      </c>
      <c r="D35761">
        <v>92070</v>
      </c>
      <c r="E35761">
        <v>100500</v>
      </c>
      <c r="F35761">
        <v>44001</v>
      </c>
      <c r="G35761">
        <v>280</v>
      </c>
      <c r="H35761">
        <v>130</v>
      </c>
      <c r="I35761">
        <v>0</v>
      </c>
      <c r="J35761">
        <v>0</v>
      </c>
      <c r="K35761">
        <v>110</v>
      </c>
      <c r="L35761">
        <v>100</v>
      </c>
      <c r="M35761">
        <v>170</v>
      </c>
      <c r="N35761">
        <v>30</v>
      </c>
      <c r="O35761">
        <v>0</v>
      </c>
      <c r="P35761">
        <v>3.9285714285714288E+16</v>
      </c>
      <c r="Q35761">
        <v>6071428571428571</v>
      </c>
      <c r="R35761">
        <v>4642857142857143</v>
      </c>
      <c r="S35761">
        <v>0</v>
      </c>
      <c r="T35761">
        <v>9090909090909092</v>
      </c>
      <c r="U35761">
        <v>1.7647058823529412E+16</v>
      </c>
      <c r="V35761">
        <v>2.7860696517412936E+16</v>
      </c>
      <c r="W35761">
        <v>0</v>
      </c>
      <c r="X35761">
        <v>1.0945273631840796E+16</v>
      </c>
      <c r="Y35761">
        <v>1.691542288557214E+16</v>
      </c>
      <c r="Z35761">
        <v>2284040801343166</v>
      </c>
    </row>
    <row r="35762" spans="1:26" x14ac:dyDescent="0.3">
      <c r="A35762" t="s">
        <v>14146</v>
      </c>
      <c r="B35762">
        <v>90</v>
      </c>
      <c r="C35762" t="s">
        <v>1111</v>
      </c>
      <c r="D35762">
        <v>92070</v>
      </c>
      <c r="E35762">
        <v>100500</v>
      </c>
      <c r="F35762">
        <v>44005</v>
      </c>
      <c r="G35762">
        <v>310</v>
      </c>
      <c r="H35762">
        <v>30</v>
      </c>
      <c r="I35762">
        <v>0</v>
      </c>
      <c r="J35762">
        <v>0</v>
      </c>
      <c r="K35762">
        <v>70</v>
      </c>
      <c r="L35762">
        <v>-40</v>
      </c>
      <c r="M35762">
        <v>240</v>
      </c>
      <c r="N35762">
        <v>70</v>
      </c>
      <c r="O35762">
        <v>0</v>
      </c>
      <c r="P35762">
        <v>2.258064516129032E+16</v>
      </c>
      <c r="Q35762">
        <v>7741935483870968</v>
      </c>
      <c r="R35762">
        <v>967741935483871</v>
      </c>
      <c r="S35762">
        <v>0</v>
      </c>
      <c r="T35762">
        <v>-5714285714285714</v>
      </c>
      <c r="U35762">
        <v>2916666666666667</v>
      </c>
      <c r="V35762">
        <v>3.0845771144278608E+16</v>
      </c>
      <c r="W35762">
        <v>0</v>
      </c>
      <c r="X35762">
        <v>6965174129353234</v>
      </c>
      <c r="Y35762">
        <v>2.3880597014925376E+16</v>
      </c>
      <c r="Z35762">
        <v>2.2951340277813412E+16</v>
      </c>
    </row>
    <row r="35763" spans="1:26" x14ac:dyDescent="0.3">
      <c r="A35763" t="s">
        <v>14146</v>
      </c>
      <c r="B35763">
        <v>90</v>
      </c>
      <c r="C35763" t="s">
        <v>1111</v>
      </c>
      <c r="D35763">
        <v>92070</v>
      </c>
      <c r="E35763">
        <v>100500</v>
      </c>
      <c r="F35763">
        <v>44010</v>
      </c>
      <c r="G35763">
        <v>420</v>
      </c>
      <c r="H35763">
        <v>110</v>
      </c>
      <c r="I35763">
        <v>0</v>
      </c>
      <c r="J35763">
        <v>0</v>
      </c>
      <c r="K35763">
        <v>120</v>
      </c>
      <c r="L35763">
        <v>50</v>
      </c>
      <c r="M35763">
        <v>300</v>
      </c>
      <c r="N35763">
        <v>60</v>
      </c>
      <c r="O35763">
        <v>0</v>
      </c>
      <c r="P35763">
        <v>2857142857142857</v>
      </c>
      <c r="Q35763">
        <v>7142857142857143</v>
      </c>
      <c r="R35763">
        <v>2619047619047619</v>
      </c>
      <c r="S35763">
        <v>0</v>
      </c>
      <c r="T35763">
        <v>4166666666666667</v>
      </c>
      <c r="U35763">
        <v>2</v>
      </c>
      <c r="V35763">
        <v>4179104477611941</v>
      </c>
      <c r="W35763">
        <v>0</v>
      </c>
      <c r="X35763">
        <v>1.1940298507462688E+16</v>
      </c>
      <c r="Y35763">
        <v>2.9850746268656716E+16</v>
      </c>
      <c r="Z35763">
        <v>2.3743138652798036E+16</v>
      </c>
    </row>
    <row r="35764" spans="1:26" x14ac:dyDescent="0.3">
      <c r="A35764" t="s">
        <v>14146</v>
      </c>
      <c r="B35764">
        <v>90</v>
      </c>
      <c r="C35764" t="s">
        <v>1111</v>
      </c>
      <c r="D35764">
        <v>92070</v>
      </c>
      <c r="E35764">
        <v>100500</v>
      </c>
      <c r="F35764">
        <v>44013</v>
      </c>
      <c r="G35764">
        <v>390</v>
      </c>
      <c r="H35764">
        <v>-30</v>
      </c>
      <c r="I35764">
        <v>0</v>
      </c>
      <c r="J35764">
        <v>0</v>
      </c>
      <c r="K35764">
        <v>80</v>
      </c>
      <c r="L35764">
        <v>-40</v>
      </c>
      <c r="M35764">
        <v>310</v>
      </c>
      <c r="N35764">
        <v>10</v>
      </c>
      <c r="O35764">
        <v>0</v>
      </c>
      <c r="P35764">
        <v>2.0512820512820512E+16</v>
      </c>
      <c r="Q35764">
        <v>7948717948717948</v>
      </c>
      <c r="R35764">
        <v>-7692307692307693</v>
      </c>
      <c r="S35764">
        <v>0</v>
      </c>
      <c r="T35764">
        <v>-5</v>
      </c>
      <c r="U35764">
        <v>3225806451612903</v>
      </c>
      <c r="V35764">
        <v>3880597014925373</v>
      </c>
      <c r="W35764">
        <v>0</v>
      </c>
      <c r="X35764">
        <v>7960199004975125</v>
      </c>
      <c r="Y35764">
        <v>3.0845771144278608E+16</v>
      </c>
      <c r="Z35764">
        <v>2.3337117655287064E+16</v>
      </c>
    </row>
    <row r="35765" spans="1:26" x14ac:dyDescent="0.3">
      <c r="A35765" t="s">
        <v>14146</v>
      </c>
      <c r="B35765">
        <v>90</v>
      </c>
      <c r="C35765" t="s">
        <v>1111</v>
      </c>
      <c r="D35765">
        <v>92070</v>
      </c>
      <c r="E35765">
        <v>100500</v>
      </c>
      <c r="F35765">
        <v>44017</v>
      </c>
      <c r="G35765">
        <v>410</v>
      </c>
      <c r="H35765">
        <v>20</v>
      </c>
      <c r="I35765">
        <v>0</v>
      </c>
      <c r="J35765">
        <v>0</v>
      </c>
      <c r="K35765">
        <v>50</v>
      </c>
      <c r="L35765">
        <v>-30</v>
      </c>
      <c r="M35765">
        <v>360</v>
      </c>
      <c r="N35765">
        <v>50</v>
      </c>
      <c r="O35765">
        <v>0</v>
      </c>
      <c r="P35765">
        <v>1.2195121951219512E+16</v>
      </c>
      <c r="Q35765">
        <v>8780487804878049</v>
      </c>
      <c r="R35765">
        <v>4878048780487805</v>
      </c>
      <c r="S35765">
        <v>0</v>
      </c>
      <c r="T35765">
        <v>-6</v>
      </c>
      <c r="U35765">
        <v>1388888888888889</v>
      </c>
      <c r="V35765">
        <v>4.0796019900497512E+16</v>
      </c>
      <c r="W35765">
        <v>0</v>
      </c>
      <c r="X35765">
        <v>4975124378109453</v>
      </c>
      <c r="Y35765">
        <v>3582089552238806</v>
      </c>
      <c r="Z35765">
        <v>2.2534856631669996E+16</v>
      </c>
    </row>
    <row r="35766" spans="1:26" x14ac:dyDescent="0.3">
      <c r="A35766" t="s">
        <v>14146</v>
      </c>
      <c r="B35766">
        <v>90</v>
      </c>
      <c r="C35766" t="s">
        <v>1111</v>
      </c>
      <c r="D35766">
        <v>92070</v>
      </c>
      <c r="E35766">
        <v>100500</v>
      </c>
      <c r="F35766">
        <v>44022</v>
      </c>
      <c r="G35766">
        <v>400</v>
      </c>
      <c r="H35766">
        <v>-10</v>
      </c>
      <c r="I35766">
        <v>0</v>
      </c>
      <c r="J35766">
        <v>0</v>
      </c>
      <c r="K35766">
        <v>30</v>
      </c>
      <c r="L35766">
        <v>-20</v>
      </c>
      <c r="M35766">
        <v>370</v>
      </c>
      <c r="N35766">
        <v>10</v>
      </c>
      <c r="O35766">
        <v>0</v>
      </c>
      <c r="P35766">
        <v>75</v>
      </c>
      <c r="Q35766">
        <v>925</v>
      </c>
      <c r="R35766">
        <v>-25</v>
      </c>
      <c r="S35766">
        <v>0</v>
      </c>
      <c r="T35766">
        <v>-6666666666666666</v>
      </c>
      <c r="U35766">
        <v>2702702702702703</v>
      </c>
      <c r="V35766">
        <v>3.9800995024875624E+16</v>
      </c>
      <c r="W35766">
        <v>0</v>
      </c>
      <c r="X35766">
        <v>2985074626865672</v>
      </c>
      <c r="Y35766">
        <v>3681592039800995</v>
      </c>
      <c r="Z35766">
        <v>2191744449207102</v>
      </c>
    </row>
    <row r="35767" spans="1:26" x14ac:dyDescent="0.3">
      <c r="A35767" t="s">
        <v>14146</v>
      </c>
      <c r="B35767">
        <v>90</v>
      </c>
      <c r="C35767" t="s">
        <v>1111</v>
      </c>
      <c r="D35767">
        <v>92070</v>
      </c>
      <c r="E35767">
        <v>100500</v>
      </c>
      <c r="F35767">
        <v>44025</v>
      </c>
      <c r="G35767">
        <v>410</v>
      </c>
      <c r="H35767">
        <v>10</v>
      </c>
      <c r="I35767">
        <v>0</v>
      </c>
      <c r="J35767">
        <v>0</v>
      </c>
      <c r="K35767">
        <v>30</v>
      </c>
      <c r="L35767">
        <v>0</v>
      </c>
      <c r="M35767">
        <v>380</v>
      </c>
      <c r="N35767">
        <v>10</v>
      </c>
      <c r="O35767">
        <v>0</v>
      </c>
      <c r="P35767">
        <v>7317073170731707</v>
      </c>
      <c r="Q35767">
        <v>926829268292683</v>
      </c>
      <c r="R35767">
        <v>2.4390243902439024E+16</v>
      </c>
      <c r="S35767">
        <v>0</v>
      </c>
      <c r="T35767">
        <v>0</v>
      </c>
      <c r="U35767">
        <v>2631578947368421</v>
      </c>
      <c r="V35767">
        <v>4.0796019900497512E+16</v>
      </c>
      <c r="W35767">
        <v>0</v>
      </c>
      <c r="X35767">
        <v>2985074626865672</v>
      </c>
      <c r="Y35767">
        <v>3781094527363184</v>
      </c>
      <c r="Z35767">
        <v>215394261186211</v>
      </c>
    </row>
    <row r="35768" spans="1:26" x14ac:dyDescent="0.3">
      <c r="A35768" t="s">
        <v>14146</v>
      </c>
      <c r="B35768">
        <v>90</v>
      </c>
      <c r="C35768" t="s">
        <v>1111</v>
      </c>
      <c r="D35768">
        <v>92070</v>
      </c>
      <c r="E35768">
        <v>100500</v>
      </c>
      <c r="F35768">
        <v>44029</v>
      </c>
      <c r="G35768">
        <v>410</v>
      </c>
      <c r="H35768">
        <v>0</v>
      </c>
      <c r="I35768">
        <v>0</v>
      </c>
      <c r="J35768">
        <v>0</v>
      </c>
      <c r="K35768">
        <v>30</v>
      </c>
      <c r="L35768">
        <v>0</v>
      </c>
      <c r="M35768">
        <v>380</v>
      </c>
      <c r="N35768">
        <v>0</v>
      </c>
      <c r="O35768">
        <v>0</v>
      </c>
      <c r="P35768">
        <v>7317073170731707</v>
      </c>
      <c r="Q35768">
        <v>926829268292683</v>
      </c>
      <c r="R35768">
        <v>0</v>
      </c>
      <c r="S35768">
        <v>0</v>
      </c>
      <c r="T35768">
        <v>0</v>
      </c>
      <c r="U35768">
        <v>0</v>
      </c>
      <c r="V35768">
        <v>4.0796019900497512E+16</v>
      </c>
      <c r="W35768">
        <v>0</v>
      </c>
      <c r="X35768">
        <v>2985074626865672</v>
      </c>
      <c r="Y35768">
        <v>3781094527363184</v>
      </c>
      <c r="Z35768">
        <v>2.1300282773742832E+16</v>
      </c>
    </row>
    <row r="35769" spans="1:26" x14ac:dyDescent="0.3">
      <c r="A35769" t="s">
        <v>14146</v>
      </c>
      <c r="B35769">
        <v>90</v>
      </c>
      <c r="C35769" t="s">
        <v>1111</v>
      </c>
      <c r="D35769">
        <v>92070</v>
      </c>
      <c r="E35769">
        <v>100500</v>
      </c>
      <c r="F35769">
        <v>44032</v>
      </c>
      <c r="G35769">
        <v>410</v>
      </c>
      <c r="H35769">
        <v>0</v>
      </c>
      <c r="I35769">
        <v>0</v>
      </c>
      <c r="J35769">
        <v>0</v>
      </c>
      <c r="K35769">
        <v>10</v>
      </c>
      <c r="L35769">
        <v>-20</v>
      </c>
      <c r="M35769">
        <v>400</v>
      </c>
      <c r="N35769">
        <v>20</v>
      </c>
      <c r="O35769">
        <v>0</v>
      </c>
      <c r="P35769">
        <v>2.4390243902439024E+16</v>
      </c>
      <c r="Q35769">
        <v>975609756097561</v>
      </c>
      <c r="R35769">
        <v>0</v>
      </c>
      <c r="S35769">
        <v>0</v>
      </c>
      <c r="T35769">
        <v>-20</v>
      </c>
      <c r="U35769">
        <v>5</v>
      </c>
      <c r="V35769">
        <v>4.0796019900497512E+16</v>
      </c>
      <c r="W35769">
        <v>0</v>
      </c>
      <c r="X35769">
        <v>9950248756218906</v>
      </c>
      <c r="Y35769">
        <v>3.9800995024875624E+16</v>
      </c>
      <c r="Z35769">
        <v>2.0995013362393656E+16</v>
      </c>
    </row>
    <row r="35770" spans="1:26" x14ac:dyDescent="0.3">
      <c r="A35770" t="s">
        <v>14146</v>
      </c>
      <c r="B35770">
        <v>90</v>
      </c>
      <c r="C35770" t="s">
        <v>1111</v>
      </c>
      <c r="D35770">
        <v>92070</v>
      </c>
      <c r="E35770">
        <v>100500</v>
      </c>
      <c r="F35770">
        <v>44036</v>
      </c>
      <c r="G35770">
        <v>420</v>
      </c>
      <c r="H35770">
        <v>10</v>
      </c>
      <c r="I35770">
        <v>0</v>
      </c>
      <c r="J35770">
        <v>0</v>
      </c>
      <c r="K35770">
        <v>10</v>
      </c>
      <c r="L35770">
        <v>0</v>
      </c>
      <c r="M35770">
        <v>410</v>
      </c>
      <c r="N35770">
        <v>10</v>
      </c>
      <c r="O35770">
        <v>0</v>
      </c>
      <c r="P35770">
        <v>2.3809523809523808E+16</v>
      </c>
      <c r="Q35770">
        <v>9761904761904762</v>
      </c>
      <c r="R35770">
        <v>2.3809523809523808E+16</v>
      </c>
      <c r="S35770">
        <v>0</v>
      </c>
      <c r="T35770">
        <v>0</v>
      </c>
      <c r="U35770">
        <v>2.4390243902439024E+16</v>
      </c>
      <c r="V35770">
        <v>4179104477611941</v>
      </c>
      <c r="W35770">
        <v>0</v>
      </c>
      <c r="X35770">
        <v>9950248756218906</v>
      </c>
      <c r="Y35770">
        <v>4.0796019900497512E+16</v>
      </c>
      <c r="Z35770">
        <v>2076867777137008</v>
      </c>
    </row>
    <row r="35771" spans="1:26" x14ac:dyDescent="0.3">
      <c r="A35771" t="s">
        <v>14146</v>
      </c>
      <c r="B35771">
        <v>90</v>
      </c>
      <c r="C35771" t="s">
        <v>1111</v>
      </c>
      <c r="D35771">
        <v>92070</v>
      </c>
      <c r="E35771">
        <v>100500</v>
      </c>
      <c r="F35771">
        <v>44039</v>
      </c>
      <c r="G35771">
        <v>420</v>
      </c>
      <c r="H35771">
        <v>0</v>
      </c>
      <c r="I35771">
        <v>0</v>
      </c>
      <c r="J35771">
        <v>0</v>
      </c>
      <c r="K35771">
        <v>0</v>
      </c>
      <c r="L35771">
        <v>-10</v>
      </c>
      <c r="M35771">
        <v>420</v>
      </c>
      <c r="N35771">
        <v>10</v>
      </c>
      <c r="O35771">
        <v>0</v>
      </c>
      <c r="P35771">
        <v>0</v>
      </c>
      <c r="Q35771">
        <v>10</v>
      </c>
      <c r="R35771">
        <v>0</v>
      </c>
      <c r="S35771">
        <v>0</v>
      </c>
      <c r="T35771">
        <v>0</v>
      </c>
      <c r="U35771">
        <v>2.3809523809523808E+16</v>
      </c>
      <c r="V35771">
        <v>4179104477611941</v>
      </c>
      <c r="W35771">
        <v>0</v>
      </c>
      <c r="X35771">
        <v>0</v>
      </c>
      <c r="Y35771">
        <v>4179104477611941</v>
      </c>
      <c r="Z35771">
        <v>2.0549407482998464E+16</v>
      </c>
    </row>
    <row r="35772" spans="1:26" x14ac:dyDescent="0.3">
      <c r="A35772" t="s">
        <v>14146</v>
      </c>
      <c r="B35772">
        <v>90</v>
      </c>
      <c r="C35772" t="s">
        <v>1111</v>
      </c>
      <c r="D35772">
        <v>92070</v>
      </c>
      <c r="E35772">
        <v>100500</v>
      </c>
      <c r="F35772">
        <v>44043</v>
      </c>
      <c r="G35772">
        <v>420</v>
      </c>
      <c r="H35772">
        <v>0</v>
      </c>
      <c r="I35772">
        <v>0</v>
      </c>
      <c r="J35772">
        <v>0</v>
      </c>
      <c r="K35772">
        <v>0</v>
      </c>
      <c r="L35772">
        <v>0</v>
      </c>
      <c r="M35772">
        <v>420</v>
      </c>
      <c r="N35772">
        <v>0</v>
      </c>
      <c r="O35772">
        <v>0</v>
      </c>
      <c r="P35772">
        <v>0</v>
      </c>
      <c r="Q35772">
        <v>10</v>
      </c>
      <c r="R35772">
        <v>0</v>
      </c>
      <c r="S35772">
        <v>0</v>
      </c>
      <c r="T35772">
        <v>0</v>
      </c>
      <c r="U35772">
        <v>0</v>
      </c>
      <c r="V35772">
        <v>4179104477611941</v>
      </c>
      <c r="W35772">
        <v>0</v>
      </c>
      <c r="X35772">
        <v>0</v>
      </c>
      <c r="Y35772">
        <v>4179104477611941</v>
      </c>
      <c r="Z35772">
        <v>2.0385006831009704E+16</v>
      </c>
    </row>
    <row r="35773" spans="1:26" x14ac:dyDescent="0.3">
      <c r="A35773" t="s">
        <v>14146</v>
      </c>
      <c r="B35773">
        <v>90</v>
      </c>
      <c r="C35773" t="s">
        <v>1111</v>
      </c>
      <c r="D35773">
        <v>92070</v>
      </c>
      <c r="E35773">
        <v>100500</v>
      </c>
      <c r="F35773">
        <v>44046</v>
      </c>
      <c r="G35773">
        <v>420</v>
      </c>
      <c r="H35773">
        <v>0</v>
      </c>
      <c r="I35773">
        <v>0</v>
      </c>
      <c r="J35773">
        <v>0</v>
      </c>
      <c r="K35773">
        <v>0</v>
      </c>
      <c r="L35773">
        <v>0</v>
      </c>
      <c r="M35773">
        <v>420</v>
      </c>
      <c r="N35773">
        <v>0</v>
      </c>
      <c r="O35773">
        <v>0</v>
      </c>
      <c r="P35773">
        <v>0</v>
      </c>
      <c r="Q35773">
        <v>10</v>
      </c>
      <c r="R35773">
        <v>0</v>
      </c>
      <c r="S35773">
        <v>0</v>
      </c>
      <c r="T35773">
        <v>0</v>
      </c>
      <c r="U35773">
        <v>0</v>
      </c>
      <c r="V35773">
        <v>4179104477611941</v>
      </c>
      <c r="W35773">
        <v>0</v>
      </c>
      <c r="X35773">
        <v>0</v>
      </c>
      <c r="Y35773">
        <v>4179104477611941</v>
      </c>
      <c r="Z35773">
        <v>2.0257170497130908E+16</v>
      </c>
    </row>
    <row r="35774" spans="1:26" x14ac:dyDescent="0.3">
      <c r="A35774" t="s">
        <v>14146</v>
      </c>
      <c r="B35774">
        <v>90</v>
      </c>
      <c r="C35774" t="s">
        <v>1111</v>
      </c>
      <c r="D35774">
        <v>92070</v>
      </c>
      <c r="E35774">
        <v>100500</v>
      </c>
      <c r="F35774">
        <v>44050</v>
      </c>
      <c r="G35774">
        <v>420</v>
      </c>
      <c r="H35774">
        <v>0</v>
      </c>
      <c r="I35774">
        <v>0</v>
      </c>
      <c r="J35774">
        <v>0</v>
      </c>
      <c r="K35774">
        <v>0</v>
      </c>
      <c r="L35774">
        <v>0</v>
      </c>
      <c r="M35774">
        <v>420</v>
      </c>
      <c r="N35774">
        <v>0</v>
      </c>
      <c r="O35774">
        <v>0</v>
      </c>
      <c r="P35774">
        <v>0</v>
      </c>
      <c r="Q35774">
        <v>10</v>
      </c>
      <c r="R35774">
        <v>0</v>
      </c>
      <c r="S35774">
        <v>0</v>
      </c>
      <c r="T35774">
        <v>0</v>
      </c>
      <c r="U35774">
        <v>0</v>
      </c>
      <c r="V35774">
        <v>4179104477611941</v>
      </c>
      <c r="W35774">
        <v>0</v>
      </c>
      <c r="X35774">
        <v>0</v>
      </c>
      <c r="Y35774">
        <v>4179104477611941</v>
      </c>
      <c r="Z35774">
        <v>2.0154920852833084E+16</v>
      </c>
    </row>
    <row r="35775" spans="1:26" x14ac:dyDescent="0.3">
      <c r="A35775" t="s">
        <v>14146</v>
      </c>
      <c r="B35775">
        <v>90</v>
      </c>
      <c r="C35775" t="s">
        <v>1111</v>
      </c>
      <c r="D35775">
        <v>92070</v>
      </c>
      <c r="E35775">
        <v>100500</v>
      </c>
      <c r="F35775">
        <v>44053</v>
      </c>
      <c r="G35775">
        <v>420</v>
      </c>
      <c r="H35775">
        <v>0</v>
      </c>
      <c r="I35775">
        <v>0</v>
      </c>
      <c r="J35775">
        <v>0</v>
      </c>
      <c r="K35775">
        <v>0</v>
      </c>
      <c r="L35775">
        <v>0</v>
      </c>
      <c r="M35775">
        <v>420</v>
      </c>
      <c r="N35775">
        <v>0</v>
      </c>
      <c r="O35775">
        <v>0</v>
      </c>
      <c r="P35775">
        <v>0</v>
      </c>
      <c r="Q35775">
        <v>10</v>
      </c>
      <c r="R35775">
        <v>0</v>
      </c>
      <c r="S35775">
        <v>0</v>
      </c>
      <c r="T35775">
        <v>0</v>
      </c>
      <c r="U35775">
        <v>0</v>
      </c>
      <c r="V35775">
        <v>4179104477611941</v>
      </c>
      <c r="W35775">
        <v>0</v>
      </c>
      <c r="X35775">
        <v>0</v>
      </c>
      <c r="Y35775">
        <v>4179104477611941</v>
      </c>
      <c r="Z35775">
        <v>2.0071274891151708E+16</v>
      </c>
    </row>
    <row r="35776" spans="1:26" x14ac:dyDescent="0.3">
      <c r="A35776" t="s">
        <v>14146</v>
      </c>
      <c r="B35776">
        <v>90</v>
      </c>
      <c r="C35776" t="s">
        <v>1111</v>
      </c>
      <c r="D35776">
        <v>92070</v>
      </c>
      <c r="E35776">
        <v>100500</v>
      </c>
      <c r="F35776">
        <v>44057</v>
      </c>
      <c r="G35776">
        <v>430</v>
      </c>
      <c r="H35776">
        <v>10</v>
      </c>
      <c r="I35776">
        <v>0</v>
      </c>
      <c r="J35776">
        <v>0</v>
      </c>
      <c r="K35776">
        <v>10</v>
      </c>
      <c r="L35776">
        <v>10</v>
      </c>
      <c r="M35776">
        <v>420</v>
      </c>
      <c r="N35776">
        <v>0</v>
      </c>
      <c r="O35776">
        <v>0</v>
      </c>
      <c r="P35776">
        <v>2.3255813953488372E+16</v>
      </c>
      <c r="Q35776">
        <v>9767441860465116</v>
      </c>
      <c r="R35776">
        <v>2.3255813953488372E+16</v>
      </c>
      <c r="S35776">
        <v>0</v>
      </c>
      <c r="T35776">
        <v>10</v>
      </c>
      <c r="U35776">
        <v>0</v>
      </c>
      <c r="V35776">
        <v>4278606965174129</v>
      </c>
      <c r="W35776">
        <v>0</v>
      </c>
      <c r="X35776">
        <v>9950248756218906</v>
      </c>
      <c r="Y35776">
        <v>4179104477611941</v>
      </c>
      <c r="Z35776">
        <v>2.0028239218516276E+16</v>
      </c>
    </row>
    <row r="35777" spans="1:26" x14ac:dyDescent="0.3">
      <c r="A35777" t="s">
        <v>14146</v>
      </c>
      <c r="B35777">
        <v>90</v>
      </c>
      <c r="C35777" t="s">
        <v>1111</v>
      </c>
      <c r="D35777">
        <v>92070</v>
      </c>
      <c r="E35777">
        <v>100500</v>
      </c>
      <c r="F35777">
        <v>44060</v>
      </c>
      <c r="G35777">
        <v>440</v>
      </c>
      <c r="H35777">
        <v>10</v>
      </c>
      <c r="I35777">
        <v>0</v>
      </c>
      <c r="J35777">
        <v>0</v>
      </c>
      <c r="K35777">
        <v>20</v>
      </c>
      <c r="L35777">
        <v>10</v>
      </c>
      <c r="M35777">
        <v>420</v>
      </c>
      <c r="N35777">
        <v>0</v>
      </c>
      <c r="O35777">
        <v>0</v>
      </c>
      <c r="P35777">
        <v>4.5454545454545456E+16</v>
      </c>
      <c r="Q35777">
        <v>9545454545454546</v>
      </c>
      <c r="R35777">
        <v>2.2727272727272728E+16</v>
      </c>
      <c r="S35777">
        <v>0</v>
      </c>
      <c r="T35777">
        <v>5</v>
      </c>
      <c r="U35777">
        <v>0</v>
      </c>
      <c r="V35777">
        <v>4378109452736318</v>
      </c>
      <c r="W35777">
        <v>0</v>
      </c>
      <c r="X35777">
        <v>1.9900497512437812E+16</v>
      </c>
      <c r="Y35777">
        <v>4179104477611941</v>
      </c>
      <c r="Z35777">
        <v>2001643922389656</v>
      </c>
    </row>
    <row r="35778" spans="1:26" x14ac:dyDescent="0.3">
      <c r="A35778" t="s">
        <v>14146</v>
      </c>
      <c r="B35778">
        <v>90</v>
      </c>
      <c r="C35778" t="s">
        <v>1111</v>
      </c>
      <c r="D35778">
        <v>92070</v>
      </c>
      <c r="E35778">
        <v>100500</v>
      </c>
      <c r="F35778">
        <v>44064</v>
      </c>
      <c r="G35778">
        <v>440</v>
      </c>
      <c r="H35778">
        <v>0</v>
      </c>
      <c r="I35778">
        <v>0</v>
      </c>
      <c r="J35778">
        <v>0</v>
      </c>
      <c r="K35778">
        <v>20</v>
      </c>
      <c r="L35778">
        <v>0</v>
      </c>
      <c r="M35778">
        <v>420</v>
      </c>
      <c r="N35778">
        <v>0</v>
      </c>
      <c r="O35778">
        <v>0</v>
      </c>
      <c r="P35778">
        <v>4.5454545454545456E+16</v>
      </c>
      <c r="Q35778">
        <v>9545454545454546</v>
      </c>
      <c r="R35778">
        <v>0</v>
      </c>
      <c r="S35778">
        <v>0</v>
      </c>
      <c r="T35778">
        <v>0</v>
      </c>
      <c r="U35778">
        <v>0</v>
      </c>
      <c r="V35778">
        <v>4378109452736318</v>
      </c>
      <c r="W35778">
        <v>0</v>
      </c>
      <c r="X35778">
        <v>1.9900497512437812E+16</v>
      </c>
      <c r="Y35778">
        <v>4179104477611941</v>
      </c>
      <c r="Z35778">
        <v>2.0006325857305356E+16</v>
      </c>
    </row>
    <row r="35779" spans="1:26" x14ac:dyDescent="0.3">
      <c r="A35779" t="s">
        <v>14146</v>
      </c>
      <c r="B35779">
        <v>90</v>
      </c>
      <c r="C35779" t="s">
        <v>1111</v>
      </c>
      <c r="D35779">
        <v>92070</v>
      </c>
      <c r="E35779">
        <v>100500</v>
      </c>
      <c r="F35779">
        <v>44067</v>
      </c>
      <c r="G35779">
        <v>440</v>
      </c>
      <c r="H35779">
        <v>0</v>
      </c>
      <c r="I35779">
        <v>0</v>
      </c>
      <c r="J35779">
        <v>0</v>
      </c>
      <c r="K35779">
        <v>10</v>
      </c>
      <c r="L35779">
        <v>-10</v>
      </c>
      <c r="M35779">
        <v>430</v>
      </c>
      <c r="N35779">
        <v>10</v>
      </c>
      <c r="O35779">
        <v>0</v>
      </c>
      <c r="P35779">
        <v>2.2727272727272728E+16</v>
      </c>
      <c r="Q35779">
        <v>9772727272727272</v>
      </c>
      <c r="R35779">
        <v>0</v>
      </c>
      <c r="S35779">
        <v>0</v>
      </c>
      <c r="T35779">
        <v>-10</v>
      </c>
      <c r="U35779">
        <v>2.3255813953488372E+16</v>
      </c>
      <c r="V35779">
        <v>4378109452736318</v>
      </c>
      <c r="W35779">
        <v>0</v>
      </c>
      <c r="X35779">
        <v>9950248756218906</v>
      </c>
      <c r="Y35779">
        <v>4278606965174129</v>
      </c>
      <c r="Z35779">
        <v>1997504596249304</v>
      </c>
    </row>
    <row r="35780" spans="1:26" x14ac:dyDescent="0.3">
      <c r="A35780" t="s">
        <v>14146</v>
      </c>
      <c r="B35780">
        <v>90</v>
      </c>
      <c r="C35780" t="s">
        <v>1111</v>
      </c>
      <c r="D35780">
        <v>92070</v>
      </c>
      <c r="E35780">
        <v>100500</v>
      </c>
      <c r="F35780">
        <v>44071</v>
      </c>
      <c r="G35780">
        <v>440</v>
      </c>
      <c r="H35780">
        <v>0</v>
      </c>
      <c r="I35780">
        <v>0</v>
      </c>
      <c r="J35780">
        <v>0</v>
      </c>
      <c r="K35780">
        <v>0</v>
      </c>
      <c r="L35780">
        <v>-10</v>
      </c>
      <c r="M35780">
        <v>440</v>
      </c>
      <c r="N35780">
        <v>10</v>
      </c>
      <c r="O35780">
        <v>0</v>
      </c>
      <c r="P35780">
        <v>0</v>
      </c>
      <c r="Q35780">
        <v>10</v>
      </c>
      <c r="R35780">
        <v>0</v>
      </c>
      <c r="S35780">
        <v>0</v>
      </c>
      <c r="T35780">
        <v>0</v>
      </c>
      <c r="U35780">
        <v>2.2727272727272728E+16</v>
      </c>
      <c r="V35780">
        <v>4378109452736318</v>
      </c>
      <c r="W35780">
        <v>0</v>
      </c>
      <c r="X35780">
        <v>0</v>
      </c>
      <c r="Y35780">
        <v>4378109452736318</v>
      </c>
      <c r="Z35780">
        <v>1.992495311319628E+16</v>
      </c>
    </row>
    <row r="35781" spans="1:26" x14ac:dyDescent="0.3">
      <c r="A35781" t="s">
        <v>14146</v>
      </c>
      <c r="B35781">
        <v>90</v>
      </c>
      <c r="C35781" t="s">
        <v>1111</v>
      </c>
      <c r="D35781">
        <v>92070</v>
      </c>
      <c r="E35781">
        <v>100500</v>
      </c>
      <c r="F35781">
        <v>44074</v>
      </c>
      <c r="G35781">
        <v>440</v>
      </c>
      <c r="H35781">
        <v>0</v>
      </c>
      <c r="I35781">
        <v>0</v>
      </c>
      <c r="J35781">
        <v>0</v>
      </c>
      <c r="K35781">
        <v>0</v>
      </c>
      <c r="L35781">
        <v>0</v>
      </c>
      <c r="M35781">
        <v>440</v>
      </c>
      <c r="N35781">
        <v>0</v>
      </c>
      <c r="O35781">
        <v>0</v>
      </c>
      <c r="P35781">
        <v>0</v>
      </c>
      <c r="Q35781">
        <v>10</v>
      </c>
      <c r="R35781">
        <v>0</v>
      </c>
      <c r="S35781">
        <v>0</v>
      </c>
      <c r="T35781">
        <v>0</v>
      </c>
      <c r="U35781">
        <v>0</v>
      </c>
      <c r="V35781">
        <v>4378109452736318</v>
      </c>
      <c r="W35781">
        <v>0</v>
      </c>
      <c r="X35781">
        <v>0</v>
      </c>
      <c r="Y35781">
        <v>4378109452736318</v>
      </c>
      <c r="Z35781">
        <v>1.9881417717164984E+16</v>
      </c>
    </row>
    <row r="35782" spans="1:26" x14ac:dyDescent="0.3">
      <c r="A35782" t="s">
        <v>14146</v>
      </c>
      <c r="B35782">
        <v>90</v>
      </c>
      <c r="C35782" t="s">
        <v>1111</v>
      </c>
      <c r="D35782">
        <v>92070</v>
      </c>
      <c r="E35782">
        <v>100500</v>
      </c>
      <c r="F35782">
        <v>44078</v>
      </c>
      <c r="G35782">
        <v>450</v>
      </c>
      <c r="H35782">
        <v>10</v>
      </c>
      <c r="I35782">
        <v>0</v>
      </c>
      <c r="J35782">
        <v>0</v>
      </c>
      <c r="K35782">
        <v>10</v>
      </c>
      <c r="L35782">
        <v>10</v>
      </c>
      <c r="M35782">
        <v>440</v>
      </c>
      <c r="N35782">
        <v>0</v>
      </c>
      <c r="O35782">
        <v>0</v>
      </c>
      <c r="P35782">
        <v>2.2222222222222224E+16</v>
      </c>
      <c r="Q35782">
        <v>9777777777777776</v>
      </c>
      <c r="R35782">
        <v>2.2222222222222224E+16</v>
      </c>
      <c r="S35782">
        <v>0</v>
      </c>
      <c r="T35782">
        <v>10</v>
      </c>
      <c r="U35782">
        <v>0</v>
      </c>
      <c r="V35782">
        <v>4477611940298508</v>
      </c>
      <c r="W35782">
        <v>0</v>
      </c>
      <c r="X35782">
        <v>9950248756218906</v>
      </c>
      <c r="Y35782">
        <v>4378109452736318</v>
      </c>
      <c r="Z35782">
        <v>1.9862541187617976E+16</v>
      </c>
    </row>
    <row r="35783" spans="1:26" x14ac:dyDescent="0.3">
      <c r="A35783" t="s">
        <v>14146</v>
      </c>
      <c r="B35783">
        <v>90</v>
      </c>
      <c r="C35783" t="s">
        <v>1111</v>
      </c>
      <c r="D35783">
        <v>92070</v>
      </c>
      <c r="E35783">
        <v>100500</v>
      </c>
      <c r="F35783">
        <v>44081</v>
      </c>
      <c r="G35783">
        <v>450</v>
      </c>
      <c r="H35783">
        <v>0</v>
      </c>
      <c r="I35783">
        <v>0</v>
      </c>
      <c r="J35783">
        <v>0</v>
      </c>
      <c r="K35783">
        <v>0</v>
      </c>
      <c r="L35783">
        <v>-10</v>
      </c>
      <c r="M35783">
        <v>450</v>
      </c>
      <c r="N35783">
        <v>10</v>
      </c>
      <c r="O35783">
        <v>0</v>
      </c>
      <c r="P35783">
        <v>0</v>
      </c>
      <c r="Q35783">
        <v>10</v>
      </c>
      <c r="R35783">
        <v>0</v>
      </c>
      <c r="S35783">
        <v>0</v>
      </c>
      <c r="T35783">
        <v>0</v>
      </c>
      <c r="U35783">
        <v>2.2222222222222224E+16</v>
      </c>
      <c r="V35783">
        <v>4477611940298508</v>
      </c>
      <c r="W35783">
        <v>0</v>
      </c>
      <c r="X35783">
        <v>0</v>
      </c>
      <c r="Y35783">
        <v>4477611940298508</v>
      </c>
      <c r="Z35783">
        <v>1.9826409955827664E+16</v>
      </c>
    </row>
    <row r="35784" spans="1:26" x14ac:dyDescent="0.3">
      <c r="A35784" t="s">
        <v>14146</v>
      </c>
      <c r="B35784">
        <v>90</v>
      </c>
      <c r="C35784" t="s">
        <v>1111</v>
      </c>
      <c r="D35784">
        <v>92070</v>
      </c>
      <c r="E35784">
        <v>100500</v>
      </c>
      <c r="F35784">
        <v>44085</v>
      </c>
      <c r="G35784">
        <v>450</v>
      </c>
      <c r="H35784">
        <v>0</v>
      </c>
      <c r="I35784">
        <v>0</v>
      </c>
      <c r="J35784">
        <v>0</v>
      </c>
      <c r="K35784">
        <v>0</v>
      </c>
      <c r="L35784">
        <v>0</v>
      </c>
      <c r="M35784">
        <v>450</v>
      </c>
      <c r="N35784">
        <v>0</v>
      </c>
      <c r="O35784">
        <v>0</v>
      </c>
      <c r="P35784">
        <v>0</v>
      </c>
      <c r="Q35784">
        <v>10</v>
      </c>
      <c r="R35784">
        <v>0</v>
      </c>
      <c r="S35784">
        <v>0</v>
      </c>
      <c r="T35784">
        <v>0</v>
      </c>
      <c r="U35784">
        <v>0</v>
      </c>
      <c r="V35784">
        <v>4477611940298508</v>
      </c>
      <c r="W35784">
        <v>0</v>
      </c>
      <c r="X35784">
        <v>0</v>
      </c>
      <c r="Y35784">
        <v>4477611940298508</v>
      </c>
      <c r="Z35784">
        <v>1.9794456277846836E+16</v>
      </c>
    </row>
    <row r="35785" spans="1:26" x14ac:dyDescent="0.3">
      <c r="A35785" t="s">
        <v>14146</v>
      </c>
      <c r="B35785">
        <v>90</v>
      </c>
      <c r="C35785" t="s">
        <v>1111</v>
      </c>
      <c r="D35785">
        <v>92070</v>
      </c>
      <c r="E35785">
        <v>100500</v>
      </c>
      <c r="F35785">
        <v>44088</v>
      </c>
      <c r="G35785">
        <v>460</v>
      </c>
      <c r="H35785">
        <v>10</v>
      </c>
      <c r="I35785">
        <v>0</v>
      </c>
      <c r="J35785">
        <v>0</v>
      </c>
      <c r="K35785">
        <v>10</v>
      </c>
      <c r="L35785">
        <v>10</v>
      </c>
      <c r="M35785">
        <v>450</v>
      </c>
      <c r="N35785">
        <v>0</v>
      </c>
      <c r="O35785">
        <v>0</v>
      </c>
      <c r="P35785">
        <v>2.1739130434782608E+16</v>
      </c>
      <c r="Q35785">
        <v>9782608695652174</v>
      </c>
      <c r="R35785">
        <v>2.1739130434782608E+16</v>
      </c>
      <c r="S35785">
        <v>0</v>
      </c>
      <c r="T35785">
        <v>10</v>
      </c>
      <c r="U35785">
        <v>0</v>
      </c>
      <c r="V35785">
        <v>4577114427860696</v>
      </c>
      <c r="W35785">
        <v>0</v>
      </c>
      <c r="X35785">
        <v>9950248756218906</v>
      </c>
      <c r="Y35785">
        <v>4477611940298508</v>
      </c>
      <c r="Z35785">
        <v>1.9783060777318064E+16</v>
      </c>
    </row>
    <row r="35786" spans="1:26" x14ac:dyDescent="0.3">
      <c r="A35786" t="s">
        <v>14146</v>
      </c>
      <c r="B35786">
        <v>90</v>
      </c>
      <c r="C35786" t="s">
        <v>1111</v>
      </c>
      <c r="D35786">
        <v>92070</v>
      </c>
      <c r="E35786">
        <v>100500</v>
      </c>
      <c r="F35786">
        <v>44092</v>
      </c>
      <c r="G35786">
        <v>470</v>
      </c>
      <c r="H35786">
        <v>10</v>
      </c>
      <c r="I35786">
        <v>0</v>
      </c>
      <c r="J35786">
        <v>0</v>
      </c>
      <c r="K35786">
        <v>20</v>
      </c>
      <c r="L35786">
        <v>10</v>
      </c>
      <c r="M35786">
        <v>450</v>
      </c>
      <c r="N35786">
        <v>0</v>
      </c>
      <c r="O35786">
        <v>0</v>
      </c>
      <c r="P35786">
        <v>425531914893617</v>
      </c>
      <c r="Q35786">
        <v>9574468085106384</v>
      </c>
      <c r="R35786">
        <v>2127659574468085</v>
      </c>
      <c r="S35786">
        <v>0</v>
      </c>
      <c r="T35786">
        <v>5</v>
      </c>
      <c r="U35786">
        <v>0</v>
      </c>
      <c r="V35786">
        <v>4.6766169154228856E+16</v>
      </c>
      <c r="W35786">
        <v>0</v>
      </c>
      <c r="X35786">
        <v>1.9900497512437812E+16</v>
      </c>
      <c r="Y35786">
        <v>4477611940298508</v>
      </c>
      <c r="Z35786">
        <v>1.9789029142120204E+16</v>
      </c>
    </row>
    <row r="35787" spans="1:26" x14ac:dyDescent="0.3">
      <c r="A35787" t="s">
        <v>14146</v>
      </c>
      <c r="B35787">
        <v>90</v>
      </c>
      <c r="C35787" t="s">
        <v>1111</v>
      </c>
      <c r="D35787">
        <v>92070</v>
      </c>
      <c r="E35787">
        <v>100500</v>
      </c>
      <c r="F35787">
        <v>44095</v>
      </c>
      <c r="G35787">
        <v>560</v>
      </c>
      <c r="H35787">
        <v>90</v>
      </c>
      <c r="I35787">
        <v>0</v>
      </c>
      <c r="J35787">
        <v>0</v>
      </c>
      <c r="K35787">
        <v>60</v>
      </c>
      <c r="L35787">
        <v>40</v>
      </c>
      <c r="M35787">
        <v>500</v>
      </c>
      <c r="N35787">
        <v>50</v>
      </c>
      <c r="O35787">
        <v>0</v>
      </c>
      <c r="P35787">
        <v>1.0714285714285714E+16</v>
      </c>
      <c r="Q35787">
        <v>8928571428571429</v>
      </c>
      <c r="R35787">
        <v>1.6071428571428572E+16</v>
      </c>
      <c r="S35787">
        <v>0</v>
      </c>
      <c r="T35787">
        <v>6666666666666666</v>
      </c>
      <c r="U35787">
        <v>1</v>
      </c>
      <c r="V35787">
        <v>5572139303482587</v>
      </c>
      <c r="W35787">
        <v>0</v>
      </c>
      <c r="X35787">
        <v>5970149253731344</v>
      </c>
      <c r="Y35787">
        <v>4975124378109453</v>
      </c>
      <c r="Z35787">
        <v>1.9878509820040968E+16</v>
      </c>
    </row>
    <row r="35788" spans="1:26" x14ac:dyDescent="0.3">
      <c r="A35788" t="s">
        <v>14146</v>
      </c>
      <c r="B35788">
        <v>90</v>
      </c>
      <c r="C35788" t="s">
        <v>1111</v>
      </c>
      <c r="D35788">
        <v>92070</v>
      </c>
      <c r="E35788">
        <v>100500</v>
      </c>
      <c r="F35788">
        <v>44099</v>
      </c>
      <c r="G35788">
        <v>590</v>
      </c>
      <c r="H35788">
        <v>30</v>
      </c>
      <c r="I35788">
        <v>0</v>
      </c>
      <c r="J35788">
        <v>0</v>
      </c>
      <c r="K35788">
        <v>20</v>
      </c>
      <c r="L35788">
        <v>-40</v>
      </c>
      <c r="M35788">
        <v>570</v>
      </c>
      <c r="N35788">
        <v>70</v>
      </c>
      <c r="O35788">
        <v>0</v>
      </c>
      <c r="P35788">
        <v>3389830508474576</v>
      </c>
      <c r="Q35788">
        <v>9661016949152542</v>
      </c>
      <c r="R35788">
        <v>5084745762711865</v>
      </c>
      <c r="S35788">
        <v>0</v>
      </c>
      <c r="T35788">
        <v>-20</v>
      </c>
      <c r="U35788">
        <v>1.2280701754385964E+16</v>
      </c>
      <c r="V35788">
        <v>5870646766169154</v>
      </c>
      <c r="W35788">
        <v>0</v>
      </c>
      <c r="X35788">
        <v>1.9900497512437812E+16</v>
      </c>
      <c r="Y35788">
        <v>5671641791044776</v>
      </c>
      <c r="Z35788">
        <v>1.9890131613627404E+16</v>
      </c>
    </row>
    <row r="35789" spans="1:26" x14ac:dyDescent="0.3">
      <c r="A35789" t="s">
        <v>14146</v>
      </c>
      <c r="B35789">
        <v>90</v>
      </c>
      <c r="C35789" t="s">
        <v>1111</v>
      </c>
      <c r="D35789">
        <v>92070</v>
      </c>
      <c r="E35789">
        <v>100500</v>
      </c>
      <c r="F35789">
        <v>44102</v>
      </c>
      <c r="G35789">
        <v>620</v>
      </c>
      <c r="H35789">
        <v>30</v>
      </c>
      <c r="I35789">
        <v>0</v>
      </c>
      <c r="J35789">
        <v>0</v>
      </c>
      <c r="K35789">
        <v>20</v>
      </c>
      <c r="L35789">
        <v>0</v>
      </c>
      <c r="M35789">
        <v>600</v>
      </c>
      <c r="N35789">
        <v>30</v>
      </c>
      <c r="O35789">
        <v>0</v>
      </c>
      <c r="P35789">
        <v>3225806451612903</v>
      </c>
      <c r="Q35789">
        <v>967741935483871</v>
      </c>
      <c r="R35789">
        <v>4838709677419355</v>
      </c>
      <c r="S35789">
        <v>0</v>
      </c>
      <c r="T35789">
        <v>0</v>
      </c>
      <c r="U35789">
        <v>5</v>
      </c>
      <c r="V35789">
        <v>6169154228855721</v>
      </c>
      <c r="W35789">
        <v>0</v>
      </c>
      <c r="X35789">
        <v>1.9900497512437812E+16</v>
      </c>
      <c r="Y35789">
        <v>5970149253731343</v>
      </c>
      <c r="Z35789">
        <v>1.9903258881542604E+16</v>
      </c>
    </row>
    <row r="35790" spans="1:26" x14ac:dyDescent="0.3">
      <c r="A35790" t="s">
        <v>14146</v>
      </c>
      <c r="B35790">
        <v>90</v>
      </c>
      <c r="C35790" t="s">
        <v>1111</v>
      </c>
      <c r="D35790">
        <v>92070</v>
      </c>
      <c r="E35790">
        <v>100500</v>
      </c>
      <c r="F35790">
        <v>44106</v>
      </c>
      <c r="G35790">
        <v>720</v>
      </c>
      <c r="H35790">
        <v>100</v>
      </c>
      <c r="I35790">
        <v>0</v>
      </c>
      <c r="J35790">
        <v>0</v>
      </c>
      <c r="K35790">
        <v>70</v>
      </c>
      <c r="L35790">
        <v>50</v>
      </c>
      <c r="M35790">
        <v>650</v>
      </c>
      <c r="N35790">
        <v>50</v>
      </c>
      <c r="O35790">
        <v>0</v>
      </c>
      <c r="P35790">
        <v>9722222222222222</v>
      </c>
      <c r="Q35790">
        <v>9027777777777778</v>
      </c>
      <c r="R35790">
        <v>1388888888888889</v>
      </c>
      <c r="S35790">
        <v>0</v>
      </c>
      <c r="T35790">
        <v>7142857142857143</v>
      </c>
      <c r="U35790">
        <v>7692307692307693</v>
      </c>
      <c r="V35790">
        <v>7164179104477612</v>
      </c>
      <c r="W35790">
        <v>0</v>
      </c>
      <c r="X35790">
        <v>6965174129353234</v>
      </c>
      <c r="Y35790">
        <v>6467661691542288</v>
      </c>
      <c r="Z35790">
        <v>2.0045321276589016E+16</v>
      </c>
    </row>
    <row r="35791" spans="1:26" x14ac:dyDescent="0.3">
      <c r="A35791" t="s">
        <v>14146</v>
      </c>
      <c r="B35791">
        <v>90</v>
      </c>
      <c r="C35791" t="s">
        <v>1111</v>
      </c>
      <c r="D35791">
        <v>92070</v>
      </c>
      <c r="E35791">
        <v>100500</v>
      </c>
      <c r="F35791">
        <v>44109</v>
      </c>
      <c r="G35791">
        <v>740</v>
      </c>
      <c r="H35791">
        <v>20</v>
      </c>
      <c r="I35791">
        <v>0</v>
      </c>
      <c r="J35791">
        <v>0</v>
      </c>
      <c r="K35791">
        <v>80</v>
      </c>
      <c r="L35791">
        <v>10</v>
      </c>
      <c r="M35791">
        <v>660</v>
      </c>
      <c r="N35791">
        <v>10</v>
      </c>
      <c r="O35791">
        <v>0</v>
      </c>
      <c r="P35791">
        <v>1.0810810810810812E+16</v>
      </c>
      <c r="Q35791">
        <v>8918918918918919</v>
      </c>
      <c r="R35791">
        <v>2702702702702703</v>
      </c>
      <c r="S35791">
        <v>0</v>
      </c>
      <c r="T35791">
        <v>125</v>
      </c>
      <c r="U35791">
        <v>1.5151515151515152E+16</v>
      </c>
      <c r="V35791">
        <v>736318407960199</v>
      </c>
      <c r="W35791">
        <v>0</v>
      </c>
      <c r="X35791">
        <v>7960199004975125</v>
      </c>
      <c r="Y35791">
        <v>6567164179104478</v>
      </c>
      <c r="Z35791">
        <v>2.0186539614384804E+16</v>
      </c>
    </row>
    <row r="35792" spans="1:26" x14ac:dyDescent="0.3">
      <c r="A35792" t="s">
        <v>14146</v>
      </c>
      <c r="B35792">
        <v>90</v>
      </c>
      <c r="C35792" t="s">
        <v>1111</v>
      </c>
      <c r="D35792">
        <v>92070</v>
      </c>
      <c r="E35792">
        <v>100500</v>
      </c>
      <c r="F35792">
        <v>44113</v>
      </c>
      <c r="G35792">
        <v>760</v>
      </c>
      <c r="H35792">
        <v>20</v>
      </c>
      <c r="I35792">
        <v>0</v>
      </c>
      <c r="J35792">
        <v>0</v>
      </c>
      <c r="K35792">
        <v>50</v>
      </c>
      <c r="L35792">
        <v>-30</v>
      </c>
      <c r="M35792">
        <v>710</v>
      </c>
      <c r="N35792">
        <v>50</v>
      </c>
      <c r="O35792">
        <v>0</v>
      </c>
      <c r="P35792">
        <v>6578947368421052</v>
      </c>
      <c r="Q35792">
        <v>9342105263157896</v>
      </c>
      <c r="R35792">
        <v>2631578947368421</v>
      </c>
      <c r="S35792">
        <v>0</v>
      </c>
      <c r="T35792">
        <v>-6</v>
      </c>
      <c r="U35792">
        <v>7042253521126761</v>
      </c>
      <c r="V35792">
        <v>7562189054726368</v>
      </c>
      <c r="W35792">
        <v>0</v>
      </c>
      <c r="X35792">
        <v>4975124378109453</v>
      </c>
      <c r="Y35792">
        <v>7.0646766169154224E+16</v>
      </c>
      <c r="Z35792">
        <v>2.0246149642671028E+16</v>
      </c>
    </row>
    <row r="35793" spans="1:26" x14ac:dyDescent="0.3">
      <c r="A35793" t="s">
        <v>14146</v>
      </c>
      <c r="B35793">
        <v>90</v>
      </c>
      <c r="C35793" t="s">
        <v>1111</v>
      </c>
      <c r="D35793">
        <v>92070</v>
      </c>
      <c r="E35793">
        <v>100500</v>
      </c>
      <c r="F35793">
        <v>44116</v>
      </c>
      <c r="G35793">
        <v>760</v>
      </c>
      <c r="H35793">
        <v>0</v>
      </c>
      <c r="I35793">
        <v>0</v>
      </c>
      <c r="J35793">
        <v>0</v>
      </c>
      <c r="K35793">
        <v>30</v>
      </c>
      <c r="L35793">
        <v>-20</v>
      </c>
      <c r="M35793">
        <v>730</v>
      </c>
      <c r="N35793">
        <v>20</v>
      </c>
      <c r="O35793">
        <v>0</v>
      </c>
      <c r="P35793">
        <v>3.9473684210526312E+16</v>
      </c>
      <c r="Q35793">
        <v>9605263157894736</v>
      </c>
      <c r="R35793">
        <v>0</v>
      </c>
      <c r="S35793">
        <v>0</v>
      </c>
      <c r="T35793">
        <v>-6666666666666666</v>
      </c>
      <c r="U35793">
        <v>273972602739726</v>
      </c>
      <c r="V35793">
        <v>7562189054726368</v>
      </c>
      <c r="W35793">
        <v>0</v>
      </c>
      <c r="X35793">
        <v>2985074626865672</v>
      </c>
      <c r="Y35793">
        <v>7263681592039801</v>
      </c>
      <c r="Z35793">
        <v>2025168751238831</v>
      </c>
    </row>
    <row r="35794" spans="1:26" x14ac:dyDescent="0.3">
      <c r="A35794" t="s">
        <v>14146</v>
      </c>
      <c r="B35794">
        <v>90</v>
      </c>
      <c r="C35794" t="s">
        <v>1111</v>
      </c>
      <c r="D35794">
        <v>92070</v>
      </c>
      <c r="E35794">
        <v>100500</v>
      </c>
      <c r="F35794">
        <v>44120</v>
      </c>
      <c r="G35794">
        <v>800</v>
      </c>
      <c r="H35794">
        <v>40</v>
      </c>
      <c r="I35794">
        <v>0</v>
      </c>
      <c r="J35794">
        <v>0</v>
      </c>
      <c r="K35794">
        <v>50</v>
      </c>
      <c r="L35794">
        <v>20</v>
      </c>
      <c r="M35794">
        <v>750</v>
      </c>
      <c r="N35794">
        <v>20</v>
      </c>
      <c r="O35794">
        <v>0</v>
      </c>
      <c r="P35794">
        <v>625</v>
      </c>
      <c r="Q35794">
        <v>9375</v>
      </c>
      <c r="R35794">
        <v>5</v>
      </c>
      <c r="S35794">
        <v>0</v>
      </c>
      <c r="T35794">
        <v>4</v>
      </c>
      <c r="U35794">
        <v>2666666666666667</v>
      </c>
      <c r="V35794">
        <v>7960199004975125</v>
      </c>
      <c r="W35794">
        <v>0</v>
      </c>
      <c r="X35794">
        <v>4975124378109453</v>
      </c>
      <c r="Y35794">
        <v>7462686567164179</v>
      </c>
      <c r="Z35794">
        <v>2029837217449436</v>
      </c>
    </row>
    <row r="35795" spans="1:26" x14ac:dyDescent="0.3">
      <c r="A35795" t="s">
        <v>14146</v>
      </c>
      <c r="B35795">
        <v>90</v>
      </c>
      <c r="C35795" t="s">
        <v>1111</v>
      </c>
      <c r="D35795">
        <v>92070</v>
      </c>
      <c r="E35795">
        <v>100500</v>
      </c>
      <c r="F35795">
        <v>44123</v>
      </c>
      <c r="G35795">
        <v>800</v>
      </c>
      <c r="H35795">
        <v>0</v>
      </c>
      <c r="I35795">
        <v>0</v>
      </c>
      <c r="J35795">
        <v>0</v>
      </c>
      <c r="K35795">
        <v>40</v>
      </c>
      <c r="L35795">
        <v>-10</v>
      </c>
      <c r="M35795">
        <v>760</v>
      </c>
      <c r="N35795">
        <v>10</v>
      </c>
      <c r="O35795">
        <v>0</v>
      </c>
      <c r="P35795">
        <v>5</v>
      </c>
      <c r="Q35795">
        <v>95</v>
      </c>
      <c r="R35795">
        <v>0</v>
      </c>
      <c r="S35795">
        <v>0</v>
      </c>
      <c r="T35795">
        <v>-25</v>
      </c>
      <c r="U35795">
        <v>1.3157894736842104E+16</v>
      </c>
      <c r="V35795">
        <v>7960199004975125</v>
      </c>
      <c r="W35795">
        <v>0</v>
      </c>
      <c r="X35795">
        <v>3.9800995024875624E+16</v>
      </c>
      <c r="Y35795">
        <v>7562189054726368</v>
      </c>
      <c r="Z35795">
        <v>2.0317709056253496E+16</v>
      </c>
    </row>
    <row r="35796" spans="1:26" x14ac:dyDescent="0.3">
      <c r="A35796" t="s">
        <v>14146</v>
      </c>
      <c r="B35796">
        <v>90</v>
      </c>
      <c r="C35796" t="s">
        <v>1111</v>
      </c>
      <c r="D35796">
        <v>92070</v>
      </c>
      <c r="E35796">
        <v>100500</v>
      </c>
      <c r="F35796">
        <v>44128</v>
      </c>
      <c r="G35796">
        <v>850</v>
      </c>
      <c r="H35796">
        <v>50</v>
      </c>
      <c r="I35796">
        <v>0</v>
      </c>
      <c r="J35796">
        <v>0</v>
      </c>
      <c r="K35796">
        <v>50</v>
      </c>
      <c r="L35796">
        <v>10</v>
      </c>
      <c r="M35796">
        <v>800</v>
      </c>
      <c r="N35796">
        <v>40</v>
      </c>
      <c r="O35796">
        <v>0</v>
      </c>
      <c r="P35796">
        <v>5.8823529411764704E+16</v>
      </c>
      <c r="Q35796">
        <v>9411764705882352</v>
      </c>
      <c r="R35796">
        <v>5.8823529411764704E+16</v>
      </c>
      <c r="S35796">
        <v>0</v>
      </c>
      <c r="T35796">
        <v>2</v>
      </c>
      <c r="U35796">
        <v>5</v>
      </c>
      <c r="V35796">
        <v>8457711442786069</v>
      </c>
      <c r="W35796">
        <v>0</v>
      </c>
      <c r="X35796">
        <v>4975124378109453</v>
      </c>
      <c r="Y35796">
        <v>7960199004975125</v>
      </c>
      <c r="Z35796">
        <v>2.0354006519428512E+16</v>
      </c>
    </row>
    <row r="35797" spans="1:26" x14ac:dyDescent="0.3">
      <c r="A35797" t="s">
        <v>14146</v>
      </c>
      <c r="B35797">
        <v>90</v>
      </c>
      <c r="C35797" t="s">
        <v>1111</v>
      </c>
      <c r="D35797">
        <v>92070</v>
      </c>
      <c r="E35797">
        <v>100500</v>
      </c>
      <c r="F35797">
        <v>44130</v>
      </c>
      <c r="G35797">
        <v>860</v>
      </c>
      <c r="H35797">
        <v>10</v>
      </c>
      <c r="I35797">
        <v>0</v>
      </c>
      <c r="J35797">
        <v>0</v>
      </c>
      <c r="K35797">
        <v>50</v>
      </c>
      <c r="L35797">
        <v>0</v>
      </c>
      <c r="M35797">
        <v>810</v>
      </c>
      <c r="N35797">
        <v>10</v>
      </c>
      <c r="O35797">
        <v>0</v>
      </c>
      <c r="P35797">
        <v>5813953488372093</v>
      </c>
      <c r="Q35797">
        <v>9418604651162792</v>
      </c>
      <c r="R35797">
        <v>1.1627906976744186E+16</v>
      </c>
      <c r="S35797">
        <v>0</v>
      </c>
      <c r="T35797">
        <v>0</v>
      </c>
      <c r="U35797">
        <v>1.2345679012345678E+16</v>
      </c>
      <c r="V35797">
        <v>8557213930348258</v>
      </c>
      <c r="W35797">
        <v>0</v>
      </c>
      <c r="X35797">
        <v>4975124378109453</v>
      </c>
      <c r="Y35797">
        <v>8059701492537313</v>
      </c>
      <c r="Z35797">
        <v>2.0384101175273184E+16</v>
      </c>
    </row>
    <row r="35798" spans="1:26" x14ac:dyDescent="0.3">
      <c r="A35798" t="s">
        <v>14146</v>
      </c>
      <c r="B35798">
        <v>90</v>
      </c>
      <c r="C35798" t="s">
        <v>1111</v>
      </c>
      <c r="D35798">
        <v>92070</v>
      </c>
      <c r="E35798">
        <v>100500</v>
      </c>
      <c r="F35798">
        <v>44134</v>
      </c>
      <c r="G35798">
        <v>890</v>
      </c>
      <c r="H35798">
        <v>30</v>
      </c>
      <c r="I35798">
        <v>0</v>
      </c>
      <c r="J35798">
        <v>0</v>
      </c>
      <c r="K35798">
        <v>60</v>
      </c>
      <c r="L35798">
        <v>10</v>
      </c>
      <c r="M35798">
        <v>830</v>
      </c>
      <c r="N35798">
        <v>20</v>
      </c>
      <c r="O35798">
        <v>0</v>
      </c>
      <c r="P35798">
        <v>6741573033707865</v>
      </c>
      <c r="Q35798">
        <v>9325842696629212</v>
      </c>
      <c r="R35798">
        <v>3.3707865168539324E+16</v>
      </c>
      <c r="S35798">
        <v>0</v>
      </c>
      <c r="T35798">
        <v>1.6666666666666666E+16</v>
      </c>
      <c r="U35798">
        <v>2.4096385542168676E+16</v>
      </c>
      <c r="V35798">
        <v>8855721393034826</v>
      </c>
      <c r="W35798">
        <v>0</v>
      </c>
      <c r="X35798">
        <v>5970149253731344</v>
      </c>
      <c r="Y35798">
        <v>8258706467661692</v>
      </c>
      <c r="Z35798">
        <v>2042646547294972</v>
      </c>
    </row>
    <row r="35799" spans="1:26" x14ac:dyDescent="0.3">
      <c r="A35799" t="s">
        <v>14146</v>
      </c>
      <c r="B35799">
        <v>90</v>
      </c>
      <c r="C35799" t="s">
        <v>1111</v>
      </c>
      <c r="D35799">
        <v>92070</v>
      </c>
      <c r="E35799">
        <v>100500</v>
      </c>
      <c r="F35799">
        <v>44137</v>
      </c>
      <c r="G35799">
        <v>900</v>
      </c>
      <c r="H35799">
        <v>10</v>
      </c>
      <c r="I35799">
        <v>0</v>
      </c>
      <c r="J35799">
        <v>0</v>
      </c>
      <c r="K35799">
        <v>40</v>
      </c>
      <c r="L35799">
        <v>-20</v>
      </c>
      <c r="M35799">
        <v>860</v>
      </c>
      <c r="N35799">
        <v>30</v>
      </c>
      <c r="O35799">
        <v>0</v>
      </c>
      <c r="P35799">
        <v>4.4444444444444448E+16</v>
      </c>
      <c r="Q35799">
        <v>9555555555555556</v>
      </c>
      <c r="R35799">
        <v>1.1111111111111112E+16</v>
      </c>
      <c r="S35799">
        <v>0</v>
      </c>
      <c r="T35799">
        <v>-5</v>
      </c>
      <c r="U35799">
        <v>3488372093023256</v>
      </c>
      <c r="V35799">
        <v>8955223880597016</v>
      </c>
      <c r="W35799">
        <v>0</v>
      </c>
      <c r="X35799">
        <v>3.9800995024875624E+16</v>
      </c>
      <c r="Y35799">
        <v>8557213930348258</v>
      </c>
      <c r="Z35799">
        <v>2043090803334885</v>
      </c>
    </row>
    <row r="35800" spans="1:26" x14ac:dyDescent="0.3">
      <c r="A35800" t="s">
        <v>14146</v>
      </c>
      <c r="B35800">
        <v>90</v>
      </c>
      <c r="C35800" t="s">
        <v>1111</v>
      </c>
      <c r="D35800">
        <v>92070</v>
      </c>
      <c r="E35800">
        <v>100500</v>
      </c>
      <c r="F35800">
        <v>44141</v>
      </c>
      <c r="G35800">
        <v>960</v>
      </c>
      <c r="H35800">
        <v>60</v>
      </c>
      <c r="I35800">
        <v>0</v>
      </c>
      <c r="J35800">
        <v>0</v>
      </c>
      <c r="K35800">
        <v>80</v>
      </c>
      <c r="L35800">
        <v>40</v>
      </c>
      <c r="M35800">
        <v>880</v>
      </c>
      <c r="N35800">
        <v>20</v>
      </c>
      <c r="O35800">
        <v>0</v>
      </c>
      <c r="P35800">
        <v>8333333333333333</v>
      </c>
      <c r="Q35800">
        <v>9166666666666666</v>
      </c>
      <c r="R35800">
        <v>625</v>
      </c>
      <c r="S35800">
        <v>0</v>
      </c>
      <c r="T35800">
        <v>5</v>
      </c>
      <c r="U35800">
        <v>2.2727272727272728E+16</v>
      </c>
      <c r="V35800">
        <v>955223880597015</v>
      </c>
      <c r="W35800">
        <v>0</v>
      </c>
      <c r="X35800">
        <v>7960199004975125</v>
      </c>
      <c r="Y35800">
        <v>8756218905472637</v>
      </c>
      <c r="Z35800">
        <v>2049578408169926</v>
      </c>
    </row>
    <row r="35801" spans="1:26" x14ac:dyDescent="0.3">
      <c r="A35801" t="s">
        <v>14146</v>
      </c>
      <c r="B35801">
        <v>90</v>
      </c>
      <c r="C35801" t="s">
        <v>1111</v>
      </c>
      <c r="D35801">
        <v>92070</v>
      </c>
      <c r="E35801">
        <v>100500</v>
      </c>
      <c r="F35801">
        <v>44144</v>
      </c>
      <c r="G35801">
        <v>1000</v>
      </c>
      <c r="H35801">
        <v>40</v>
      </c>
      <c r="I35801">
        <v>0</v>
      </c>
      <c r="J35801">
        <v>0</v>
      </c>
      <c r="K35801">
        <v>70</v>
      </c>
      <c r="L35801">
        <v>-10</v>
      </c>
      <c r="M35801">
        <v>930</v>
      </c>
      <c r="N35801">
        <v>50</v>
      </c>
      <c r="O35801">
        <v>0</v>
      </c>
      <c r="P35801">
        <v>7</v>
      </c>
      <c r="Q35801">
        <v>93</v>
      </c>
      <c r="R35801">
        <v>4</v>
      </c>
      <c r="S35801">
        <v>0</v>
      </c>
      <c r="T35801">
        <v>-1.4285714285714284E+16</v>
      </c>
      <c r="U35801">
        <v>5.3763440860215056E+16</v>
      </c>
      <c r="V35801">
        <v>9950248756218904</v>
      </c>
      <c r="W35801">
        <v>0</v>
      </c>
      <c r="X35801">
        <v>6965174129353234</v>
      </c>
      <c r="Y35801">
        <v>9253731343283582</v>
      </c>
      <c r="Z35801">
        <v>2.0538421449435136E+16</v>
      </c>
    </row>
    <row r="35802" spans="1:26" x14ac:dyDescent="0.3">
      <c r="A35802" t="s">
        <v>14146</v>
      </c>
      <c r="B35802">
        <v>90</v>
      </c>
      <c r="C35802" t="s">
        <v>1111</v>
      </c>
      <c r="D35802">
        <v>92070</v>
      </c>
      <c r="E35802">
        <v>100500</v>
      </c>
      <c r="F35802">
        <v>44148</v>
      </c>
      <c r="G35802">
        <v>1050</v>
      </c>
      <c r="H35802">
        <v>50</v>
      </c>
      <c r="I35802">
        <v>0</v>
      </c>
      <c r="J35802">
        <v>0</v>
      </c>
      <c r="K35802">
        <v>70</v>
      </c>
      <c r="L35802">
        <v>0</v>
      </c>
      <c r="M35802">
        <v>980</v>
      </c>
      <c r="N35802">
        <v>50</v>
      </c>
      <c r="O35802">
        <v>0</v>
      </c>
      <c r="P35802">
        <v>6666666666666667</v>
      </c>
      <c r="Q35802">
        <v>9333333333333332</v>
      </c>
      <c r="R35802">
        <v>4.7619047619047616E+16</v>
      </c>
      <c r="S35802">
        <v>0</v>
      </c>
      <c r="T35802">
        <v>0</v>
      </c>
      <c r="U35802">
        <v>5102040816326531</v>
      </c>
      <c r="V35802">
        <v>1044776119402985</v>
      </c>
      <c r="W35802">
        <v>0</v>
      </c>
      <c r="X35802">
        <v>6965174129353234</v>
      </c>
      <c r="Y35802">
        <v>9751243781094528</v>
      </c>
      <c r="Z35802">
        <v>2.0575343377694376E+16</v>
      </c>
    </row>
    <row r="35803" spans="1:26" x14ac:dyDescent="0.3">
      <c r="A35803" t="s">
        <v>14146</v>
      </c>
      <c r="B35803">
        <v>90</v>
      </c>
      <c r="C35803" t="s">
        <v>1111</v>
      </c>
      <c r="D35803">
        <v>92070</v>
      </c>
      <c r="E35803">
        <v>100500</v>
      </c>
      <c r="F35803">
        <v>44151</v>
      </c>
      <c r="G35803">
        <v>1090</v>
      </c>
      <c r="H35803">
        <v>40</v>
      </c>
      <c r="I35803">
        <v>0</v>
      </c>
      <c r="J35803">
        <v>0</v>
      </c>
      <c r="K35803">
        <v>80</v>
      </c>
      <c r="L35803">
        <v>10</v>
      </c>
      <c r="M35803">
        <v>1010</v>
      </c>
      <c r="N35803">
        <v>30</v>
      </c>
      <c r="O35803">
        <v>0</v>
      </c>
      <c r="P35803">
        <v>7339449541284404</v>
      </c>
      <c r="Q35803">
        <v>926605504587156</v>
      </c>
      <c r="R35803">
        <v>3669724770642202</v>
      </c>
      <c r="S35803">
        <v>0</v>
      </c>
      <c r="T35803">
        <v>125</v>
      </c>
      <c r="U35803">
        <v>297029702970297</v>
      </c>
      <c r="V35803">
        <v>1.0845771144278608E+16</v>
      </c>
      <c r="W35803">
        <v>0</v>
      </c>
      <c r="X35803">
        <v>7960199004975125</v>
      </c>
      <c r="Y35803">
        <v>1.0049751243781096E+16</v>
      </c>
      <c r="Z35803">
        <v>2062048114893886</v>
      </c>
    </row>
    <row r="35804" spans="1:26" x14ac:dyDescent="0.3">
      <c r="A35804" t="s">
        <v>14146</v>
      </c>
      <c r="B35804">
        <v>90</v>
      </c>
      <c r="C35804" t="s">
        <v>1111</v>
      </c>
      <c r="D35804">
        <v>92070</v>
      </c>
      <c r="E35804">
        <v>100500</v>
      </c>
      <c r="F35804">
        <v>44155</v>
      </c>
      <c r="G35804">
        <v>1170</v>
      </c>
      <c r="H35804">
        <v>80</v>
      </c>
      <c r="I35804">
        <v>0</v>
      </c>
      <c r="J35804">
        <v>0</v>
      </c>
      <c r="K35804">
        <v>140</v>
      </c>
      <c r="L35804">
        <v>60</v>
      </c>
      <c r="M35804">
        <v>1030</v>
      </c>
      <c r="N35804">
        <v>20</v>
      </c>
      <c r="O35804">
        <v>0</v>
      </c>
      <c r="P35804">
        <v>1.1965811965811966E+16</v>
      </c>
      <c r="Q35804">
        <v>8803418803418803</v>
      </c>
      <c r="R35804">
        <v>6837606837606838</v>
      </c>
      <c r="S35804">
        <v>0</v>
      </c>
      <c r="T35804">
        <v>4.2857142857142856E+16</v>
      </c>
      <c r="U35804">
        <v>1.9417475728155336E+16</v>
      </c>
      <c r="V35804">
        <v>1.164179104477612E+16</v>
      </c>
      <c r="W35804">
        <v>0</v>
      </c>
      <c r="X35804">
        <v>1.3930348258706468E+16</v>
      </c>
      <c r="Y35804">
        <v>1.0248756218905472E+16</v>
      </c>
      <c r="Z35804">
        <v>2073845950697633</v>
      </c>
    </row>
    <row r="35805" spans="1:26" x14ac:dyDescent="0.3">
      <c r="A35805" t="s">
        <v>14146</v>
      </c>
      <c r="B35805">
        <v>90</v>
      </c>
      <c r="C35805" t="s">
        <v>1111</v>
      </c>
      <c r="D35805">
        <v>92070</v>
      </c>
      <c r="E35805">
        <v>100500</v>
      </c>
      <c r="F35805">
        <v>44158</v>
      </c>
      <c r="G35805">
        <v>1440</v>
      </c>
      <c r="H35805">
        <v>270</v>
      </c>
      <c r="I35805">
        <v>0</v>
      </c>
      <c r="J35805">
        <v>0</v>
      </c>
      <c r="K35805">
        <v>300</v>
      </c>
      <c r="L35805">
        <v>160</v>
      </c>
      <c r="M35805">
        <v>1140</v>
      </c>
      <c r="N35805">
        <v>110</v>
      </c>
      <c r="O35805">
        <v>0</v>
      </c>
      <c r="P35805">
        <v>2.0833333333333336E+16</v>
      </c>
      <c r="Q35805">
        <v>7916666666666666</v>
      </c>
      <c r="R35805">
        <v>1875</v>
      </c>
      <c r="S35805">
        <v>0</v>
      </c>
      <c r="T35805">
        <v>5333333333333333</v>
      </c>
      <c r="U35805">
        <v>9649122807017544</v>
      </c>
      <c r="V35805">
        <v>1.4328358208955224E+16</v>
      </c>
      <c r="W35805">
        <v>0</v>
      </c>
      <c r="X35805">
        <v>2.9850746268656716E+16</v>
      </c>
      <c r="Y35805">
        <v>1.1343283582089552E+16</v>
      </c>
      <c r="Z35805">
        <v>2.1073232850041096E+16</v>
      </c>
    </row>
    <row r="35806" spans="1:26" x14ac:dyDescent="0.3">
      <c r="A35806" t="s">
        <v>14146</v>
      </c>
      <c r="B35806">
        <v>90</v>
      </c>
      <c r="C35806" t="s">
        <v>1111</v>
      </c>
      <c r="D35806">
        <v>92070</v>
      </c>
      <c r="E35806">
        <v>100500</v>
      </c>
      <c r="F35806">
        <v>44162</v>
      </c>
      <c r="G35806">
        <v>1460</v>
      </c>
      <c r="H35806">
        <v>20</v>
      </c>
      <c r="I35806">
        <v>0</v>
      </c>
      <c r="J35806">
        <v>0</v>
      </c>
      <c r="K35806">
        <v>220</v>
      </c>
      <c r="L35806">
        <v>-80</v>
      </c>
      <c r="M35806">
        <v>1240</v>
      </c>
      <c r="N35806">
        <v>100</v>
      </c>
      <c r="O35806">
        <v>0</v>
      </c>
      <c r="P35806">
        <v>1506849315068493</v>
      </c>
      <c r="Q35806">
        <v>8493150684931506</v>
      </c>
      <c r="R35806">
        <v>136986301369863</v>
      </c>
      <c r="S35806">
        <v>0</v>
      </c>
      <c r="T35806">
        <v>-3.6363636363636368E+16</v>
      </c>
      <c r="U35806">
        <v>8064516129032258</v>
      </c>
      <c r="V35806">
        <v>1.4527363184079602E+16</v>
      </c>
      <c r="W35806">
        <v>0</v>
      </c>
      <c r="X35806">
        <v>2189054726368159</v>
      </c>
      <c r="Y35806">
        <v>1.2338308457711442E+16</v>
      </c>
      <c r="Z35806">
        <v>212501137985102</v>
      </c>
    </row>
    <row r="35807" spans="1:26" x14ac:dyDescent="0.3">
      <c r="A35807" t="s">
        <v>14146</v>
      </c>
      <c r="B35807">
        <v>90</v>
      </c>
      <c r="C35807" t="s">
        <v>1111</v>
      </c>
      <c r="D35807">
        <v>92070</v>
      </c>
      <c r="E35807">
        <v>100500</v>
      </c>
      <c r="F35807">
        <v>44165</v>
      </c>
      <c r="G35807">
        <v>1570</v>
      </c>
      <c r="H35807">
        <v>110</v>
      </c>
      <c r="I35807">
        <v>10</v>
      </c>
      <c r="J35807">
        <v>10</v>
      </c>
      <c r="K35807">
        <v>140</v>
      </c>
      <c r="L35807">
        <v>-80</v>
      </c>
      <c r="M35807">
        <v>1420</v>
      </c>
      <c r="N35807">
        <v>180</v>
      </c>
      <c r="O35807">
        <v>6369426751592357</v>
      </c>
      <c r="P35807">
        <v>8917197452229299</v>
      </c>
      <c r="Q35807">
        <v>9044585987261148</v>
      </c>
      <c r="R35807">
        <v>7006369426751592</v>
      </c>
      <c r="S35807">
        <v>10</v>
      </c>
      <c r="T35807">
        <v>-5714285714285714</v>
      </c>
      <c r="U35807">
        <v>1267605633802817</v>
      </c>
      <c r="V35807">
        <v>1.5621890547263682E+16</v>
      </c>
      <c r="W35807">
        <v>9950248756218906</v>
      </c>
      <c r="X35807">
        <v>1.3930348258706468E+16</v>
      </c>
      <c r="Y35807">
        <v>1.4129353233830844E+16</v>
      </c>
      <c r="Z35807">
        <v>2.1305293753581856E+16</v>
      </c>
    </row>
    <row r="35808" spans="1:26" x14ac:dyDescent="0.3">
      <c r="A35808" t="s">
        <v>14146</v>
      </c>
      <c r="B35808">
        <v>90</v>
      </c>
      <c r="C35808" t="s">
        <v>1111</v>
      </c>
      <c r="D35808">
        <v>92070</v>
      </c>
      <c r="E35808">
        <v>100500</v>
      </c>
      <c r="F35808">
        <v>44169</v>
      </c>
      <c r="G35808">
        <v>1580</v>
      </c>
      <c r="H35808">
        <v>10</v>
      </c>
      <c r="I35808">
        <v>10</v>
      </c>
      <c r="J35808">
        <v>0</v>
      </c>
      <c r="K35808">
        <v>70</v>
      </c>
      <c r="L35808">
        <v>-70</v>
      </c>
      <c r="M35808">
        <v>1500</v>
      </c>
      <c r="N35808">
        <v>80</v>
      </c>
      <c r="O35808">
        <v>6329113924050633</v>
      </c>
      <c r="P35808">
        <v>4430379746835443</v>
      </c>
      <c r="Q35808">
        <v>9493670886075948</v>
      </c>
      <c r="R35808">
        <v>6329113924050633</v>
      </c>
      <c r="S35808">
        <v>0</v>
      </c>
      <c r="T35808">
        <v>-10</v>
      </c>
      <c r="U35808">
        <v>5333333333333334</v>
      </c>
      <c r="V35808">
        <v>1.5721393034825872E+16</v>
      </c>
      <c r="W35808">
        <v>9950248756218906</v>
      </c>
      <c r="X35808">
        <v>6965174129353234</v>
      </c>
      <c r="Y35808">
        <v>1.4925373134328358E+16</v>
      </c>
      <c r="Z35808">
        <v>2.1245029206302356E+16</v>
      </c>
    </row>
    <row r="35809" spans="1:26" x14ac:dyDescent="0.3">
      <c r="A35809" t="s">
        <v>14146</v>
      </c>
      <c r="B35809">
        <v>90</v>
      </c>
      <c r="C35809" t="s">
        <v>1111</v>
      </c>
      <c r="D35809">
        <v>92070</v>
      </c>
      <c r="E35809">
        <v>100500</v>
      </c>
      <c r="F35809">
        <v>44172</v>
      </c>
      <c r="G35809">
        <v>1650</v>
      </c>
      <c r="H35809">
        <v>70</v>
      </c>
      <c r="I35809">
        <v>10</v>
      </c>
      <c r="J35809">
        <v>0</v>
      </c>
      <c r="K35809">
        <v>60</v>
      </c>
      <c r="L35809">
        <v>-10</v>
      </c>
      <c r="M35809">
        <v>1580</v>
      </c>
      <c r="N35809">
        <v>80</v>
      </c>
      <c r="O35809">
        <v>6060606060606061</v>
      </c>
      <c r="P35809">
        <v>3636363636363636</v>
      </c>
      <c r="Q35809">
        <v>9575757575757576</v>
      </c>
      <c r="R35809">
        <v>4242424242424243</v>
      </c>
      <c r="S35809">
        <v>0</v>
      </c>
      <c r="T35809">
        <v>-1.6666666666666666E+16</v>
      </c>
      <c r="U35809">
        <v>5063291139240506</v>
      </c>
      <c r="V35809">
        <v>1.6417910447761196E+16</v>
      </c>
      <c r="W35809">
        <v>9950248756218906</v>
      </c>
      <c r="X35809">
        <v>5970149253731344</v>
      </c>
      <c r="Y35809">
        <v>1.5721393034825872E+16</v>
      </c>
      <c r="Z35809">
        <v>2.1179351454701136E+16</v>
      </c>
    </row>
    <row r="35810" spans="1:26" x14ac:dyDescent="0.3">
      <c r="A35810" t="s">
        <v>14146</v>
      </c>
      <c r="B35810">
        <v>90</v>
      </c>
      <c r="C35810" t="s">
        <v>1111</v>
      </c>
      <c r="D35810">
        <v>92070</v>
      </c>
      <c r="E35810">
        <v>100500</v>
      </c>
      <c r="F35810">
        <v>44176</v>
      </c>
      <c r="G35810">
        <v>1770</v>
      </c>
      <c r="H35810">
        <v>120</v>
      </c>
      <c r="I35810">
        <v>10</v>
      </c>
      <c r="J35810">
        <v>0</v>
      </c>
      <c r="K35810">
        <v>160</v>
      </c>
      <c r="L35810">
        <v>100</v>
      </c>
      <c r="M35810">
        <v>1600</v>
      </c>
      <c r="N35810">
        <v>20</v>
      </c>
      <c r="O35810">
        <v>5649717514124294</v>
      </c>
      <c r="P35810">
        <v>903954802259887</v>
      </c>
      <c r="Q35810">
        <v>903954802259887</v>
      </c>
      <c r="R35810">
        <v>6779661016949153</v>
      </c>
      <c r="S35810">
        <v>0</v>
      </c>
      <c r="T35810">
        <v>625</v>
      </c>
      <c r="U35810">
        <v>125</v>
      </c>
      <c r="V35810">
        <v>1.7611940298507464E+16</v>
      </c>
      <c r="W35810">
        <v>9950248756218906</v>
      </c>
      <c r="X35810">
        <v>1592039800995025</v>
      </c>
      <c r="Y35810">
        <v>1592039800995025</v>
      </c>
      <c r="Z35810">
        <v>2124089959005079</v>
      </c>
    </row>
    <row r="35811" spans="1:26" x14ac:dyDescent="0.3">
      <c r="A35811" t="s">
        <v>14146</v>
      </c>
      <c r="B35811">
        <v>90</v>
      </c>
      <c r="C35811" t="s">
        <v>1111</v>
      </c>
      <c r="D35811">
        <v>92070</v>
      </c>
      <c r="E35811">
        <v>100500</v>
      </c>
      <c r="F35811">
        <v>44179</v>
      </c>
      <c r="G35811">
        <v>1850</v>
      </c>
      <c r="H35811">
        <v>80</v>
      </c>
      <c r="I35811">
        <v>10</v>
      </c>
      <c r="J35811">
        <v>0</v>
      </c>
      <c r="K35811">
        <v>180</v>
      </c>
      <c r="L35811">
        <v>20</v>
      </c>
      <c r="M35811">
        <v>1660</v>
      </c>
      <c r="N35811">
        <v>60</v>
      </c>
      <c r="O35811">
        <v>5405405405405406</v>
      </c>
      <c r="P35811">
        <v>972972972972973</v>
      </c>
      <c r="Q35811">
        <v>8972972972972973</v>
      </c>
      <c r="R35811">
        <v>4.3243243243243248E+16</v>
      </c>
      <c r="S35811">
        <v>0</v>
      </c>
      <c r="T35811">
        <v>1111111111111111</v>
      </c>
      <c r="U35811">
        <v>3614457831325301</v>
      </c>
      <c r="V35811">
        <v>1.8407960199004976E+16</v>
      </c>
      <c r="W35811">
        <v>9950248756218906</v>
      </c>
      <c r="X35811">
        <v>1791044776119403</v>
      </c>
      <c r="Y35811">
        <v>1.6517412935323384E+16</v>
      </c>
      <c r="Z35811">
        <v>2.1307710754060744E+16</v>
      </c>
    </row>
    <row r="35812" spans="1:26" x14ac:dyDescent="0.3">
      <c r="A35812" t="s">
        <v>14146</v>
      </c>
      <c r="B35812">
        <v>90</v>
      </c>
      <c r="C35812" t="s">
        <v>1111</v>
      </c>
      <c r="D35812">
        <v>92070</v>
      </c>
      <c r="E35812">
        <v>100500</v>
      </c>
      <c r="F35812">
        <v>44183</v>
      </c>
      <c r="G35812">
        <v>2240</v>
      </c>
      <c r="H35812">
        <v>390</v>
      </c>
      <c r="I35812">
        <v>10</v>
      </c>
      <c r="J35812">
        <v>0</v>
      </c>
      <c r="K35812">
        <v>340</v>
      </c>
      <c r="L35812">
        <v>160</v>
      </c>
      <c r="M35812">
        <v>1890</v>
      </c>
      <c r="N35812">
        <v>230</v>
      </c>
      <c r="O35812">
        <v>4464285714285714</v>
      </c>
      <c r="P35812">
        <v>1.5178571428571428E+16</v>
      </c>
      <c r="Q35812">
        <v>84375</v>
      </c>
      <c r="R35812">
        <v>1.7410714285714284E+16</v>
      </c>
      <c r="S35812">
        <v>0</v>
      </c>
      <c r="T35812">
        <v>4.705882352941176E+16</v>
      </c>
      <c r="U35812">
        <v>1.2169312169312168E+16</v>
      </c>
      <c r="V35812">
        <v>2.2288557213930348E+16</v>
      </c>
      <c r="W35812">
        <v>9950248756218906</v>
      </c>
      <c r="X35812">
        <v>3.3830845771144276E+16</v>
      </c>
      <c r="Y35812">
        <v>1880597014925373</v>
      </c>
      <c r="Z35812">
        <v>2.1525834630874744E+16</v>
      </c>
    </row>
    <row r="35813" spans="1:26" x14ac:dyDescent="0.3">
      <c r="A35813" t="s">
        <v>14146</v>
      </c>
      <c r="B35813">
        <v>90</v>
      </c>
      <c r="C35813" t="s">
        <v>1111</v>
      </c>
      <c r="D35813">
        <v>92070</v>
      </c>
      <c r="E35813">
        <v>100500</v>
      </c>
      <c r="F35813">
        <v>44186</v>
      </c>
      <c r="G35813">
        <v>2360</v>
      </c>
      <c r="H35813">
        <v>120</v>
      </c>
      <c r="I35813">
        <v>10</v>
      </c>
      <c r="J35813">
        <v>0</v>
      </c>
      <c r="K35813">
        <v>290</v>
      </c>
      <c r="L35813">
        <v>-50</v>
      </c>
      <c r="M35813">
        <v>2060</v>
      </c>
      <c r="N35813">
        <v>170</v>
      </c>
      <c r="O35813">
        <v>423728813559322</v>
      </c>
      <c r="P35813">
        <v>1228813559322034</v>
      </c>
      <c r="Q35813">
        <v>8728813559322034</v>
      </c>
      <c r="R35813">
        <v>5084745762711865</v>
      </c>
      <c r="S35813">
        <v>0</v>
      </c>
      <c r="T35813">
        <v>-1724137931034483</v>
      </c>
      <c r="U35813">
        <v>825242718446602</v>
      </c>
      <c r="V35813">
        <v>2.3482587064676616E+16</v>
      </c>
      <c r="W35813">
        <v>9950248756218906</v>
      </c>
      <c r="X35813">
        <v>2885572139303483</v>
      </c>
      <c r="Y35813">
        <v>2.0497512437810948E+16</v>
      </c>
      <c r="Z35813">
        <v>2164043441112815</v>
      </c>
    </row>
    <row r="35814" spans="1:26" x14ac:dyDescent="0.3">
      <c r="A35814" t="s">
        <v>14146</v>
      </c>
      <c r="B35814">
        <v>90</v>
      </c>
      <c r="C35814" t="s">
        <v>1111</v>
      </c>
      <c r="D35814">
        <v>92070</v>
      </c>
      <c r="E35814">
        <v>100500</v>
      </c>
      <c r="F35814">
        <v>44190</v>
      </c>
      <c r="G35814">
        <v>2520</v>
      </c>
      <c r="H35814">
        <v>160</v>
      </c>
      <c r="I35814">
        <v>10</v>
      </c>
      <c r="J35814">
        <v>0</v>
      </c>
      <c r="K35814">
        <v>220</v>
      </c>
      <c r="L35814">
        <v>-70</v>
      </c>
      <c r="M35814">
        <v>2290</v>
      </c>
      <c r="N35814">
        <v>230</v>
      </c>
      <c r="O35814">
        <v>3968253968253968</v>
      </c>
      <c r="P35814">
        <v>873015873015873</v>
      </c>
      <c r="Q35814">
        <v>9087301587301588</v>
      </c>
      <c r="R35814">
        <v>6349206349206349</v>
      </c>
      <c r="S35814">
        <v>0</v>
      </c>
      <c r="T35814">
        <v>-3181818181818182</v>
      </c>
      <c r="U35814">
        <v>1.0043668122270742E+16</v>
      </c>
      <c r="V35814">
        <v>2.507462686567164E+16</v>
      </c>
      <c r="W35814">
        <v>9950248756218906</v>
      </c>
      <c r="X35814">
        <v>2189054726368159</v>
      </c>
      <c r="Y35814">
        <v>2.2786069651741296E+16</v>
      </c>
      <c r="Z35814">
        <v>2.1649918227697144E+16</v>
      </c>
    </row>
    <row r="35815" spans="1:26" x14ac:dyDescent="0.3">
      <c r="A35815" t="s">
        <v>14146</v>
      </c>
      <c r="B35815">
        <v>90</v>
      </c>
      <c r="C35815" t="s">
        <v>1111</v>
      </c>
      <c r="D35815">
        <v>92070</v>
      </c>
      <c r="E35815">
        <v>100500</v>
      </c>
      <c r="F35815">
        <v>44193</v>
      </c>
      <c r="G35815">
        <v>2780</v>
      </c>
      <c r="H35815">
        <v>260</v>
      </c>
      <c r="I35815">
        <v>10</v>
      </c>
      <c r="J35815">
        <v>0</v>
      </c>
      <c r="K35815">
        <v>290</v>
      </c>
      <c r="L35815">
        <v>70</v>
      </c>
      <c r="M35815">
        <v>2480</v>
      </c>
      <c r="N35815">
        <v>190</v>
      </c>
      <c r="O35815">
        <v>3.5971223021582736E+16</v>
      </c>
      <c r="P35815">
        <v>1.0431654676258992E+16</v>
      </c>
      <c r="Q35815">
        <v>8920863309352518</v>
      </c>
      <c r="R35815">
        <v>9352517985611512</v>
      </c>
      <c r="S35815">
        <v>0</v>
      </c>
      <c r="T35815">
        <v>2413793103448276</v>
      </c>
      <c r="U35815">
        <v>7661290322580645</v>
      </c>
      <c r="V35815">
        <v>2.766169154228856E+16</v>
      </c>
      <c r="W35815">
        <v>9950248756218906</v>
      </c>
      <c r="X35815">
        <v>2885572139303483</v>
      </c>
      <c r="Y35815">
        <v>2.4676616915422884E+16</v>
      </c>
      <c r="Z35815">
        <v>2.1710838272802624E+16</v>
      </c>
    </row>
    <row r="35816" spans="1:26" x14ac:dyDescent="0.3">
      <c r="A35816" t="s">
        <v>14146</v>
      </c>
      <c r="B35816">
        <v>90</v>
      </c>
      <c r="C35816" t="s">
        <v>1111</v>
      </c>
      <c r="D35816">
        <v>92070</v>
      </c>
      <c r="E35816">
        <v>100500</v>
      </c>
      <c r="F35816">
        <v>44197</v>
      </c>
      <c r="G35816">
        <v>2840</v>
      </c>
      <c r="H35816">
        <v>60</v>
      </c>
      <c r="I35816">
        <v>10</v>
      </c>
      <c r="J35816">
        <v>0</v>
      </c>
      <c r="K35816">
        <v>150</v>
      </c>
      <c r="L35816">
        <v>-140</v>
      </c>
      <c r="M35816">
        <v>2680</v>
      </c>
      <c r="N35816">
        <v>200</v>
      </c>
      <c r="O35816">
        <v>3.5211267605633804E+16</v>
      </c>
      <c r="P35816">
        <v>528169014084507</v>
      </c>
      <c r="Q35816">
        <v>9436619718309860</v>
      </c>
      <c r="R35816">
        <v>2112676056338028</v>
      </c>
      <c r="S35816">
        <v>0</v>
      </c>
      <c r="T35816">
        <v>-9333333333333332</v>
      </c>
      <c r="U35816">
        <v>7462686567164178</v>
      </c>
      <c r="V35816">
        <v>2825870646766169</v>
      </c>
      <c r="W35816">
        <v>9950248756218906</v>
      </c>
      <c r="X35816">
        <v>1.4925373134328358E+16</v>
      </c>
      <c r="Y35816">
        <v>2.6666666666666668E+16</v>
      </c>
      <c r="Z35816">
        <v>2.1631333371992496E+16</v>
      </c>
    </row>
    <row r="35817" spans="1:26" x14ac:dyDescent="0.3">
      <c r="A35817" t="s">
        <v>14146</v>
      </c>
      <c r="B35817">
        <v>90</v>
      </c>
      <c r="C35817" t="s">
        <v>1111</v>
      </c>
      <c r="D35817">
        <v>92070</v>
      </c>
      <c r="E35817">
        <v>100500</v>
      </c>
      <c r="F35817">
        <v>44200</v>
      </c>
      <c r="G35817">
        <v>3120</v>
      </c>
      <c r="H35817">
        <v>280</v>
      </c>
      <c r="I35817">
        <v>10</v>
      </c>
      <c r="J35817">
        <v>0</v>
      </c>
      <c r="K35817">
        <v>310</v>
      </c>
      <c r="L35817">
        <v>160</v>
      </c>
      <c r="M35817">
        <v>2800</v>
      </c>
      <c r="N35817">
        <v>120</v>
      </c>
      <c r="O35817">
        <v>3205128205128205</v>
      </c>
      <c r="P35817">
        <v>9935897435897436</v>
      </c>
      <c r="Q35817">
        <v>8974358974358975</v>
      </c>
      <c r="R35817">
        <v>8974358974358974</v>
      </c>
      <c r="S35817">
        <v>0</v>
      </c>
      <c r="T35817">
        <v>5161290322580645</v>
      </c>
      <c r="U35817">
        <v>4285714285714286</v>
      </c>
      <c r="V35817">
        <v>3.1044776119402984E+16</v>
      </c>
      <c r="W35817">
        <v>9950248756218906</v>
      </c>
      <c r="X35817">
        <v>3.0845771144278608E+16</v>
      </c>
      <c r="Y35817">
        <v>2.7860696517412936E+16</v>
      </c>
      <c r="Z35817">
        <v>2168824777609931</v>
      </c>
    </row>
    <row r="35818" spans="1:26" x14ac:dyDescent="0.3">
      <c r="A35818" t="s">
        <v>14146</v>
      </c>
      <c r="B35818">
        <v>90</v>
      </c>
      <c r="C35818" t="s">
        <v>1111</v>
      </c>
      <c r="D35818">
        <v>92070</v>
      </c>
      <c r="E35818">
        <v>100500</v>
      </c>
      <c r="F35818">
        <v>44204</v>
      </c>
      <c r="G35818">
        <v>3230</v>
      </c>
      <c r="H35818">
        <v>110</v>
      </c>
      <c r="I35818">
        <v>30</v>
      </c>
      <c r="J35818">
        <v>20</v>
      </c>
      <c r="K35818">
        <v>250</v>
      </c>
      <c r="L35818">
        <v>-60</v>
      </c>
      <c r="M35818">
        <v>2950</v>
      </c>
      <c r="N35818">
        <v>150</v>
      </c>
      <c r="O35818">
        <v>9287925696594428</v>
      </c>
      <c r="P35818">
        <v>7739938080495357</v>
      </c>
      <c r="Q35818">
        <v>913312693498452</v>
      </c>
      <c r="R35818">
        <v>3.4055727554179564E+16</v>
      </c>
      <c r="S35818">
        <v>6666666666666666</v>
      </c>
      <c r="T35818">
        <v>-24</v>
      </c>
      <c r="U35818">
        <v>5084745762711865</v>
      </c>
      <c r="V35818">
        <v>3.2139303482587064E+16</v>
      </c>
      <c r="W35818">
        <v>2985074626865672</v>
      </c>
      <c r="X35818">
        <v>2.4875621890547264E+16</v>
      </c>
      <c r="Y35818">
        <v>2.9353233830845772E+16</v>
      </c>
      <c r="Z35818">
        <v>2.1714136234150072E+16</v>
      </c>
    </row>
    <row r="35819" spans="1:26" x14ac:dyDescent="0.3">
      <c r="A35819" t="s">
        <v>14146</v>
      </c>
      <c r="B35819">
        <v>90</v>
      </c>
      <c r="C35819" t="s">
        <v>1111</v>
      </c>
      <c r="D35819">
        <v>92070</v>
      </c>
      <c r="E35819">
        <v>100500</v>
      </c>
      <c r="F35819">
        <v>44207</v>
      </c>
      <c r="G35819">
        <v>3480</v>
      </c>
      <c r="H35819">
        <v>250</v>
      </c>
      <c r="I35819">
        <v>40</v>
      </c>
      <c r="J35819">
        <v>10</v>
      </c>
      <c r="K35819">
        <v>300</v>
      </c>
      <c r="L35819">
        <v>50</v>
      </c>
      <c r="M35819">
        <v>3140</v>
      </c>
      <c r="N35819">
        <v>190</v>
      </c>
      <c r="O35819">
        <v>1.1494252873563218E+16</v>
      </c>
      <c r="P35819">
        <v>8620689655172414</v>
      </c>
      <c r="Q35819">
        <v>9022988505747126</v>
      </c>
      <c r="R35819">
        <v>7183908045977011</v>
      </c>
      <c r="S35819">
        <v>25</v>
      </c>
      <c r="T35819">
        <v>1.6666666666666666E+16</v>
      </c>
      <c r="U35819">
        <v>6050955414012739</v>
      </c>
      <c r="V35819">
        <v>3462686567164179</v>
      </c>
      <c r="W35819">
        <v>3.9800995024875624E+16</v>
      </c>
      <c r="X35819">
        <v>2.9850746268656716E+16</v>
      </c>
      <c r="Y35819">
        <v>3.1243781094527364E+16</v>
      </c>
      <c r="Z35819">
        <v>2.1774114534032916E+16</v>
      </c>
    </row>
    <row r="35820" spans="1:26" x14ac:dyDescent="0.3">
      <c r="A35820" t="s">
        <v>14146</v>
      </c>
      <c r="B35820">
        <v>90</v>
      </c>
      <c r="C35820" t="s">
        <v>1111</v>
      </c>
      <c r="D35820">
        <v>92070</v>
      </c>
      <c r="E35820">
        <v>100500</v>
      </c>
      <c r="F35820">
        <v>44211</v>
      </c>
      <c r="G35820">
        <v>3760</v>
      </c>
      <c r="H35820">
        <v>280</v>
      </c>
      <c r="I35820">
        <v>50</v>
      </c>
      <c r="J35820">
        <v>10</v>
      </c>
      <c r="K35820">
        <v>420</v>
      </c>
      <c r="L35820">
        <v>120</v>
      </c>
      <c r="M35820">
        <v>3290</v>
      </c>
      <c r="N35820">
        <v>150</v>
      </c>
      <c r="O35820">
        <v>1.3297872340425532E+16</v>
      </c>
      <c r="P35820">
        <v>1.1170212765957446E+16</v>
      </c>
      <c r="Q35820">
        <v>875</v>
      </c>
      <c r="R35820">
        <v>7446808510638298</v>
      </c>
      <c r="S35820">
        <v>2</v>
      </c>
      <c r="T35820">
        <v>2857142857142857</v>
      </c>
      <c r="U35820">
        <v>4559270516717325</v>
      </c>
      <c r="V35820">
        <v>3.7412935323383088E+16</v>
      </c>
      <c r="W35820">
        <v>4975124378109453</v>
      </c>
      <c r="X35820">
        <v>4179104477611941</v>
      </c>
      <c r="Y35820">
        <v>327363184079602</v>
      </c>
      <c r="Z35820">
        <v>2.1897589546066032E+16</v>
      </c>
    </row>
    <row r="35821" spans="1:26" x14ac:dyDescent="0.3">
      <c r="A35821" t="s">
        <v>14146</v>
      </c>
      <c r="B35821">
        <v>90</v>
      </c>
      <c r="C35821" t="s">
        <v>1111</v>
      </c>
      <c r="D35821">
        <v>92070</v>
      </c>
      <c r="E35821">
        <v>100500</v>
      </c>
      <c r="F35821">
        <v>44214</v>
      </c>
      <c r="G35821">
        <v>3800</v>
      </c>
      <c r="H35821">
        <v>40</v>
      </c>
      <c r="I35821">
        <v>50</v>
      </c>
      <c r="J35821">
        <v>0</v>
      </c>
      <c r="K35821">
        <v>230</v>
      </c>
      <c r="L35821">
        <v>-190</v>
      </c>
      <c r="M35821">
        <v>3520</v>
      </c>
      <c r="N35821">
        <v>230</v>
      </c>
      <c r="O35821">
        <v>1.3157894736842104E+16</v>
      </c>
      <c r="P35821">
        <v>6.0526315789473688E+16</v>
      </c>
      <c r="Q35821">
        <v>9263157894736842</v>
      </c>
      <c r="R35821">
        <v>1.0526315789473684E+16</v>
      </c>
      <c r="S35821">
        <v>0</v>
      </c>
      <c r="T35821">
        <v>-8260869565217391</v>
      </c>
      <c r="U35821">
        <v>6534090909090909</v>
      </c>
      <c r="V35821">
        <v>3781094527363184</v>
      </c>
      <c r="W35821">
        <v>4975124378109453</v>
      </c>
      <c r="X35821">
        <v>2288557213930348</v>
      </c>
      <c r="Y35821">
        <v>3502487562189055</v>
      </c>
      <c r="Z35821">
        <v>2189073837064986</v>
      </c>
    </row>
    <row r="35822" spans="1:26" x14ac:dyDescent="0.3">
      <c r="A35822" t="s">
        <v>14146</v>
      </c>
      <c r="B35822">
        <v>90</v>
      </c>
      <c r="C35822" t="s">
        <v>1111</v>
      </c>
      <c r="D35822">
        <v>92070</v>
      </c>
      <c r="E35822">
        <v>100500</v>
      </c>
      <c r="F35822">
        <v>44218</v>
      </c>
      <c r="G35822">
        <v>3880</v>
      </c>
      <c r="H35822">
        <v>80</v>
      </c>
      <c r="I35822">
        <v>50</v>
      </c>
      <c r="J35822">
        <v>0</v>
      </c>
      <c r="K35822">
        <v>170</v>
      </c>
      <c r="L35822">
        <v>-60</v>
      </c>
      <c r="M35822">
        <v>3660</v>
      </c>
      <c r="N35822">
        <v>140</v>
      </c>
      <c r="O35822">
        <v>1288659793814433</v>
      </c>
      <c r="P35822">
        <v>4381443298969072</v>
      </c>
      <c r="Q35822">
        <v>9432989690721648</v>
      </c>
      <c r="R35822">
        <v>2.0618556701030928E+16</v>
      </c>
      <c r="S35822">
        <v>0</v>
      </c>
      <c r="T35822">
        <v>-3.5294117647058824E+16</v>
      </c>
      <c r="U35822">
        <v>3825136612021858</v>
      </c>
      <c r="V35822">
        <v>3860696517412936</v>
      </c>
      <c r="W35822">
        <v>4975124378109453</v>
      </c>
      <c r="X35822">
        <v>1.691542288557214E+16</v>
      </c>
      <c r="Y35822">
        <v>3641791044776119</v>
      </c>
      <c r="Z35822">
        <v>2185458076784051</v>
      </c>
    </row>
    <row r="35823" spans="1:26" x14ac:dyDescent="0.3">
      <c r="A35823" t="s">
        <v>14146</v>
      </c>
      <c r="B35823">
        <v>90</v>
      </c>
      <c r="C35823" t="s">
        <v>1111</v>
      </c>
      <c r="D35823">
        <v>92070</v>
      </c>
      <c r="E35823">
        <v>100500</v>
      </c>
      <c r="F35823">
        <v>44221</v>
      </c>
      <c r="G35823">
        <v>3940</v>
      </c>
      <c r="H35823">
        <v>60</v>
      </c>
      <c r="I35823">
        <v>50</v>
      </c>
      <c r="J35823">
        <v>0</v>
      </c>
      <c r="K35823">
        <v>110</v>
      </c>
      <c r="L35823">
        <v>-60</v>
      </c>
      <c r="M35823">
        <v>3780</v>
      </c>
      <c r="N35823">
        <v>120</v>
      </c>
      <c r="O35823">
        <v>1.2690355329949238E+16</v>
      </c>
      <c r="P35823">
        <v>2.7918781725888324E+16</v>
      </c>
      <c r="Q35823">
        <v>9593908629441624</v>
      </c>
      <c r="R35823">
        <v>1.5228426395939088E+16</v>
      </c>
      <c r="S35823">
        <v>0</v>
      </c>
      <c r="T35823">
        <v>-5454545454545454</v>
      </c>
      <c r="U35823">
        <v>3.1746031746031744E+16</v>
      </c>
      <c r="V35823">
        <v>3.9203980099502488E+16</v>
      </c>
      <c r="W35823">
        <v>4975124378109453</v>
      </c>
      <c r="X35823">
        <v>1.0945273631840796E+16</v>
      </c>
      <c r="Y35823">
        <v>3761194029850746</v>
      </c>
      <c r="Z35823">
        <v>2.1798874363307356E+16</v>
      </c>
    </row>
    <row r="35824" spans="1:26" x14ac:dyDescent="0.3">
      <c r="A35824" t="s">
        <v>14146</v>
      </c>
      <c r="B35824">
        <v>90</v>
      </c>
      <c r="C35824" t="s">
        <v>1111</v>
      </c>
      <c r="D35824">
        <v>92070</v>
      </c>
      <c r="E35824">
        <v>100500</v>
      </c>
      <c r="F35824">
        <v>44225</v>
      </c>
      <c r="G35824">
        <v>4030</v>
      </c>
      <c r="H35824">
        <v>90</v>
      </c>
      <c r="I35824">
        <v>50</v>
      </c>
      <c r="J35824">
        <v>0</v>
      </c>
      <c r="K35824">
        <v>110</v>
      </c>
      <c r="L35824">
        <v>0</v>
      </c>
      <c r="M35824">
        <v>3870</v>
      </c>
      <c r="N35824">
        <v>90</v>
      </c>
      <c r="O35824">
        <v>1240694789081886</v>
      </c>
      <c r="P35824">
        <v>2729528535980149</v>
      </c>
      <c r="Q35824">
        <v>9602977667493796</v>
      </c>
      <c r="R35824">
        <v>2.2332506203473944E+16</v>
      </c>
      <c r="S35824">
        <v>0</v>
      </c>
      <c r="T35824">
        <v>0</v>
      </c>
      <c r="U35824">
        <v>2.3255813953488372E+16</v>
      </c>
      <c r="V35824">
        <v>4009950248756219</v>
      </c>
      <c r="W35824">
        <v>4975124378109453</v>
      </c>
      <c r="X35824">
        <v>1.0945273631840796E+16</v>
      </c>
      <c r="Y35824">
        <v>3850746268656717</v>
      </c>
      <c r="Z35824">
        <v>2175457751924846</v>
      </c>
    </row>
    <row r="35825" spans="1:26" x14ac:dyDescent="0.3">
      <c r="A35825" t="s">
        <v>14146</v>
      </c>
      <c r="B35825">
        <v>90</v>
      </c>
      <c r="C35825" t="s">
        <v>1111</v>
      </c>
      <c r="D35825">
        <v>92070</v>
      </c>
      <c r="E35825">
        <v>100500</v>
      </c>
      <c r="F35825">
        <v>44228</v>
      </c>
      <c r="G35825">
        <v>4100</v>
      </c>
      <c r="H35825">
        <v>70</v>
      </c>
      <c r="I35825">
        <v>50</v>
      </c>
      <c r="J35825">
        <v>0</v>
      </c>
      <c r="K35825">
        <v>120</v>
      </c>
      <c r="L35825">
        <v>10</v>
      </c>
      <c r="M35825">
        <v>3930</v>
      </c>
      <c r="N35825">
        <v>60</v>
      </c>
      <c r="O35825">
        <v>1.2195121951219512E+16</v>
      </c>
      <c r="P35825">
        <v>2926829268292683</v>
      </c>
      <c r="Q35825">
        <v>9585365853658536</v>
      </c>
      <c r="R35825">
        <v>1707317073170732</v>
      </c>
      <c r="S35825">
        <v>0</v>
      </c>
      <c r="T35825">
        <v>8333333333333333</v>
      </c>
      <c r="U35825">
        <v>1.5267175572519084E+16</v>
      </c>
      <c r="V35825">
        <v>4.0796019900497512E+16</v>
      </c>
      <c r="W35825">
        <v>4975124378109453</v>
      </c>
      <c r="X35825">
        <v>1.1940298507462688E+16</v>
      </c>
      <c r="Y35825">
        <v>3.9104477611940296E+16</v>
      </c>
      <c r="Z35825">
        <v>2172284714041399</v>
      </c>
    </row>
    <row r="35826" spans="1:26" x14ac:dyDescent="0.3">
      <c r="A35826" t="s">
        <v>14146</v>
      </c>
      <c r="B35826">
        <v>90</v>
      </c>
      <c r="C35826" t="s">
        <v>1111</v>
      </c>
      <c r="D35826">
        <v>92070</v>
      </c>
      <c r="E35826">
        <v>100500</v>
      </c>
      <c r="F35826">
        <v>44232</v>
      </c>
      <c r="G35826">
        <v>4170</v>
      </c>
      <c r="H35826">
        <v>70</v>
      </c>
      <c r="I35826">
        <v>50</v>
      </c>
      <c r="J35826">
        <v>0</v>
      </c>
      <c r="K35826">
        <v>130</v>
      </c>
      <c r="L35826">
        <v>10</v>
      </c>
      <c r="M35826">
        <v>3990</v>
      </c>
      <c r="N35826">
        <v>60</v>
      </c>
      <c r="O35826">
        <v>1.1990407673860912E+16</v>
      </c>
      <c r="P35826">
        <v>3117505995203837</v>
      </c>
      <c r="Q35826">
        <v>9568345323741008</v>
      </c>
      <c r="R35826">
        <v>1.6786570743405276E+16</v>
      </c>
      <c r="S35826">
        <v>0</v>
      </c>
      <c r="T35826">
        <v>7692307692307693</v>
      </c>
      <c r="U35826">
        <v>1.5037593984962404E+16</v>
      </c>
      <c r="V35826">
        <v>4149253731343283</v>
      </c>
      <c r="W35826">
        <v>4975124378109453</v>
      </c>
      <c r="X35826">
        <v>1.2935323383084576E+16</v>
      </c>
      <c r="Y35826">
        <v>3970149253731343</v>
      </c>
      <c r="Z35826">
        <v>2.1700457083187548E+16</v>
      </c>
    </row>
    <row r="35827" spans="1:26" x14ac:dyDescent="0.3">
      <c r="A35827" t="s">
        <v>14146</v>
      </c>
      <c r="B35827">
        <v>90</v>
      </c>
      <c r="C35827" t="s">
        <v>1111</v>
      </c>
      <c r="D35827">
        <v>92070</v>
      </c>
      <c r="E35827">
        <v>100500</v>
      </c>
      <c r="F35827">
        <v>44235</v>
      </c>
      <c r="G35827">
        <v>4240</v>
      </c>
      <c r="H35827">
        <v>70</v>
      </c>
      <c r="I35827">
        <v>50</v>
      </c>
      <c r="J35827">
        <v>0</v>
      </c>
      <c r="K35827">
        <v>150</v>
      </c>
      <c r="L35827">
        <v>20</v>
      </c>
      <c r="M35827">
        <v>4040</v>
      </c>
      <c r="N35827">
        <v>50</v>
      </c>
      <c r="O35827">
        <v>1179245283018868</v>
      </c>
      <c r="P35827">
        <v>3537735849056604</v>
      </c>
      <c r="Q35827">
        <v>9528301886792452</v>
      </c>
      <c r="R35827">
        <v>1650943396226415</v>
      </c>
      <c r="S35827">
        <v>0</v>
      </c>
      <c r="T35827">
        <v>1.3333333333333332E+16</v>
      </c>
      <c r="U35827">
        <v>1.2376237623762376E+16</v>
      </c>
      <c r="V35827">
        <v>4218905472636816</v>
      </c>
      <c r="W35827">
        <v>4975124378109453</v>
      </c>
      <c r="X35827">
        <v>1.4925373134328358E+16</v>
      </c>
      <c r="Y35827">
        <v>4019900497512438</v>
      </c>
      <c r="Z35827">
        <v>2168827504397352</v>
      </c>
    </row>
    <row r="35828" spans="1:26" x14ac:dyDescent="0.3">
      <c r="A35828" t="s">
        <v>14146</v>
      </c>
      <c r="B35828">
        <v>90</v>
      </c>
      <c r="C35828" t="s">
        <v>1111</v>
      </c>
      <c r="D35828">
        <v>92070</v>
      </c>
      <c r="E35828">
        <v>100500</v>
      </c>
      <c r="F35828">
        <v>44239</v>
      </c>
      <c r="G35828">
        <v>4320</v>
      </c>
      <c r="H35828">
        <v>80</v>
      </c>
      <c r="I35828">
        <v>50</v>
      </c>
      <c r="J35828">
        <v>0</v>
      </c>
      <c r="K35828">
        <v>170</v>
      </c>
      <c r="L35828">
        <v>20</v>
      </c>
      <c r="M35828">
        <v>4100</v>
      </c>
      <c r="N35828">
        <v>60</v>
      </c>
      <c r="O35828">
        <v>1.1574074074074072E+16</v>
      </c>
      <c r="P35828">
        <v>3935185185185185</v>
      </c>
      <c r="Q35828">
        <v>9490740740740740</v>
      </c>
      <c r="R35828">
        <v>1.8518518518518516E+16</v>
      </c>
      <c r="S35828">
        <v>0</v>
      </c>
      <c r="T35828">
        <v>1.176470588235294E+16</v>
      </c>
      <c r="U35828">
        <v>1.4634146341463416E+16</v>
      </c>
      <c r="V35828">
        <v>4298507462686567</v>
      </c>
      <c r="W35828">
        <v>4975124378109453</v>
      </c>
      <c r="X35828">
        <v>1.691542288557214E+16</v>
      </c>
      <c r="Y35828">
        <v>4.0796019900497512E+16</v>
      </c>
      <c r="Z35828">
        <v>216839746103165</v>
      </c>
    </row>
    <row r="35829" spans="1:26" x14ac:dyDescent="0.3">
      <c r="A35829" t="s">
        <v>14146</v>
      </c>
      <c r="B35829">
        <v>90</v>
      </c>
      <c r="C35829" t="s">
        <v>1111</v>
      </c>
      <c r="D35829">
        <v>92070</v>
      </c>
      <c r="E35829">
        <v>100500</v>
      </c>
      <c r="F35829">
        <v>44242</v>
      </c>
      <c r="G35829">
        <v>4610</v>
      </c>
      <c r="H35829">
        <v>290</v>
      </c>
      <c r="I35829">
        <v>60</v>
      </c>
      <c r="J35829">
        <v>10</v>
      </c>
      <c r="K35829">
        <v>310</v>
      </c>
      <c r="L35829">
        <v>140</v>
      </c>
      <c r="M35829">
        <v>4240</v>
      </c>
      <c r="N35829">
        <v>140</v>
      </c>
      <c r="O35829">
        <v>1.301518438177874E+16</v>
      </c>
      <c r="P35829">
        <v>6724511930585683</v>
      </c>
      <c r="Q35829">
        <v>9197396963123644</v>
      </c>
      <c r="R35829">
        <v>6290672451193059</v>
      </c>
      <c r="S35829">
        <v>1.6666666666666666E+16</v>
      </c>
      <c r="T35829">
        <v>4.516129032258064E+16</v>
      </c>
      <c r="U35829">
        <v>330188679245283</v>
      </c>
      <c r="V35829">
        <v>4587064676616916</v>
      </c>
      <c r="W35829">
        <v>5970149253731344</v>
      </c>
      <c r="X35829">
        <v>3.0845771144278608E+16</v>
      </c>
      <c r="Y35829">
        <v>4218905472636816</v>
      </c>
      <c r="Z35829">
        <v>2172457726605297</v>
      </c>
    </row>
    <row r="35830" spans="1:26" x14ac:dyDescent="0.3">
      <c r="A35830" t="s">
        <v>14146</v>
      </c>
      <c r="B35830">
        <v>90</v>
      </c>
      <c r="C35830" t="s">
        <v>1111</v>
      </c>
      <c r="D35830">
        <v>92070</v>
      </c>
      <c r="E35830">
        <v>100500</v>
      </c>
      <c r="F35830">
        <v>44246</v>
      </c>
      <c r="G35830">
        <v>4630</v>
      </c>
      <c r="H35830">
        <v>20</v>
      </c>
      <c r="I35830">
        <v>60</v>
      </c>
      <c r="J35830">
        <v>0</v>
      </c>
      <c r="K35830">
        <v>150</v>
      </c>
      <c r="L35830">
        <v>-160</v>
      </c>
      <c r="M35830">
        <v>4420</v>
      </c>
      <c r="N35830">
        <v>180</v>
      </c>
      <c r="O35830">
        <v>1.2958963282937364E+16</v>
      </c>
      <c r="P35830">
        <v>3.2397408207343416E+16</v>
      </c>
      <c r="Q35830">
        <v>9546436285097192</v>
      </c>
      <c r="R35830">
        <v>4319654427645789</v>
      </c>
      <c r="S35830">
        <v>0</v>
      </c>
      <c r="T35830">
        <v>-1.0666666666666668E+16</v>
      </c>
      <c r="U35830">
        <v>4072398190045249</v>
      </c>
      <c r="V35830">
        <v>4.6069651741293536E+16</v>
      </c>
      <c r="W35830">
        <v>5970149253731344</v>
      </c>
      <c r="X35830">
        <v>1.4925373134328358E+16</v>
      </c>
      <c r="Y35830">
        <v>4398009950248756</v>
      </c>
      <c r="Z35830">
        <v>2171910668117468</v>
      </c>
    </row>
    <row r="35831" spans="1:26" x14ac:dyDescent="0.3">
      <c r="A35831" t="s">
        <v>14146</v>
      </c>
      <c r="B35831">
        <v>90</v>
      </c>
      <c r="C35831" t="s">
        <v>1111</v>
      </c>
      <c r="D35831">
        <v>92070</v>
      </c>
      <c r="E35831">
        <v>100500</v>
      </c>
      <c r="F35831">
        <v>44249</v>
      </c>
      <c r="G35831">
        <v>4780</v>
      </c>
      <c r="H35831">
        <v>150</v>
      </c>
      <c r="I35831">
        <v>60</v>
      </c>
      <c r="J35831">
        <v>0</v>
      </c>
      <c r="K35831">
        <v>180</v>
      </c>
      <c r="L35831">
        <v>30</v>
      </c>
      <c r="M35831">
        <v>4540</v>
      </c>
      <c r="N35831">
        <v>120</v>
      </c>
      <c r="O35831">
        <v>1.2552301255230124E+16</v>
      </c>
      <c r="P35831">
        <v>3765690376569038</v>
      </c>
      <c r="Q35831">
        <v>9497907949790796</v>
      </c>
      <c r="R35831">
        <v>3138075313807531</v>
      </c>
      <c r="S35831">
        <v>0</v>
      </c>
      <c r="T35831">
        <v>1.6666666666666666E+16</v>
      </c>
      <c r="U35831">
        <v>2643171806167401</v>
      </c>
      <c r="V35831">
        <v>4756218905472637</v>
      </c>
      <c r="W35831">
        <v>5970149253731344</v>
      </c>
      <c r="X35831">
        <v>1791044776119403</v>
      </c>
      <c r="Y35831">
        <v>4517412935323383</v>
      </c>
      <c r="Z35831">
        <v>2172272688105785</v>
      </c>
    </row>
    <row r="35832" spans="1:26" x14ac:dyDescent="0.3">
      <c r="A35832" t="s">
        <v>14146</v>
      </c>
      <c r="B35832">
        <v>90</v>
      </c>
      <c r="C35832" t="s">
        <v>1111</v>
      </c>
      <c r="D35832">
        <v>92070</v>
      </c>
      <c r="E35832">
        <v>100500</v>
      </c>
      <c r="F35832">
        <v>44253</v>
      </c>
      <c r="G35832">
        <v>4920</v>
      </c>
      <c r="H35832">
        <v>140</v>
      </c>
      <c r="I35832">
        <v>60</v>
      </c>
      <c r="J35832">
        <v>0</v>
      </c>
      <c r="K35832">
        <v>230</v>
      </c>
      <c r="L35832">
        <v>50</v>
      </c>
      <c r="M35832">
        <v>4630</v>
      </c>
      <c r="N35832">
        <v>90</v>
      </c>
      <c r="O35832">
        <v>1.2195121951219512E+16</v>
      </c>
      <c r="P35832">
        <v>4.6747967479674792E+16</v>
      </c>
      <c r="Q35832">
        <v>9410569105691056</v>
      </c>
      <c r="R35832">
        <v>2.8455284552845528E+16</v>
      </c>
      <c r="S35832">
        <v>0</v>
      </c>
      <c r="T35832">
        <v>2.1739130434782608E+16</v>
      </c>
      <c r="U35832">
        <v>1.9438444924406048E+16</v>
      </c>
      <c r="V35832">
        <v>4895522388059701</v>
      </c>
      <c r="W35832">
        <v>5970149253731344</v>
      </c>
      <c r="X35832">
        <v>2288557213930348</v>
      </c>
      <c r="Y35832">
        <v>4.6069651741293536E+16</v>
      </c>
      <c r="Z35832">
        <v>2.1738327440319876E+16</v>
      </c>
    </row>
    <row r="35833" spans="1:26" x14ac:dyDescent="0.3">
      <c r="A35833" t="s">
        <v>14146</v>
      </c>
      <c r="B35833">
        <v>90</v>
      </c>
      <c r="C35833" t="s">
        <v>1111</v>
      </c>
      <c r="D35833">
        <v>92070</v>
      </c>
      <c r="E35833">
        <v>100500</v>
      </c>
      <c r="F35833">
        <v>44256</v>
      </c>
      <c r="G35833">
        <v>5090</v>
      </c>
      <c r="H35833">
        <v>170</v>
      </c>
      <c r="I35833">
        <v>60</v>
      </c>
      <c r="J35833">
        <v>0</v>
      </c>
      <c r="K35833">
        <v>280</v>
      </c>
      <c r="L35833">
        <v>50</v>
      </c>
      <c r="M35833">
        <v>4750</v>
      </c>
      <c r="N35833">
        <v>120</v>
      </c>
      <c r="O35833">
        <v>1.1787819253438114E+16</v>
      </c>
      <c r="P35833">
        <v>550098231827112</v>
      </c>
      <c r="Q35833">
        <v>9332023575638508</v>
      </c>
      <c r="R35833">
        <v>3339882121807466</v>
      </c>
      <c r="S35833">
        <v>0</v>
      </c>
      <c r="T35833">
        <v>1.7857142857142858E+16</v>
      </c>
      <c r="U35833">
        <v>2526315789473684</v>
      </c>
      <c r="V35833">
        <v>5064676616915423</v>
      </c>
      <c r="W35833">
        <v>5970149253731344</v>
      </c>
      <c r="X35833">
        <v>2.7860696517412936E+16</v>
      </c>
      <c r="Y35833">
        <v>472636815920398</v>
      </c>
      <c r="Z35833">
        <v>2176416916506747</v>
      </c>
    </row>
    <row r="35834" spans="1:26" x14ac:dyDescent="0.3">
      <c r="A35834" t="s">
        <v>14146</v>
      </c>
      <c r="B35834">
        <v>90</v>
      </c>
      <c r="C35834" t="s">
        <v>1111</v>
      </c>
      <c r="D35834">
        <v>92070</v>
      </c>
      <c r="E35834">
        <v>100500</v>
      </c>
      <c r="F35834">
        <v>44260</v>
      </c>
      <c r="G35834">
        <v>5210</v>
      </c>
      <c r="H35834">
        <v>120</v>
      </c>
      <c r="I35834">
        <v>70</v>
      </c>
      <c r="J35834">
        <v>10</v>
      </c>
      <c r="K35834">
        <v>260</v>
      </c>
      <c r="L35834">
        <v>-20</v>
      </c>
      <c r="M35834">
        <v>4880</v>
      </c>
      <c r="N35834">
        <v>130</v>
      </c>
      <c r="O35834">
        <v>1.343570057581574E+16</v>
      </c>
      <c r="P35834">
        <v>4990403071017274</v>
      </c>
      <c r="Q35834">
        <v>9366602687140116</v>
      </c>
      <c r="R35834">
        <v>2.3032629558541268E+16</v>
      </c>
      <c r="S35834">
        <v>1.4285714285714284E+16</v>
      </c>
      <c r="T35834">
        <v>-7692307692307693</v>
      </c>
      <c r="U35834">
        <v>2663934426229508</v>
      </c>
      <c r="V35834">
        <v>5.1840796019900496E+16</v>
      </c>
      <c r="W35834">
        <v>6965174129353234</v>
      </c>
      <c r="X35834">
        <v>2587064676616915</v>
      </c>
      <c r="Y35834">
        <v>4855721393034826</v>
      </c>
      <c r="Z35834">
        <v>2.1787962573331776E+16</v>
      </c>
    </row>
    <row r="35835" spans="1:26" x14ac:dyDescent="0.3">
      <c r="A35835" t="s">
        <v>14146</v>
      </c>
      <c r="B35835">
        <v>90</v>
      </c>
      <c r="C35835" t="s">
        <v>1111</v>
      </c>
      <c r="D35835">
        <v>92070</v>
      </c>
      <c r="E35835">
        <v>100500</v>
      </c>
      <c r="F35835">
        <v>44263</v>
      </c>
      <c r="G35835">
        <v>5410</v>
      </c>
      <c r="H35835">
        <v>200</v>
      </c>
      <c r="I35835">
        <v>70</v>
      </c>
      <c r="J35835">
        <v>0</v>
      </c>
      <c r="K35835">
        <v>270</v>
      </c>
      <c r="L35835">
        <v>10</v>
      </c>
      <c r="M35835">
        <v>5070</v>
      </c>
      <c r="N35835">
        <v>190</v>
      </c>
      <c r="O35835">
        <v>1.2939001848428836E+16</v>
      </c>
      <c r="P35835">
        <v>4990757855822551</v>
      </c>
      <c r="Q35835">
        <v>9371534195933456</v>
      </c>
      <c r="R35835">
        <v>3.6968576709796672E+16</v>
      </c>
      <c r="S35835">
        <v>0</v>
      </c>
      <c r="T35835">
        <v>3.7037037037037032E+16</v>
      </c>
      <c r="U35835">
        <v>3747534516765286</v>
      </c>
      <c r="V35835">
        <v>5.3830845771144272E+16</v>
      </c>
      <c r="W35835">
        <v>6965174129353234</v>
      </c>
      <c r="X35835">
        <v>2.6865671641791048E+16</v>
      </c>
      <c r="Y35835">
        <v>5044776119402985</v>
      </c>
      <c r="Z35835">
        <v>2181307595025468</v>
      </c>
    </row>
    <row r="35836" spans="1:26" x14ac:dyDescent="0.3">
      <c r="A35836" t="s">
        <v>14146</v>
      </c>
      <c r="B35836">
        <v>90</v>
      </c>
      <c r="C35836" t="s">
        <v>1111</v>
      </c>
      <c r="D35836">
        <v>92070</v>
      </c>
      <c r="E35836">
        <v>100500</v>
      </c>
      <c r="F35836">
        <v>44267</v>
      </c>
      <c r="G35836">
        <v>5600</v>
      </c>
      <c r="H35836">
        <v>190</v>
      </c>
      <c r="I35836">
        <v>70</v>
      </c>
      <c r="J35836">
        <v>0</v>
      </c>
      <c r="K35836">
        <v>330</v>
      </c>
      <c r="L35836">
        <v>60</v>
      </c>
      <c r="M35836">
        <v>5200</v>
      </c>
      <c r="N35836">
        <v>130</v>
      </c>
      <c r="O35836">
        <v>125</v>
      </c>
      <c r="P35836">
        <v>5892857142857143</v>
      </c>
      <c r="Q35836">
        <v>9285714285714286</v>
      </c>
      <c r="R35836">
        <v>3.3928571428571424E+16</v>
      </c>
      <c r="S35836">
        <v>0</v>
      </c>
      <c r="T35836">
        <v>1.8181818181818184E+16</v>
      </c>
      <c r="U35836">
        <v>25</v>
      </c>
      <c r="V35836">
        <v>5572139303482587</v>
      </c>
      <c r="W35836">
        <v>6965174129353234</v>
      </c>
      <c r="X35836">
        <v>3283582089552239</v>
      </c>
      <c r="Y35836">
        <v>5.1741293532338304E+16</v>
      </c>
      <c r="Z35836">
        <v>2.1848451917227356E+16</v>
      </c>
    </row>
    <row r="35837" spans="1:26" x14ac:dyDescent="0.3">
      <c r="A35837" t="s">
        <v>14146</v>
      </c>
      <c r="B35837">
        <v>90</v>
      </c>
      <c r="C35837" t="s">
        <v>1111</v>
      </c>
      <c r="D35837">
        <v>92070</v>
      </c>
      <c r="E35837">
        <v>100500</v>
      </c>
      <c r="F35837">
        <v>44270</v>
      </c>
      <c r="G35837">
        <v>6050</v>
      </c>
      <c r="H35837">
        <v>450</v>
      </c>
      <c r="I35837">
        <v>70</v>
      </c>
      <c r="J35837">
        <v>0</v>
      </c>
      <c r="K35837">
        <v>640</v>
      </c>
      <c r="L35837">
        <v>310</v>
      </c>
      <c r="M35837">
        <v>5340</v>
      </c>
      <c r="N35837">
        <v>140</v>
      </c>
      <c r="O35837">
        <v>1.1570247933884296E+16</v>
      </c>
      <c r="P35837">
        <v>1.0578512396694216E+16</v>
      </c>
      <c r="Q35837">
        <v>8826446280991735</v>
      </c>
      <c r="R35837">
        <v>743801652892562</v>
      </c>
      <c r="S35837">
        <v>0</v>
      </c>
      <c r="T35837">
        <v>484375</v>
      </c>
      <c r="U35837">
        <v>2.6217228464419476E+16</v>
      </c>
      <c r="V35837">
        <v>6019900497512438</v>
      </c>
      <c r="W35837">
        <v>6965174129353234</v>
      </c>
      <c r="X35837">
        <v>63681592039801</v>
      </c>
      <c r="Y35837">
        <v>5313432835820896</v>
      </c>
      <c r="Z35837">
        <v>2194093542985396</v>
      </c>
    </row>
    <row r="35838" spans="1:26" x14ac:dyDescent="0.3">
      <c r="A35838" t="s">
        <v>14146</v>
      </c>
      <c r="B35838">
        <v>90</v>
      </c>
      <c r="C35838" t="s">
        <v>1111</v>
      </c>
      <c r="D35838">
        <v>92070</v>
      </c>
      <c r="E35838">
        <v>100500</v>
      </c>
      <c r="F35838">
        <v>44274</v>
      </c>
      <c r="G35838">
        <v>6500</v>
      </c>
      <c r="H35838">
        <v>450</v>
      </c>
      <c r="I35838">
        <v>90</v>
      </c>
      <c r="J35838">
        <v>20</v>
      </c>
      <c r="K35838">
        <v>730</v>
      </c>
      <c r="L35838">
        <v>90</v>
      </c>
      <c r="M35838">
        <v>5680</v>
      </c>
      <c r="N35838">
        <v>340</v>
      </c>
      <c r="O35838">
        <v>1.3846153846153848E+16</v>
      </c>
      <c r="P35838">
        <v>1123076923076923</v>
      </c>
      <c r="Q35838">
        <v>8738461538461538</v>
      </c>
      <c r="R35838">
        <v>6923076923076923</v>
      </c>
      <c r="S35838">
        <v>2222222222222222</v>
      </c>
      <c r="T35838">
        <v>1232876712328767</v>
      </c>
      <c r="U35838">
        <v>5985915492957746</v>
      </c>
      <c r="V35838">
        <v>6.4676616915422888E+16</v>
      </c>
      <c r="W35838">
        <v>8955223880597015</v>
      </c>
      <c r="X35838">
        <v>7263681592039801</v>
      </c>
      <c r="Y35838">
        <v>5651741293532338</v>
      </c>
      <c r="Z35838">
        <v>2.2055599303127304E+16</v>
      </c>
    </row>
    <row r="35839" spans="1:26" x14ac:dyDescent="0.3">
      <c r="A35839" t="s">
        <v>14146</v>
      </c>
      <c r="B35839">
        <v>90</v>
      </c>
      <c r="C35839" t="s">
        <v>1111</v>
      </c>
      <c r="D35839">
        <v>92070</v>
      </c>
      <c r="E35839">
        <v>100500</v>
      </c>
      <c r="F35839">
        <v>44277</v>
      </c>
      <c r="G35839">
        <v>6710</v>
      </c>
      <c r="H35839">
        <v>210</v>
      </c>
      <c r="I35839">
        <v>100</v>
      </c>
      <c r="J35839">
        <v>10</v>
      </c>
      <c r="K35839">
        <v>600</v>
      </c>
      <c r="L35839">
        <v>-130</v>
      </c>
      <c r="M35839">
        <v>6010</v>
      </c>
      <c r="N35839">
        <v>330</v>
      </c>
      <c r="O35839">
        <v>1.4903129657228018E+16</v>
      </c>
      <c r="P35839">
        <v>8941877794336811</v>
      </c>
      <c r="Q35839">
        <v>8956780923994039</v>
      </c>
      <c r="R35839">
        <v>3129657228017884</v>
      </c>
      <c r="S35839">
        <v>1</v>
      </c>
      <c r="T35839">
        <v>-2.1666666666666668E+16</v>
      </c>
      <c r="U35839">
        <v>5490848585690516</v>
      </c>
      <c r="V35839">
        <v>6676616915422886</v>
      </c>
      <c r="W35839">
        <v>9950248756218906</v>
      </c>
      <c r="X35839">
        <v>5970149253731343</v>
      </c>
      <c r="Y35839">
        <v>5980099502487562</v>
      </c>
      <c r="Z35839">
        <v>2.2142641804424908E+16</v>
      </c>
    </row>
    <row r="35840" spans="1:26" x14ac:dyDescent="0.3">
      <c r="A35840" t="s">
        <v>14146</v>
      </c>
      <c r="B35840">
        <v>90</v>
      </c>
      <c r="C35840" t="s">
        <v>1111</v>
      </c>
      <c r="D35840">
        <v>92070</v>
      </c>
      <c r="E35840">
        <v>100500</v>
      </c>
      <c r="F35840">
        <v>44281</v>
      </c>
      <c r="G35840">
        <v>7100</v>
      </c>
      <c r="H35840">
        <v>390</v>
      </c>
      <c r="I35840">
        <v>120</v>
      </c>
      <c r="J35840">
        <v>20</v>
      </c>
      <c r="K35840">
        <v>520</v>
      </c>
      <c r="L35840">
        <v>-80</v>
      </c>
      <c r="M35840">
        <v>6460</v>
      </c>
      <c r="N35840">
        <v>450</v>
      </c>
      <c r="O35840">
        <v>1.6901408450704224E+16</v>
      </c>
      <c r="P35840">
        <v>7323943661971831</v>
      </c>
      <c r="Q35840">
        <v>9098591549295776</v>
      </c>
      <c r="R35840">
        <v>5.4929577464788736E+16</v>
      </c>
      <c r="S35840">
        <v>1.6666666666666666E+16</v>
      </c>
      <c r="T35840">
        <v>-1.5384615384615384E+16</v>
      </c>
      <c r="U35840">
        <v>696594427244582</v>
      </c>
      <c r="V35840">
        <v>7064676616915423</v>
      </c>
      <c r="W35840">
        <v>1.1940298507462688E+16</v>
      </c>
      <c r="X35840">
        <v>517412935323383</v>
      </c>
      <c r="Y35840">
        <v>6427860696517413</v>
      </c>
      <c r="Z35840">
        <v>2.2221172769239352E+16</v>
      </c>
    </row>
    <row r="35841" spans="1:26" x14ac:dyDescent="0.3">
      <c r="A35841" t="s">
        <v>14146</v>
      </c>
      <c r="B35841">
        <v>90</v>
      </c>
      <c r="C35841" t="s">
        <v>1111</v>
      </c>
      <c r="D35841">
        <v>92070</v>
      </c>
      <c r="E35841">
        <v>100500</v>
      </c>
      <c r="F35841">
        <v>44284</v>
      </c>
      <c r="G35841">
        <v>7450</v>
      </c>
      <c r="H35841">
        <v>350</v>
      </c>
      <c r="I35841">
        <v>120</v>
      </c>
      <c r="J35841">
        <v>0</v>
      </c>
      <c r="K35841">
        <v>550</v>
      </c>
      <c r="L35841">
        <v>30</v>
      </c>
      <c r="M35841">
        <v>6780</v>
      </c>
      <c r="N35841">
        <v>320</v>
      </c>
      <c r="O35841">
        <v>1.6107382550335572E+16</v>
      </c>
      <c r="P35841">
        <v>738255033557047</v>
      </c>
      <c r="Q35841">
        <v>9100671140939596</v>
      </c>
      <c r="R35841">
        <v>4697986577181208</v>
      </c>
      <c r="S35841">
        <v>0</v>
      </c>
      <c r="T35841">
        <v>5454545454545454</v>
      </c>
      <c r="U35841">
        <v>471976401179941</v>
      </c>
      <c r="V35841">
        <v>7412935323383084</v>
      </c>
      <c r="W35841">
        <v>1.1940298507462688E+16</v>
      </c>
      <c r="X35841">
        <v>5472636815920398</v>
      </c>
      <c r="Y35841">
        <v>6746268656716419</v>
      </c>
      <c r="Z35841">
        <v>2.2301008088042368E+16</v>
      </c>
    </row>
    <row r="35842" spans="1:26" x14ac:dyDescent="0.3">
      <c r="A35842" t="s">
        <v>14146</v>
      </c>
      <c r="B35842">
        <v>90</v>
      </c>
      <c r="C35842" t="s">
        <v>1111</v>
      </c>
      <c r="D35842">
        <v>92070</v>
      </c>
      <c r="E35842">
        <v>100500</v>
      </c>
      <c r="F35842">
        <v>44288</v>
      </c>
      <c r="G35842">
        <v>7750</v>
      </c>
      <c r="H35842">
        <v>300</v>
      </c>
      <c r="I35842">
        <v>130</v>
      </c>
      <c r="J35842">
        <v>10</v>
      </c>
      <c r="K35842">
        <v>530</v>
      </c>
      <c r="L35842">
        <v>-20</v>
      </c>
      <c r="M35842">
        <v>7090</v>
      </c>
      <c r="N35842">
        <v>310</v>
      </c>
      <c r="O35842">
        <v>1.6774193548387096E+16</v>
      </c>
      <c r="P35842">
        <v>6838709677419355</v>
      </c>
      <c r="Q35842">
        <v>9148387096774192</v>
      </c>
      <c r="R35842">
        <v>3870967741935484</v>
      </c>
      <c r="S35842">
        <v>7692307692307693</v>
      </c>
      <c r="T35842">
        <v>-3773584905660377</v>
      </c>
      <c r="U35842">
        <v>4372355430183357</v>
      </c>
      <c r="V35842">
        <v>7711442786069652</v>
      </c>
      <c r="W35842">
        <v>1.2935323383084576E+16</v>
      </c>
      <c r="X35842">
        <v>527363184079602</v>
      </c>
      <c r="Y35842">
        <v>7054726368159204</v>
      </c>
      <c r="Z35842">
        <v>2.2375895030359164E+16</v>
      </c>
    </row>
    <row r="35843" spans="1:26" x14ac:dyDescent="0.3">
      <c r="A35843" t="s">
        <v>14146</v>
      </c>
      <c r="B35843">
        <v>90</v>
      </c>
      <c r="C35843" t="s">
        <v>1111</v>
      </c>
      <c r="D35843">
        <v>92070</v>
      </c>
      <c r="E35843">
        <v>100500</v>
      </c>
      <c r="F35843">
        <v>44291</v>
      </c>
      <c r="G35843">
        <v>8020</v>
      </c>
      <c r="H35843">
        <v>270</v>
      </c>
      <c r="I35843">
        <v>130</v>
      </c>
      <c r="J35843">
        <v>0</v>
      </c>
      <c r="K35843">
        <v>470</v>
      </c>
      <c r="L35843">
        <v>-60</v>
      </c>
      <c r="M35843">
        <v>7420</v>
      </c>
      <c r="N35843">
        <v>330</v>
      </c>
      <c r="O35843">
        <v>1.6209476309226932E+16</v>
      </c>
      <c r="P35843">
        <v>5860349127182045</v>
      </c>
      <c r="Q35843">
        <v>9251870324189526</v>
      </c>
      <c r="R35843">
        <v>3366583541147132</v>
      </c>
      <c r="S35843">
        <v>0</v>
      </c>
      <c r="T35843">
        <v>-1276595744680851</v>
      </c>
      <c r="U35843">
        <v>444743935309973</v>
      </c>
      <c r="V35843">
        <v>7980099502487562</v>
      </c>
      <c r="W35843">
        <v>1.2935323383084576E+16</v>
      </c>
      <c r="X35843">
        <v>4.6766169154228856E+16</v>
      </c>
      <c r="Y35843">
        <v>7383084577114428</v>
      </c>
      <c r="Z35843">
        <v>224363945014076</v>
      </c>
    </row>
    <row r="35844" spans="1:26" x14ac:dyDescent="0.3">
      <c r="A35844" t="s">
        <v>14146</v>
      </c>
      <c r="B35844">
        <v>90</v>
      </c>
      <c r="C35844" t="s">
        <v>1111</v>
      </c>
      <c r="D35844">
        <v>92070</v>
      </c>
      <c r="E35844">
        <v>100500</v>
      </c>
      <c r="F35844">
        <v>44295</v>
      </c>
      <c r="G35844">
        <v>8270</v>
      </c>
      <c r="H35844">
        <v>250</v>
      </c>
      <c r="I35844">
        <v>140</v>
      </c>
      <c r="J35844">
        <v>10</v>
      </c>
      <c r="K35844">
        <v>400</v>
      </c>
      <c r="L35844">
        <v>-70</v>
      </c>
      <c r="M35844">
        <v>7730</v>
      </c>
      <c r="N35844">
        <v>310</v>
      </c>
      <c r="O35844">
        <v>1.6928657799274488E+16</v>
      </c>
      <c r="P35844">
        <v>4836759371221282</v>
      </c>
      <c r="Q35844">
        <v>9347037484885128</v>
      </c>
      <c r="R35844">
        <v>3.0229746070133012E+16</v>
      </c>
      <c r="S35844">
        <v>7142857142857142</v>
      </c>
      <c r="T35844">
        <v>-175</v>
      </c>
      <c r="U35844">
        <v>4.0103492884864168E+16</v>
      </c>
      <c r="V35844">
        <v>8228855721393035</v>
      </c>
      <c r="W35844">
        <v>1.3930348258706468E+16</v>
      </c>
      <c r="X35844">
        <v>3.9800995024875624E+16</v>
      </c>
      <c r="Y35844">
        <v>7691542288557214</v>
      </c>
      <c r="Z35844">
        <v>2.2485989760644488E+16</v>
      </c>
    </row>
    <row r="35845" spans="1:26" x14ac:dyDescent="0.3">
      <c r="A35845" t="s">
        <v>14146</v>
      </c>
      <c r="B35845">
        <v>90</v>
      </c>
      <c r="C35845" t="s">
        <v>1111</v>
      </c>
      <c r="D35845">
        <v>92070</v>
      </c>
      <c r="E35845">
        <v>100500</v>
      </c>
      <c r="F35845">
        <v>44298</v>
      </c>
      <c r="G35845">
        <v>8520</v>
      </c>
      <c r="H35845">
        <v>250</v>
      </c>
      <c r="I35845">
        <v>140</v>
      </c>
      <c r="J35845">
        <v>0</v>
      </c>
      <c r="K35845">
        <v>410</v>
      </c>
      <c r="L35845">
        <v>10</v>
      </c>
      <c r="M35845">
        <v>7970</v>
      </c>
      <c r="N35845">
        <v>240</v>
      </c>
      <c r="O35845">
        <v>1643192488262911</v>
      </c>
      <c r="P35845">
        <v>4812206572769953</v>
      </c>
      <c r="Q35845">
        <v>9354460093896714</v>
      </c>
      <c r="R35845">
        <v>2.9342723004694836E+16</v>
      </c>
      <c r="S35845">
        <v>0</v>
      </c>
      <c r="T35845">
        <v>2.4390243902439024E+16</v>
      </c>
      <c r="U35845">
        <v>3.01129234629862E+16</v>
      </c>
      <c r="V35845">
        <v>8477611940298507</v>
      </c>
      <c r="W35845">
        <v>1.3930348258706468E+16</v>
      </c>
      <c r="X35845">
        <v>4.0796019900497512E+16</v>
      </c>
      <c r="Y35845">
        <v>7930348258706467</v>
      </c>
      <c r="Z35845">
        <v>2.2534606368393796E+16</v>
      </c>
    </row>
    <row r="35846" spans="1:26" x14ac:dyDescent="0.3">
      <c r="A35846" t="s">
        <v>14146</v>
      </c>
      <c r="B35846">
        <v>90</v>
      </c>
      <c r="C35846" t="s">
        <v>1111</v>
      </c>
      <c r="D35846">
        <v>92070</v>
      </c>
      <c r="E35846">
        <v>100500</v>
      </c>
      <c r="F35846">
        <v>44302</v>
      </c>
      <c r="G35846">
        <v>8690</v>
      </c>
      <c r="H35846">
        <v>170</v>
      </c>
      <c r="I35846">
        <v>140</v>
      </c>
      <c r="J35846">
        <v>0</v>
      </c>
      <c r="K35846">
        <v>330</v>
      </c>
      <c r="L35846">
        <v>-80</v>
      </c>
      <c r="M35846">
        <v>8220</v>
      </c>
      <c r="N35846">
        <v>250</v>
      </c>
      <c r="O35846">
        <v>1611047180667434</v>
      </c>
      <c r="P35846">
        <v>379746835443038</v>
      </c>
      <c r="Q35846">
        <v>9459148446490220</v>
      </c>
      <c r="R35846">
        <v>1.9562715765247412E+16</v>
      </c>
      <c r="S35846">
        <v>0</v>
      </c>
      <c r="T35846">
        <v>-2.4242424242424244E+16</v>
      </c>
      <c r="U35846">
        <v>3.0413625304136256E+16</v>
      </c>
      <c r="V35846">
        <v>864676616915423</v>
      </c>
      <c r="W35846">
        <v>1.3930348258706468E+16</v>
      </c>
      <c r="X35846">
        <v>3283582089552239</v>
      </c>
      <c r="Y35846">
        <v>8179104477611941</v>
      </c>
      <c r="Z35846">
        <v>2.2568851999004784E+16</v>
      </c>
    </row>
    <row r="35847" spans="1:26" x14ac:dyDescent="0.3">
      <c r="A35847" t="s">
        <v>14146</v>
      </c>
      <c r="B35847">
        <v>90</v>
      </c>
      <c r="C35847" t="s">
        <v>1111</v>
      </c>
      <c r="D35847">
        <v>92070</v>
      </c>
      <c r="E35847">
        <v>100500</v>
      </c>
      <c r="F35847">
        <v>44305</v>
      </c>
      <c r="G35847">
        <v>8850</v>
      </c>
      <c r="H35847">
        <v>160</v>
      </c>
      <c r="I35847">
        <v>140</v>
      </c>
      <c r="J35847">
        <v>0</v>
      </c>
      <c r="K35847">
        <v>270</v>
      </c>
      <c r="L35847">
        <v>-60</v>
      </c>
      <c r="M35847">
        <v>8440</v>
      </c>
      <c r="N35847">
        <v>220</v>
      </c>
      <c r="O35847">
        <v>1.5819209039548022E+16</v>
      </c>
      <c r="P35847">
        <v>3.0508474576271188E+16</v>
      </c>
      <c r="Q35847">
        <v>9536723163841808</v>
      </c>
      <c r="R35847">
        <v>1807909604519774</v>
      </c>
      <c r="S35847">
        <v>0</v>
      </c>
      <c r="T35847">
        <v>-2222222222222222</v>
      </c>
      <c r="U35847">
        <v>2.6066350710900472E+16</v>
      </c>
      <c r="V35847">
        <v>8805970149253731</v>
      </c>
      <c r="W35847">
        <v>1.3930348258706468E+16</v>
      </c>
      <c r="X35847">
        <v>2.6865671641791048E+16</v>
      </c>
      <c r="Y35847">
        <v>8398009950248756</v>
      </c>
      <c r="Z35847">
        <v>2259368875259824</v>
      </c>
    </row>
    <row r="35848" spans="1:26" x14ac:dyDescent="0.3">
      <c r="A35848" t="s">
        <v>14146</v>
      </c>
      <c r="B35848">
        <v>90</v>
      </c>
      <c r="C35848" t="s">
        <v>1111</v>
      </c>
      <c r="D35848">
        <v>92070</v>
      </c>
      <c r="E35848">
        <v>100500</v>
      </c>
      <c r="F35848">
        <v>44309</v>
      </c>
      <c r="G35848">
        <v>9030</v>
      </c>
      <c r="H35848">
        <v>180</v>
      </c>
      <c r="I35848">
        <v>130</v>
      </c>
      <c r="J35848">
        <v>-10</v>
      </c>
      <c r="K35848">
        <v>280</v>
      </c>
      <c r="L35848">
        <v>10</v>
      </c>
      <c r="M35848">
        <v>8620</v>
      </c>
      <c r="N35848">
        <v>180</v>
      </c>
      <c r="O35848">
        <v>1.4396456256921372E+16</v>
      </c>
      <c r="P35848">
        <v>3.1007751937984496E+16</v>
      </c>
      <c r="Q35848">
        <v>9545957918050940</v>
      </c>
      <c r="R35848">
        <v>1.9933554817275744E+16</v>
      </c>
      <c r="S35848">
        <v>-7692307692307693</v>
      </c>
      <c r="T35848">
        <v>3571428571428571</v>
      </c>
      <c r="U35848">
        <v>2088167053364269</v>
      </c>
      <c r="V35848">
        <v>8985074626865672</v>
      </c>
      <c r="W35848">
        <v>1.2935323383084576E+16</v>
      </c>
      <c r="X35848">
        <v>2.7860696517412936E+16</v>
      </c>
      <c r="Y35848">
        <v>8577114427860697</v>
      </c>
      <c r="Z35848">
        <v>2261703531052811</v>
      </c>
    </row>
    <row r="35849" spans="1:26" x14ac:dyDescent="0.3">
      <c r="A35849" t="s">
        <v>14146</v>
      </c>
      <c r="B35849">
        <v>90</v>
      </c>
      <c r="C35849" t="s">
        <v>1111</v>
      </c>
      <c r="D35849">
        <v>92070</v>
      </c>
      <c r="E35849">
        <v>100500</v>
      </c>
      <c r="F35849">
        <v>44312</v>
      </c>
      <c r="G35849">
        <v>9220</v>
      </c>
      <c r="H35849">
        <v>190</v>
      </c>
      <c r="I35849">
        <v>160</v>
      </c>
      <c r="J35849">
        <v>30</v>
      </c>
      <c r="K35849">
        <v>240</v>
      </c>
      <c r="L35849">
        <v>-40</v>
      </c>
      <c r="M35849">
        <v>8820</v>
      </c>
      <c r="N35849">
        <v>200</v>
      </c>
      <c r="O35849">
        <v>1735357917570499</v>
      </c>
      <c r="P35849">
        <v>2.6030368763557484E+16</v>
      </c>
      <c r="Q35849">
        <v>9566160520607376</v>
      </c>
      <c r="R35849">
        <v>2.0607375271149676E+16</v>
      </c>
      <c r="S35849">
        <v>1875</v>
      </c>
      <c r="T35849">
        <v>-1.6666666666666666E+16</v>
      </c>
      <c r="U35849">
        <v>2.2675736961451248E+16</v>
      </c>
      <c r="V35849">
        <v>9174129353233832</v>
      </c>
      <c r="W35849">
        <v>1592039800995025</v>
      </c>
      <c r="X35849">
        <v>2.3880597014925376E+16</v>
      </c>
      <c r="Y35849">
        <v>8776119402985074</v>
      </c>
      <c r="Z35849">
        <v>2264366782951979</v>
      </c>
    </row>
    <row r="35850" spans="1:26" x14ac:dyDescent="0.3">
      <c r="A35850" t="s">
        <v>14146</v>
      </c>
      <c r="B35850">
        <v>90</v>
      </c>
      <c r="C35850" t="s">
        <v>1111</v>
      </c>
      <c r="D35850">
        <v>92070</v>
      </c>
      <c r="E35850">
        <v>100500</v>
      </c>
      <c r="F35850">
        <v>44316</v>
      </c>
      <c r="G35850">
        <v>9530</v>
      </c>
      <c r="H35850">
        <v>310</v>
      </c>
      <c r="I35850">
        <v>160</v>
      </c>
      <c r="J35850">
        <v>0</v>
      </c>
      <c r="K35850">
        <v>410</v>
      </c>
      <c r="L35850">
        <v>170</v>
      </c>
      <c r="M35850">
        <v>8960</v>
      </c>
      <c r="N35850">
        <v>140</v>
      </c>
      <c r="O35850">
        <v>1.6789087093389296E+16</v>
      </c>
      <c r="P35850">
        <v>4302203567681007</v>
      </c>
      <c r="Q35850">
        <v>9401888772298006</v>
      </c>
      <c r="R35850">
        <v>3252885624344176</v>
      </c>
      <c r="S35850">
        <v>0</v>
      </c>
      <c r="T35850">
        <v>4146341463414634</v>
      </c>
      <c r="U35850">
        <v>15625</v>
      </c>
      <c r="V35850">
        <v>9482587064676616</v>
      </c>
      <c r="W35850">
        <v>1592039800995025</v>
      </c>
      <c r="X35850">
        <v>4.0796019900497512E+16</v>
      </c>
      <c r="Y35850">
        <v>8915422885572139</v>
      </c>
      <c r="Z35850">
        <v>2269048132938332</v>
      </c>
    </row>
    <row r="35851" spans="1:26" x14ac:dyDescent="0.3">
      <c r="A35851" t="s">
        <v>14146</v>
      </c>
      <c r="B35851">
        <v>90</v>
      </c>
      <c r="C35851" t="s">
        <v>1111</v>
      </c>
      <c r="D35851">
        <v>92070</v>
      </c>
      <c r="E35851">
        <v>100500</v>
      </c>
      <c r="F35851">
        <v>44319</v>
      </c>
      <c r="G35851">
        <v>9840</v>
      </c>
      <c r="H35851">
        <v>310</v>
      </c>
      <c r="I35851">
        <v>160</v>
      </c>
      <c r="J35851">
        <v>0</v>
      </c>
      <c r="K35851">
        <v>550</v>
      </c>
      <c r="L35851">
        <v>140</v>
      </c>
      <c r="M35851">
        <v>9130</v>
      </c>
      <c r="N35851">
        <v>170</v>
      </c>
      <c r="O35851">
        <v>1.6260162601626018E+16</v>
      </c>
      <c r="P35851">
        <v>5589430894308943</v>
      </c>
      <c r="Q35851">
        <v>9278455284552846</v>
      </c>
      <c r="R35851">
        <v>3.1504065040650404E+16</v>
      </c>
      <c r="S35851">
        <v>0</v>
      </c>
      <c r="T35851">
        <v>2545454545454545</v>
      </c>
      <c r="U35851">
        <v>1.8619934282584884E+16</v>
      </c>
      <c r="V35851">
        <v>9791044776119402</v>
      </c>
      <c r="W35851">
        <v>1592039800995025</v>
      </c>
      <c r="X35851">
        <v>5472636815920398</v>
      </c>
      <c r="Y35851">
        <v>9084577114427860</v>
      </c>
      <c r="Z35851">
        <v>2.2751181151495152E+16</v>
      </c>
    </row>
    <row r="35852" spans="1:26" x14ac:dyDescent="0.3">
      <c r="A35852" t="s">
        <v>14146</v>
      </c>
      <c r="B35852">
        <v>90</v>
      </c>
      <c r="C35852" t="s">
        <v>1111</v>
      </c>
      <c r="D35852">
        <v>92070</v>
      </c>
      <c r="E35852">
        <v>100500</v>
      </c>
      <c r="F35852">
        <v>44323</v>
      </c>
      <c r="G35852">
        <v>10020</v>
      </c>
      <c r="H35852">
        <v>180</v>
      </c>
      <c r="I35852">
        <v>160</v>
      </c>
      <c r="J35852">
        <v>0</v>
      </c>
      <c r="K35852">
        <v>350</v>
      </c>
      <c r="L35852">
        <v>-200</v>
      </c>
      <c r="M35852">
        <v>9510</v>
      </c>
      <c r="N35852">
        <v>380</v>
      </c>
      <c r="O35852">
        <v>1.5968063872255488E+16</v>
      </c>
      <c r="P35852">
        <v>3493013972055888</v>
      </c>
      <c r="Q35852">
        <v>9491017964071856</v>
      </c>
      <c r="R35852">
        <v>1.7964071856287424E+16</v>
      </c>
      <c r="S35852">
        <v>0</v>
      </c>
      <c r="T35852">
        <v>-5714285714285714</v>
      </c>
      <c r="U35852">
        <v>3995793901156677</v>
      </c>
      <c r="V35852">
        <v>9970149253731344</v>
      </c>
      <c r="W35852">
        <v>1592039800995025</v>
      </c>
      <c r="X35852">
        <v>3482587064676617</v>
      </c>
      <c r="Y35852">
        <v>9462686567164180</v>
      </c>
      <c r="Z35852">
        <v>2.2789864470095912E+16</v>
      </c>
    </row>
    <row r="35853" spans="1:26" x14ac:dyDescent="0.3">
      <c r="A35853" t="s">
        <v>14146</v>
      </c>
      <c r="B35853">
        <v>90</v>
      </c>
      <c r="C35853" t="s">
        <v>1111</v>
      </c>
      <c r="D35853">
        <v>92070</v>
      </c>
      <c r="E35853">
        <v>100500</v>
      </c>
      <c r="F35853">
        <v>44326</v>
      </c>
      <c r="G35853">
        <v>10060</v>
      </c>
      <c r="H35853">
        <v>40</v>
      </c>
      <c r="I35853">
        <v>160</v>
      </c>
      <c r="J35853">
        <v>0</v>
      </c>
      <c r="K35853">
        <v>200</v>
      </c>
      <c r="L35853">
        <v>-150</v>
      </c>
      <c r="M35853">
        <v>9700</v>
      </c>
      <c r="N35853">
        <v>190</v>
      </c>
      <c r="O35853">
        <v>1.5904572564612324E+16</v>
      </c>
      <c r="P35853">
        <v>1.9880715705765408E+16</v>
      </c>
      <c r="Q35853">
        <v>9642147117296224</v>
      </c>
      <c r="R35853">
        <v>3976143141153081</v>
      </c>
      <c r="S35853">
        <v>0</v>
      </c>
      <c r="T35853">
        <v>-75</v>
      </c>
      <c r="U35853">
        <v>1958762886597938</v>
      </c>
      <c r="V35853">
        <v>1.000995024875622E+16</v>
      </c>
      <c r="W35853">
        <v>1592039800995025</v>
      </c>
      <c r="X35853">
        <v>1.9900497512437812E+16</v>
      </c>
      <c r="Y35853">
        <v>9651741293532340</v>
      </c>
      <c r="Z35853">
        <v>2281072648560857</v>
      </c>
    </row>
    <row r="35854" spans="1:26" x14ac:dyDescent="0.3">
      <c r="A35854" t="s">
        <v>14146</v>
      </c>
      <c r="B35854">
        <v>90</v>
      </c>
      <c r="C35854" t="s">
        <v>1111</v>
      </c>
      <c r="D35854">
        <v>92070</v>
      </c>
      <c r="E35854">
        <v>100500</v>
      </c>
      <c r="F35854">
        <v>44330</v>
      </c>
      <c r="G35854">
        <v>10100</v>
      </c>
      <c r="H35854">
        <v>40</v>
      </c>
      <c r="I35854">
        <v>160</v>
      </c>
      <c r="J35854">
        <v>0</v>
      </c>
      <c r="K35854">
        <v>80</v>
      </c>
      <c r="L35854">
        <v>-120</v>
      </c>
      <c r="M35854">
        <v>9860</v>
      </c>
      <c r="N35854">
        <v>160</v>
      </c>
      <c r="O35854">
        <v>1.5841584158415842E+16</v>
      </c>
      <c r="P35854">
        <v>7920792079207921</v>
      </c>
      <c r="Q35854">
        <v>9762376237623762</v>
      </c>
      <c r="R35854">
        <v>3.96039603960396E+16</v>
      </c>
      <c r="S35854">
        <v>0</v>
      </c>
      <c r="T35854">
        <v>-15</v>
      </c>
      <c r="U35854">
        <v>1.6227180527383368E+16</v>
      </c>
      <c r="V35854">
        <v>1.0049751243781096E+16</v>
      </c>
      <c r="W35854">
        <v>1592039800995025</v>
      </c>
      <c r="X35854">
        <v>7960199004975125</v>
      </c>
      <c r="Y35854">
        <v>981094527363184</v>
      </c>
      <c r="Z35854">
        <v>2.2819291390506936E+16</v>
      </c>
    </row>
    <row r="35855" spans="1:26" x14ac:dyDescent="0.3">
      <c r="A35855" t="s">
        <v>14146</v>
      </c>
      <c r="B35855">
        <v>90</v>
      </c>
      <c r="C35855" t="s">
        <v>1111</v>
      </c>
      <c r="D35855">
        <v>92070</v>
      </c>
      <c r="E35855">
        <v>100500</v>
      </c>
      <c r="F35855">
        <v>44333</v>
      </c>
      <c r="G35855">
        <v>10110</v>
      </c>
      <c r="H35855">
        <v>10</v>
      </c>
      <c r="I35855">
        <v>160</v>
      </c>
      <c r="J35855">
        <v>0</v>
      </c>
      <c r="K35855">
        <v>30</v>
      </c>
      <c r="L35855">
        <v>-50</v>
      </c>
      <c r="M35855">
        <v>9920</v>
      </c>
      <c r="N35855">
        <v>60</v>
      </c>
      <c r="O35855">
        <v>1582591493570722</v>
      </c>
      <c r="P35855">
        <v>2967359050445104</v>
      </c>
      <c r="Q35855">
        <v>9812067260138476</v>
      </c>
      <c r="R35855">
        <v>9891196834817012</v>
      </c>
      <c r="S35855">
        <v>0</v>
      </c>
      <c r="T35855">
        <v>-1.6666666666666668E+16</v>
      </c>
      <c r="U35855">
        <v>6048387096774193</v>
      </c>
      <c r="V35855">
        <v>1.0059701492537314E+16</v>
      </c>
      <c r="W35855">
        <v>1592039800995025</v>
      </c>
      <c r="X35855">
        <v>2985074626865672</v>
      </c>
      <c r="Y35855">
        <v>9870646766169154</v>
      </c>
      <c r="Z35855">
        <v>2282283578856493</v>
      </c>
    </row>
    <row r="35856" spans="1:26" x14ac:dyDescent="0.3">
      <c r="A35856" t="s">
        <v>14146</v>
      </c>
      <c r="B35856">
        <v>90</v>
      </c>
      <c r="C35856" t="s">
        <v>1111</v>
      </c>
      <c r="D35856">
        <v>92070</v>
      </c>
      <c r="E35856">
        <v>100500</v>
      </c>
      <c r="F35856">
        <v>44337</v>
      </c>
      <c r="G35856">
        <v>10200</v>
      </c>
      <c r="H35856">
        <v>90</v>
      </c>
      <c r="I35856">
        <v>160</v>
      </c>
      <c r="J35856">
        <v>0</v>
      </c>
      <c r="K35856">
        <v>80</v>
      </c>
      <c r="L35856">
        <v>50</v>
      </c>
      <c r="M35856">
        <v>9960</v>
      </c>
      <c r="N35856">
        <v>40</v>
      </c>
      <c r="O35856">
        <v>1568627450980392</v>
      </c>
      <c r="P35856">
        <v>784313725490196</v>
      </c>
      <c r="Q35856">
        <v>9764705882352940</v>
      </c>
      <c r="R35856">
        <v>8823529411764706</v>
      </c>
      <c r="S35856">
        <v>0</v>
      </c>
      <c r="T35856">
        <v>625</v>
      </c>
      <c r="U35856">
        <v>4016064257028112</v>
      </c>
      <c r="V35856">
        <v>1.0149253731343284E+16</v>
      </c>
      <c r="W35856">
        <v>1592039800995025</v>
      </c>
      <c r="X35856">
        <v>7960199004975125</v>
      </c>
      <c r="Y35856">
        <v>991044776119403</v>
      </c>
      <c r="Z35856">
        <v>2.2831303278173364E+16</v>
      </c>
    </row>
    <row r="35857" spans="1:26" x14ac:dyDescent="0.3">
      <c r="A35857" t="s">
        <v>14146</v>
      </c>
      <c r="B35857">
        <v>90</v>
      </c>
      <c r="C35857" t="s">
        <v>1111</v>
      </c>
      <c r="D35857">
        <v>92070</v>
      </c>
      <c r="E35857">
        <v>100500</v>
      </c>
      <c r="F35857">
        <v>44340</v>
      </c>
      <c r="G35857">
        <v>10270</v>
      </c>
      <c r="H35857">
        <v>70</v>
      </c>
      <c r="I35857">
        <v>170</v>
      </c>
      <c r="J35857">
        <v>10</v>
      </c>
      <c r="K35857">
        <v>140</v>
      </c>
      <c r="L35857">
        <v>60</v>
      </c>
      <c r="M35857">
        <v>9960</v>
      </c>
      <c r="N35857">
        <v>0</v>
      </c>
      <c r="O35857">
        <v>1.6553067185978576E+16</v>
      </c>
      <c r="P35857">
        <v>1.3631937682570594E+16</v>
      </c>
      <c r="Q35857">
        <v>9698149951314508</v>
      </c>
      <c r="R35857">
        <v>6815968841285297</v>
      </c>
      <c r="S35857">
        <v>5.8823529411764704E+16</v>
      </c>
      <c r="T35857">
        <v>4.2857142857142856E+16</v>
      </c>
      <c r="U35857">
        <v>0</v>
      </c>
      <c r="V35857">
        <v>1.0218905472636816E+16</v>
      </c>
      <c r="W35857">
        <v>1.691542288557214E+16</v>
      </c>
      <c r="X35857">
        <v>1.3930348258706468E+16</v>
      </c>
      <c r="Y35857">
        <v>991044776119403</v>
      </c>
      <c r="Z35857">
        <v>2284581550529874</v>
      </c>
    </row>
    <row r="35858" spans="1:26" x14ac:dyDescent="0.3">
      <c r="A35858" t="s">
        <v>14146</v>
      </c>
      <c r="B35858">
        <v>90</v>
      </c>
      <c r="C35858" t="s">
        <v>1111</v>
      </c>
      <c r="D35858">
        <v>92070</v>
      </c>
      <c r="E35858">
        <v>100500</v>
      </c>
      <c r="F35858">
        <v>44344</v>
      </c>
      <c r="G35858">
        <v>10300</v>
      </c>
      <c r="H35858">
        <v>30</v>
      </c>
      <c r="I35858">
        <v>180</v>
      </c>
      <c r="J35858">
        <v>10</v>
      </c>
      <c r="K35858">
        <v>100</v>
      </c>
      <c r="L35858">
        <v>-40</v>
      </c>
      <c r="M35858">
        <v>10020</v>
      </c>
      <c r="N35858">
        <v>60</v>
      </c>
      <c r="O35858">
        <v>1.7475728155339806E+16</v>
      </c>
      <c r="P35858">
        <v>9708737864077668</v>
      </c>
      <c r="Q35858">
        <v>9728155339805824</v>
      </c>
      <c r="R35858">
        <v>2912621359223301</v>
      </c>
      <c r="S35858">
        <v>5555555555555555</v>
      </c>
      <c r="T35858">
        <v>-4</v>
      </c>
      <c r="U35858">
        <v>5988023952095809</v>
      </c>
      <c r="V35858">
        <v>1.0248756218905472E+16</v>
      </c>
      <c r="W35858">
        <v>1791044776119403</v>
      </c>
      <c r="X35858">
        <v>9950248756218906</v>
      </c>
      <c r="Y35858">
        <v>9970149253731344</v>
      </c>
      <c r="Z35858">
        <v>2.2858005573932056E+16</v>
      </c>
    </row>
    <row r="35859" spans="1:26" x14ac:dyDescent="0.3">
      <c r="A35859" t="s">
        <v>14146</v>
      </c>
      <c r="B35859">
        <v>90</v>
      </c>
      <c r="C35859" t="s">
        <v>1111</v>
      </c>
      <c r="D35859">
        <v>92070</v>
      </c>
      <c r="E35859">
        <v>100500</v>
      </c>
      <c r="F35859">
        <v>44347</v>
      </c>
      <c r="G35859">
        <v>10390</v>
      </c>
      <c r="H35859">
        <v>90</v>
      </c>
      <c r="I35859">
        <v>180</v>
      </c>
      <c r="J35859">
        <v>0</v>
      </c>
      <c r="K35859">
        <v>100</v>
      </c>
      <c r="L35859">
        <v>0</v>
      </c>
      <c r="M35859">
        <v>10110</v>
      </c>
      <c r="N35859">
        <v>90</v>
      </c>
      <c r="O35859">
        <v>1.7324350336862368E+16</v>
      </c>
      <c r="P35859">
        <v>9624639076034648</v>
      </c>
      <c r="Q35859">
        <v>973051010587103</v>
      </c>
      <c r="R35859">
        <v>8662175168431183</v>
      </c>
      <c r="S35859">
        <v>0</v>
      </c>
      <c r="T35859">
        <v>0</v>
      </c>
      <c r="U35859">
        <v>8902077151335312</v>
      </c>
      <c r="V35859">
        <v>1.0338308457711442E+16</v>
      </c>
      <c r="W35859">
        <v>1791044776119403</v>
      </c>
      <c r="X35859">
        <v>9950248756218906</v>
      </c>
      <c r="Y35859">
        <v>1.0059701492537314E+16</v>
      </c>
      <c r="Z35859">
        <v>2.2870314009109312E+16</v>
      </c>
    </row>
    <row r="35860" spans="1:26" x14ac:dyDescent="0.3">
      <c r="A35860" t="s">
        <v>14146</v>
      </c>
      <c r="B35860">
        <v>90</v>
      </c>
      <c r="C35860" t="s">
        <v>1111</v>
      </c>
      <c r="D35860">
        <v>92070</v>
      </c>
      <c r="E35860">
        <v>100500</v>
      </c>
      <c r="F35860">
        <v>44351</v>
      </c>
      <c r="G35860">
        <v>10430</v>
      </c>
      <c r="H35860">
        <v>40</v>
      </c>
      <c r="I35860">
        <v>180</v>
      </c>
      <c r="J35860">
        <v>0</v>
      </c>
      <c r="K35860">
        <v>100</v>
      </c>
      <c r="L35860">
        <v>0</v>
      </c>
      <c r="M35860">
        <v>10150</v>
      </c>
      <c r="N35860">
        <v>40</v>
      </c>
      <c r="O35860">
        <v>1725790987535954</v>
      </c>
      <c r="P35860">
        <v>9587727708533078</v>
      </c>
      <c r="Q35860">
        <v>9731543624161074</v>
      </c>
      <c r="R35860">
        <v>3835091083413231</v>
      </c>
      <c r="S35860">
        <v>0</v>
      </c>
      <c r="T35860">
        <v>0</v>
      </c>
      <c r="U35860">
        <v>3940886699507389</v>
      </c>
      <c r="V35860">
        <v>1.0378109452736318E+16</v>
      </c>
      <c r="W35860">
        <v>1791044776119403</v>
      </c>
      <c r="X35860">
        <v>9950248756218906</v>
      </c>
      <c r="Y35860">
        <v>1009950248756219</v>
      </c>
      <c r="Z35860">
        <v>2.2881950638602344E+16</v>
      </c>
    </row>
    <row r="35861" spans="1:26" x14ac:dyDescent="0.3">
      <c r="A35861" t="s">
        <v>14146</v>
      </c>
      <c r="B35861">
        <v>90</v>
      </c>
      <c r="C35861" t="s">
        <v>1111</v>
      </c>
      <c r="D35861">
        <v>92070</v>
      </c>
      <c r="E35861">
        <v>100500</v>
      </c>
      <c r="F35861">
        <v>44354</v>
      </c>
      <c r="G35861">
        <v>10530</v>
      </c>
      <c r="H35861">
        <v>100</v>
      </c>
      <c r="I35861">
        <v>180</v>
      </c>
      <c r="J35861">
        <v>0</v>
      </c>
      <c r="K35861">
        <v>150</v>
      </c>
      <c r="L35861">
        <v>50</v>
      </c>
      <c r="M35861">
        <v>10200</v>
      </c>
      <c r="N35861">
        <v>50</v>
      </c>
      <c r="O35861">
        <v>1.7094017094017096E+16</v>
      </c>
      <c r="P35861">
        <v>1.4245014245014244E+16</v>
      </c>
      <c r="Q35861">
        <v>9686609686609686</v>
      </c>
      <c r="R35861">
        <v>949667616334283</v>
      </c>
      <c r="S35861">
        <v>0</v>
      </c>
      <c r="T35861">
        <v>3333333333333333</v>
      </c>
      <c r="U35861">
        <v>4901960784313725</v>
      </c>
      <c r="V35861">
        <v>1.0477611940298508E+16</v>
      </c>
      <c r="W35861">
        <v>1791044776119403</v>
      </c>
      <c r="X35861">
        <v>1.4925373134328358E+16</v>
      </c>
      <c r="Y35861">
        <v>1.0149253731343284E+16</v>
      </c>
      <c r="Z35861">
        <v>2289683799745825</v>
      </c>
    </row>
    <row r="35862" spans="1:26" x14ac:dyDescent="0.3">
      <c r="A35862" t="s">
        <v>14146</v>
      </c>
      <c r="B35862">
        <v>90</v>
      </c>
      <c r="C35862" t="s">
        <v>1111</v>
      </c>
      <c r="D35862">
        <v>92070</v>
      </c>
      <c r="E35862">
        <v>100500</v>
      </c>
      <c r="F35862">
        <v>44358</v>
      </c>
      <c r="G35862">
        <v>10640</v>
      </c>
      <c r="H35862">
        <v>110</v>
      </c>
      <c r="I35862">
        <v>180</v>
      </c>
      <c r="J35862">
        <v>0</v>
      </c>
      <c r="K35862">
        <v>150</v>
      </c>
      <c r="L35862">
        <v>0</v>
      </c>
      <c r="M35862">
        <v>10310</v>
      </c>
      <c r="N35862">
        <v>110</v>
      </c>
      <c r="O35862">
        <v>1.6917293233082706E+16</v>
      </c>
      <c r="P35862">
        <v>1.4097744360902256E+16</v>
      </c>
      <c r="Q35862">
        <v>9689849624060152</v>
      </c>
      <c r="R35862">
        <v>1.0338345864661654E+16</v>
      </c>
      <c r="S35862">
        <v>0</v>
      </c>
      <c r="T35862">
        <v>0</v>
      </c>
      <c r="U35862">
        <v>1066925315227934</v>
      </c>
      <c r="V35862">
        <v>1.0587064676616916E+16</v>
      </c>
      <c r="W35862">
        <v>1791044776119403</v>
      </c>
      <c r="X35862">
        <v>1.4925373134328358E+16</v>
      </c>
      <c r="Y35862">
        <v>1.0258706467661692E+16</v>
      </c>
      <c r="Z35862">
        <v>2291194956859703</v>
      </c>
    </row>
    <row r="35863" spans="1:26" x14ac:dyDescent="0.3">
      <c r="A35863" t="s">
        <v>14146</v>
      </c>
      <c r="B35863">
        <v>90</v>
      </c>
      <c r="C35863" t="s">
        <v>1111</v>
      </c>
      <c r="D35863">
        <v>92070</v>
      </c>
      <c r="E35863">
        <v>100500</v>
      </c>
      <c r="F35863">
        <v>44361</v>
      </c>
      <c r="G35863">
        <v>10690</v>
      </c>
      <c r="H35863">
        <v>50</v>
      </c>
      <c r="I35863">
        <v>180</v>
      </c>
      <c r="J35863">
        <v>0</v>
      </c>
      <c r="K35863">
        <v>180</v>
      </c>
      <c r="L35863">
        <v>30</v>
      </c>
      <c r="M35863">
        <v>10330</v>
      </c>
      <c r="N35863">
        <v>20</v>
      </c>
      <c r="O35863">
        <v>1683816651075772</v>
      </c>
      <c r="P35863">
        <v>1683816651075772</v>
      </c>
      <c r="Q35863">
        <v>9663236669784846</v>
      </c>
      <c r="R35863">
        <v>4677268475210477</v>
      </c>
      <c r="S35863">
        <v>0</v>
      </c>
      <c r="T35863">
        <v>1.6666666666666666E+16</v>
      </c>
      <c r="U35863">
        <v>1936108422071636</v>
      </c>
      <c r="V35863">
        <v>1063681592039801</v>
      </c>
      <c r="W35863">
        <v>1791044776119403</v>
      </c>
      <c r="X35863">
        <v>1791044776119403</v>
      </c>
      <c r="Y35863">
        <v>1.0278606965174128E+16</v>
      </c>
      <c r="Z35863">
        <v>2.2927967137220544E+16</v>
      </c>
    </row>
    <row r="35864" spans="1:26" x14ac:dyDescent="0.3">
      <c r="A35864" t="s">
        <v>14146</v>
      </c>
      <c r="B35864">
        <v>90</v>
      </c>
      <c r="C35864" t="s">
        <v>1075</v>
      </c>
      <c r="D35864">
        <v>91100</v>
      </c>
      <c r="E35864">
        <v>62650</v>
      </c>
      <c r="F35864">
        <v>43920</v>
      </c>
      <c r="G35864">
        <v>0</v>
      </c>
      <c r="H35864">
        <v>0</v>
      </c>
      <c r="I35864">
        <v>0</v>
      </c>
      <c r="J35864">
        <v>0</v>
      </c>
      <c r="K35864">
        <v>0</v>
      </c>
      <c r="L35864">
        <v>0</v>
      </c>
      <c r="M35864">
        <v>0</v>
      </c>
      <c r="N35864">
        <v>0</v>
      </c>
      <c r="O35864">
        <v>0</v>
      </c>
      <c r="P35864">
        <v>0</v>
      </c>
      <c r="Q35864">
        <v>0</v>
      </c>
      <c r="R35864">
        <v>0</v>
      </c>
      <c r="S35864">
        <v>0</v>
      </c>
      <c r="T35864">
        <v>0</v>
      </c>
      <c r="U35864">
        <v>0</v>
      </c>
      <c r="V35864">
        <v>0</v>
      </c>
      <c r="W35864">
        <v>0</v>
      </c>
      <c r="X35864">
        <v>0</v>
      </c>
      <c r="Y35864">
        <v>0</v>
      </c>
      <c r="Z35864">
        <v>0</v>
      </c>
    </row>
    <row r="35865" spans="1:26" x14ac:dyDescent="0.3">
      <c r="A35865" t="s">
        <v>14146</v>
      </c>
      <c r="B35865">
        <v>90</v>
      </c>
      <c r="C35865" t="s">
        <v>1075</v>
      </c>
      <c r="D35865">
        <v>91100</v>
      </c>
      <c r="E35865">
        <v>62650</v>
      </c>
      <c r="F35865">
        <v>43922</v>
      </c>
      <c r="G35865">
        <v>0</v>
      </c>
      <c r="H35865">
        <v>0</v>
      </c>
      <c r="I35865">
        <v>0</v>
      </c>
      <c r="J35865">
        <v>0</v>
      </c>
      <c r="K35865">
        <v>0</v>
      </c>
      <c r="L35865">
        <v>0</v>
      </c>
      <c r="M35865">
        <v>0</v>
      </c>
      <c r="N35865">
        <v>0</v>
      </c>
      <c r="O35865">
        <v>0</v>
      </c>
      <c r="P35865">
        <v>0</v>
      </c>
      <c r="Q35865">
        <v>0</v>
      </c>
      <c r="R35865">
        <v>0</v>
      </c>
      <c r="S35865">
        <v>0</v>
      </c>
      <c r="T35865">
        <v>0</v>
      </c>
      <c r="U35865">
        <v>0</v>
      </c>
      <c r="V35865">
        <v>0</v>
      </c>
      <c r="W35865">
        <v>0</v>
      </c>
      <c r="X35865">
        <v>0</v>
      </c>
      <c r="Y35865">
        <v>0</v>
      </c>
      <c r="Z35865">
        <v>0</v>
      </c>
    </row>
    <row r="35866" spans="1:26" x14ac:dyDescent="0.3">
      <c r="A35866" t="s">
        <v>14146</v>
      </c>
      <c r="B35866">
        <v>90</v>
      </c>
      <c r="C35866" t="s">
        <v>1075</v>
      </c>
      <c r="D35866">
        <v>91100</v>
      </c>
      <c r="E35866">
        <v>62650</v>
      </c>
      <c r="F35866">
        <v>43924</v>
      </c>
      <c r="G35866">
        <v>0</v>
      </c>
      <c r="H35866">
        <v>0</v>
      </c>
      <c r="I35866">
        <v>0</v>
      </c>
      <c r="J35866">
        <v>0</v>
      </c>
      <c r="K35866">
        <v>0</v>
      </c>
      <c r="L35866">
        <v>0</v>
      </c>
      <c r="M35866">
        <v>0</v>
      </c>
      <c r="N35866">
        <v>0</v>
      </c>
      <c r="O35866">
        <v>0</v>
      </c>
      <c r="P35866">
        <v>0</v>
      </c>
      <c r="Q35866">
        <v>0</v>
      </c>
      <c r="R35866">
        <v>0</v>
      </c>
      <c r="S35866">
        <v>0</v>
      </c>
      <c r="T35866">
        <v>0</v>
      </c>
      <c r="U35866">
        <v>0</v>
      </c>
      <c r="V35866">
        <v>0</v>
      </c>
      <c r="W35866">
        <v>0</v>
      </c>
      <c r="X35866">
        <v>0</v>
      </c>
      <c r="Y35866">
        <v>0</v>
      </c>
      <c r="Z35866">
        <v>0</v>
      </c>
    </row>
    <row r="35867" spans="1:26" x14ac:dyDescent="0.3">
      <c r="A35867" t="s">
        <v>14146</v>
      </c>
      <c r="B35867">
        <v>90</v>
      </c>
      <c r="C35867" t="s">
        <v>1075</v>
      </c>
      <c r="D35867">
        <v>91100</v>
      </c>
      <c r="E35867">
        <v>62650</v>
      </c>
      <c r="F35867">
        <v>43927</v>
      </c>
      <c r="G35867">
        <v>0</v>
      </c>
      <c r="H35867">
        <v>0</v>
      </c>
      <c r="I35867">
        <v>0</v>
      </c>
      <c r="J35867">
        <v>0</v>
      </c>
      <c r="K35867">
        <v>0</v>
      </c>
      <c r="L35867">
        <v>0</v>
      </c>
      <c r="M35867">
        <v>0</v>
      </c>
      <c r="N35867">
        <v>0</v>
      </c>
      <c r="O35867">
        <v>0</v>
      </c>
      <c r="P35867">
        <v>0</v>
      </c>
      <c r="Q35867">
        <v>0</v>
      </c>
      <c r="R35867">
        <v>0</v>
      </c>
      <c r="S35867">
        <v>0</v>
      </c>
      <c r="T35867">
        <v>0</v>
      </c>
      <c r="U35867">
        <v>0</v>
      </c>
      <c r="V35867">
        <v>0</v>
      </c>
      <c r="W35867">
        <v>0</v>
      </c>
      <c r="X35867">
        <v>0</v>
      </c>
      <c r="Y35867">
        <v>0</v>
      </c>
      <c r="Z35867">
        <v>0</v>
      </c>
    </row>
    <row r="35868" spans="1:26" x14ac:dyDescent="0.3">
      <c r="A35868" t="s">
        <v>14146</v>
      </c>
      <c r="B35868">
        <v>90</v>
      </c>
      <c r="C35868" t="s">
        <v>1075</v>
      </c>
      <c r="D35868">
        <v>91100</v>
      </c>
      <c r="E35868">
        <v>62650</v>
      </c>
      <c r="F35868">
        <v>43929</v>
      </c>
      <c r="G35868">
        <v>0</v>
      </c>
      <c r="H35868">
        <v>0</v>
      </c>
      <c r="I35868">
        <v>0</v>
      </c>
      <c r="J35868">
        <v>0</v>
      </c>
      <c r="K35868">
        <v>0</v>
      </c>
      <c r="L35868">
        <v>0</v>
      </c>
      <c r="M35868">
        <v>0</v>
      </c>
      <c r="N35868">
        <v>0</v>
      </c>
      <c r="O35868">
        <v>0</v>
      </c>
      <c r="P35868">
        <v>0</v>
      </c>
      <c r="Q35868">
        <v>0</v>
      </c>
      <c r="R35868">
        <v>0</v>
      </c>
      <c r="S35868">
        <v>0</v>
      </c>
      <c r="T35868">
        <v>0</v>
      </c>
      <c r="U35868">
        <v>0</v>
      </c>
      <c r="V35868">
        <v>0</v>
      </c>
      <c r="W35868">
        <v>0</v>
      </c>
      <c r="X35868">
        <v>0</v>
      </c>
      <c r="Y35868">
        <v>0</v>
      </c>
      <c r="Z35868">
        <v>0</v>
      </c>
    </row>
    <row r="35869" spans="1:26" x14ac:dyDescent="0.3">
      <c r="A35869" t="s">
        <v>14146</v>
      </c>
      <c r="B35869">
        <v>90</v>
      </c>
      <c r="C35869" t="s">
        <v>1075</v>
      </c>
      <c r="D35869">
        <v>91100</v>
      </c>
      <c r="E35869">
        <v>62650</v>
      </c>
      <c r="F35869">
        <v>43931</v>
      </c>
      <c r="G35869">
        <v>0</v>
      </c>
      <c r="H35869">
        <v>0</v>
      </c>
      <c r="I35869">
        <v>0</v>
      </c>
      <c r="J35869">
        <v>0</v>
      </c>
      <c r="K35869">
        <v>0</v>
      </c>
      <c r="L35869">
        <v>0</v>
      </c>
      <c r="M35869">
        <v>0</v>
      </c>
      <c r="N35869">
        <v>0</v>
      </c>
      <c r="O35869">
        <v>0</v>
      </c>
      <c r="P35869">
        <v>0</v>
      </c>
      <c r="Q35869">
        <v>0</v>
      </c>
      <c r="R35869">
        <v>0</v>
      </c>
      <c r="S35869">
        <v>0</v>
      </c>
      <c r="T35869">
        <v>0</v>
      </c>
      <c r="U35869">
        <v>0</v>
      </c>
      <c r="V35869">
        <v>0</v>
      </c>
      <c r="W35869">
        <v>0</v>
      </c>
      <c r="X35869">
        <v>0</v>
      </c>
      <c r="Y35869">
        <v>0</v>
      </c>
      <c r="Z35869">
        <v>0</v>
      </c>
    </row>
    <row r="35870" spans="1:26" x14ac:dyDescent="0.3">
      <c r="A35870" t="s">
        <v>14146</v>
      </c>
      <c r="B35870">
        <v>90</v>
      </c>
      <c r="C35870" t="s">
        <v>1075</v>
      </c>
      <c r="D35870">
        <v>91100</v>
      </c>
      <c r="E35870">
        <v>62650</v>
      </c>
      <c r="F35870">
        <v>43934</v>
      </c>
      <c r="G35870">
        <v>0</v>
      </c>
      <c r="H35870">
        <v>0</v>
      </c>
      <c r="I35870">
        <v>0</v>
      </c>
      <c r="J35870">
        <v>0</v>
      </c>
      <c r="K35870">
        <v>0</v>
      </c>
      <c r="L35870">
        <v>0</v>
      </c>
      <c r="M35870">
        <v>0</v>
      </c>
      <c r="N35870">
        <v>0</v>
      </c>
      <c r="O35870">
        <v>0</v>
      </c>
      <c r="P35870">
        <v>0</v>
      </c>
      <c r="Q35870">
        <v>0</v>
      </c>
      <c r="R35870">
        <v>0</v>
      </c>
      <c r="S35870">
        <v>0</v>
      </c>
      <c r="T35870">
        <v>0</v>
      </c>
      <c r="U35870">
        <v>0</v>
      </c>
      <c r="V35870">
        <v>0</v>
      </c>
      <c r="W35870">
        <v>0</v>
      </c>
      <c r="X35870">
        <v>0</v>
      </c>
      <c r="Y35870">
        <v>0</v>
      </c>
      <c r="Z35870">
        <v>0</v>
      </c>
    </row>
    <row r="35871" spans="1:26" x14ac:dyDescent="0.3">
      <c r="A35871" t="s">
        <v>14146</v>
      </c>
      <c r="B35871">
        <v>90</v>
      </c>
      <c r="C35871" t="s">
        <v>1075</v>
      </c>
      <c r="D35871">
        <v>91100</v>
      </c>
      <c r="E35871">
        <v>62650</v>
      </c>
      <c r="F35871">
        <v>43936</v>
      </c>
      <c r="G35871">
        <v>0</v>
      </c>
      <c r="H35871">
        <v>0</v>
      </c>
      <c r="I35871">
        <v>0</v>
      </c>
      <c r="J35871">
        <v>0</v>
      </c>
      <c r="K35871">
        <v>0</v>
      </c>
      <c r="L35871">
        <v>0</v>
      </c>
      <c r="M35871">
        <v>0</v>
      </c>
      <c r="N35871">
        <v>0</v>
      </c>
      <c r="O35871">
        <v>0</v>
      </c>
      <c r="P35871">
        <v>0</v>
      </c>
      <c r="Q35871">
        <v>0</v>
      </c>
      <c r="R35871">
        <v>0</v>
      </c>
      <c r="S35871">
        <v>0</v>
      </c>
      <c r="T35871">
        <v>0</v>
      </c>
      <c r="U35871">
        <v>0</v>
      </c>
      <c r="V35871">
        <v>0</v>
      </c>
      <c r="W35871">
        <v>0</v>
      </c>
      <c r="X35871">
        <v>0</v>
      </c>
      <c r="Y35871">
        <v>0</v>
      </c>
      <c r="Z35871">
        <v>0</v>
      </c>
    </row>
    <row r="35872" spans="1:26" x14ac:dyDescent="0.3">
      <c r="A35872" t="s">
        <v>14146</v>
      </c>
      <c r="B35872">
        <v>90</v>
      </c>
      <c r="C35872" t="s">
        <v>1075</v>
      </c>
      <c r="D35872">
        <v>91100</v>
      </c>
      <c r="E35872">
        <v>62650</v>
      </c>
      <c r="F35872">
        <v>43938</v>
      </c>
      <c r="G35872">
        <v>0</v>
      </c>
      <c r="H35872">
        <v>0</v>
      </c>
      <c r="I35872">
        <v>0</v>
      </c>
      <c r="J35872">
        <v>0</v>
      </c>
      <c r="K35872">
        <v>0</v>
      </c>
      <c r="L35872">
        <v>0</v>
      </c>
      <c r="M35872">
        <v>0</v>
      </c>
      <c r="N35872">
        <v>0</v>
      </c>
      <c r="O35872">
        <v>0</v>
      </c>
      <c r="P35872">
        <v>0</v>
      </c>
      <c r="Q35872">
        <v>0</v>
      </c>
      <c r="R35872">
        <v>0</v>
      </c>
      <c r="S35872">
        <v>0</v>
      </c>
      <c r="T35872">
        <v>0</v>
      </c>
      <c r="U35872">
        <v>0</v>
      </c>
      <c r="V35872">
        <v>0</v>
      </c>
      <c r="W35872">
        <v>0</v>
      </c>
      <c r="X35872">
        <v>0</v>
      </c>
      <c r="Y35872">
        <v>0</v>
      </c>
      <c r="Z35872">
        <v>0</v>
      </c>
    </row>
    <row r="35873" spans="1:26" x14ac:dyDescent="0.3">
      <c r="A35873" t="s">
        <v>14146</v>
      </c>
      <c r="B35873">
        <v>90</v>
      </c>
      <c r="C35873" t="s">
        <v>1075</v>
      </c>
      <c r="D35873">
        <v>91100</v>
      </c>
      <c r="E35873">
        <v>62650</v>
      </c>
      <c r="F35873">
        <v>43941</v>
      </c>
      <c r="G35873">
        <v>0</v>
      </c>
      <c r="H35873">
        <v>0</v>
      </c>
      <c r="I35873">
        <v>0</v>
      </c>
      <c r="J35873">
        <v>0</v>
      </c>
      <c r="K35873">
        <v>0</v>
      </c>
      <c r="L35873">
        <v>0</v>
      </c>
      <c r="M35873">
        <v>0</v>
      </c>
      <c r="N35873">
        <v>0</v>
      </c>
      <c r="O35873">
        <v>0</v>
      </c>
      <c r="P35873">
        <v>0</v>
      </c>
      <c r="Q35873">
        <v>0</v>
      </c>
      <c r="R35873">
        <v>0</v>
      </c>
      <c r="S35873">
        <v>0</v>
      </c>
      <c r="T35873">
        <v>0</v>
      </c>
      <c r="U35873">
        <v>0</v>
      </c>
      <c r="V35873">
        <v>0</v>
      </c>
      <c r="W35873">
        <v>0</v>
      </c>
      <c r="X35873">
        <v>0</v>
      </c>
      <c r="Y35873">
        <v>0</v>
      </c>
      <c r="Z35873">
        <v>0</v>
      </c>
    </row>
    <row r="35874" spans="1:26" x14ac:dyDescent="0.3">
      <c r="A35874" t="s">
        <v>14146</v>
      </c>
      <c r="B35874">
        <v>90</v>
      </c>
      <c r="C35874" t="s">
        <v>1075</v>
      </c>
      <c r="D35874">
        <v>91100</v>
      </c>
      <c r="E35874">
        <v>62650</v>
      </c>
      <c r="F35874">
        <v>43945</v>
      </c>
      <c r="G35874">
        <v>0</v>
      </c>
      <c r="H35874">
        <v>0</v>
      </c>
      <c r="I35874">
        <v>0</v>
      </c>
      <c r="J35874">
        <v>0</v>
      </c>
      <c r="K35874">
        <v>0</v>
      </c>
      <c r="L35874">
        <v>0</v>
      </c>
      <c r="M35874">
        <v>0</v>
      </c>
      <c r="N35874">
        <v>0</v>
      </c>
      <c r="O35874">
        <v>0</v>
      </c>
      <c r="P35874">
        <v>0</v>
      </c>
      <c r="Q35874">
        <v>0</v>
      </c>
      <c r="R35874">
        <v>0</v>
      </c>
      <c r="S35874">
        <v>0</v>
      </c>
      <c r="T35874">
        <v>0</v>
      </c>
      <c r="U35874">
        <v>0</v>
      </c>
      <c r="V35874">
        <v>0</v>
      </c>
      <c r="W35874">
        <v>0</v>
      </c>
      <c r="X35874">
        <v>0</v>
      </c>
      <c r="Y35874">
        <v>0</v>
      </c>
      <c r="Z35874">
        <v>0</v>
      </c>
    </row>
    <row r="35875" spans="1:26" x14ac:dyDescent="0.3">
      <c r="A35875" t="s">
        <v>14146</v>
      </c>
      <c r="B35875">
        <v>90</v>
      </c>
      <c r="C35875" t="s">
        <v>1075</v>
      </c>
      <c r="D35875">
        <v>91100</v>
      </c>
      <c r="E35875">
        <v>62650</v>
      </c>
      <c r="F35875">
        <v>43948</v>
      </c>
      <c r="G35875">
        <v>0</v>
      </c>
      <c r="H35875">
        <v>0</v>
      </c>
      <c r="I35875">
        <v>0</v>
      </c>
      <c r="J35875">
        <v>0</v>
      </c>
      <c r="K35875">
        <v>0</v>
      </c>
      <c r="L35875">
        <v>0</v>
      </c>
      <c r="M35875">
        <v>0</v>
      </c>
      <c r="N35875">
        <v>0</v>
      </c>
      <c r="O35875">
        <v>0</v>
      </c>
      <c r="P35875">
        <v>0</v>
      </c>
      <c r="Q35875">
        <v>0</v>
      </c>
      <c r="R35875">
        <v>0</v>
      </c>
      <c r="S35875">
        <v>0</v>
      </c>
      <c r="T35875">
        <v>0</v>
      </c>
      <c r="U35875">
        <v>0</v>
      </c>
      <c r="V35875">
        <v>0</v>
      </c>
      <c r="W35875">
        <v>0</v>
      </c>
      <c r="X35875">
        <v>0</v>
      </c>
      <c r="Y35875">
        <v>0</v>
      </c>
      <c r="Z35875">
        <v>0</v>
      </c>
    </row>
    <row r="35876" spans="1:26" x14ac:dyDescent="0.3">
      <c r="A35876" t="s">
        <v>14146</v>
      </c>
      <c r="B35876">
        <v>90</v>
      </c>
      <c r="C35876" t="s">
        <v>1075</v>
      </c>
      <c r="D35876">
        <v>91100</v>
      </c>
      <c r="E35876">
        <v>62650</v>
      </c>
      <c r="F35876">
        <v>43952</v>
      </c>
      <c r="G35876">
        <v>0</v>
      </c>
      <c r="H35876">
        <v>0</v>
      </c>
      <c r="I35876">
        <v>0</v>
      </c>
      <c r="J35876">
        <v>0</v>
      </c>
      <c r="K35876">
        <v>0</v>
      </c>
      <c r="L35876">
        <v>0</v>
      </c>
      <c r="M35876">
        <v>0</v>
      </c>
      <c r="N35876">
        <v>0</v>
      </c>
      <c r="O35876">
        <v>0</v>
      </c>
      <c r="P35876">
        <v>0</v>
      </c>
      <c r="Q35876">
        <v>0</v>
      </c>
      <c r="R35876">
        <v>0</v>
      </c>
      <c r="S35876">
        <v>0</v>
      </c>
      <c r="T35876">
        <v>0</v>
      </c>
      <c r="U35876">
        <v>0</v>
      </c>
      <c r="V35876">
        <v>0</v>
      </c>
      <c r="W35876">
        <v>0</v>
      </c>
      <c r="X35876">
        <v>0</v>
      </c>
      <c r="Y35876">
        <v>0</v>
      </c>
      <c r="Z35876">
        <v>0</v>
      </c>
    </row>
    <row r="35877" spans="1:26" x14ac:dyDescent="0.3">
      <c r="A35877" t="s">
        <v>14146</v>
      </c>
      <c r="B35877">
        <v>90</v>
      </c>
      <c r="C35877" t="s">
        <v>1075</v>
      </c>
      <c r="D35877">
        <v>91100</v>
      </c>
      <c r="E35877">
        <v>62650</v>
      </c>
      <c r="F35877">
        <v>43955</v>
      </c>
      <c r="G35877">
        <v>0</v>
      </c>
      <c r="H35877">
        <v>0</v>
      </c>
      <c r="I35877">
        <v>0</v>
      </c>
      <c r="J35877">
        <v>0</v>
      </c>
      <c r="K35877">
        <v>0</v>
      </c>
      <c r="L35877">
        <v>0</v>
      </c>
      <c r="M35877">
        <v>0</v>
      </c>
      <c r="N35877">
        <v>0</v>
      </c>
      <c r="O35877">
        <v>0</v>
      </c>
      <c r="P35877">
        <v>0</v>
      </c>
      <c r="Q35877">
        <v>0</v>
      </c>
      <c r="R35877">
        <v>0</v>
      </c>
      <c r="S35877">
        <v>0</v>
      </c>
      <c r="T35877">
        <v>0</v>
      </c>
      <c r="U35877">
        <v>0</v>
      </c>
      <c r="V35877">
        <v>0</v>
      </c>
      <c r="W35877">
        <v>0</v>
      </c>
      <c r="X35877">
        <v>0</v>
      </c>
      <c r="Y35877">
        <v>0</v>
      </c>
      <c r="Z35877">
        <v>0</v>
      </c>
    </row>
    <row r="35878" spans="1:26" x14ac:dyDescent="0.3">
      <c r="A35878" t="s">
        <v>14146</v>
      </c>
      <c r="B35878">
        <v>90</v>
      </c>
      <c r="C35878" t="s">
        <v>1075</v>
      </c>
      <c r="D35878">
        <v>91100</v>
      </c>
      <c r="E35878">
        <v>62650</v>
      </c>
      <c r="F35878">
        <v>43959</v>
      </c>
      <c r="G35878">
        <v>0</v>
      </c>
      <c r="H35878">
        <v>0</v>
      </c>
      <c r="I35878">
        <v>0</v>
      </c>
      <c r="J35878">
        <v>0</v>
      </c>
      <c r="K35878">
        <v>0</v>
      </c>
      <c r="L35878">
        <v>0</v>
      </c>
      <c r="M35878">
        <v>0</v>
      </c>
      <c r="N35878">
        <v>0</v>
      </c>
      <c r="O35878">
        <v>0</v>
      </c>
      <c r="P35878">
        <v>0</v>
      </c>
      <c r="Q35878">
        <v>0</v>
      </c>
      <c r="R35878">
        <v>0</v>
      </c>
      <c r="S35878">
        <v>0</v>
      </c>
      <c r="T35878">
        <v>0</v>
      </c>
      <c r="U35878">
        <v>0</v>
      </c>
      <c r="V35878">
        <v>0</v>
      </c>
      <c r="W35878">
        <v>0</v>
      </c>
      <c r="X35878">
        <v>0</v>
      </c>
      <c r="Y35878">
        <v>0</v>
      </c>
      <c r="Z35878">
        <v>0</v>
      </c>
    </row>
    <row r="35879" spans="1:26" x14ac:dyDescent="0.3">
      <c r="A35879" t="s">
        <v>14146</v>
      </c>
      <c r="B35879">
        <v>90</v>
      </c>
      <c r="C35879" t="s">
        <v>1075</v>
      </c>
      <c r="D35879">
        <v>91100</v>
      </c>
      <c r="E35879">
        <v>62650</v>
      </c>
      <c r="F35879">
        <v>43962</v>
      </c>
      <c r="G35879">
        <v>0</v>
      </c>
      <c r="H35879">
        <v>0</v>
      </c>
      <c r="I35879">
        <v>0</v>
      </c>
      <c r="J35879">
        <v>0</v>
      </c>
      <c r="K35879">
        <v>0</v>
      </c>
      <c r="L35879">
        <v>0</v>
      </c>
      <c r="M35879">
        <v>0</v>
      </c>
      <c r="N35879">
        <v>0</v>
      </c>
      <c r="O35879">
        <v>0</v>
      </c>
      <c r="P35879">
        <v>0</v>
      </c>
      <c r="Q35879">
        <v>0</v>
      </c>
      <c r="R35879">
        <v>0</v>
      </c>
      <c r="S35879">
        <v>0</v>
      </c>
      <c r="T35879">
        <v>0</v>
      </c>
      <c r="U35879">
        <v>0</v>
      </c>
      <c r="V35879">
        <v>0</v>
      </c>
      <c r="W35879">
        <v>0</v>
      </c>
      <c r="X35879">
        <v>0</v>
      </c>
      <c r="Y35879">
        <v>0</v>
      </c>
      <c r="Z35879">
        <v>0</v>
      </c>
    </row>
    <row r="35880" spans="1:26" x14ac:dyDescent="0.3">
      <c r="A35880" t="s">
        <v>14146</v>
      </c>
      <c r="B35880">
        <v>90</v>
      </c>
      <c r="C35880" t="s">
        <v>1075</v>
      </c>
      <c r="D35880">
        <v>91100</v>
      </c>
      <c r="E35880">
        <v>62650</v>
      </c>
      <c r="F35880">
        <v>43966</v>
      </c>
      <c r="G35880">
        <v>0</v>
      </c>
      <c r="H35880">
        <v>0</v>
      </c>
      <c r="I35880">
        <v>0</v>
      </c>
      <c r="J35880">
        <v>0</v>
      </c>
      <c r="K35880">
        <v>0</v>
      </c>
      <c r="L35880">
        <v>0</v>
      </c>
      <c r="M35880">
        <v>0</v>
      </c>
      <c r="N35880">
        <v>0</v>
      </c>
      <c r="O35880">
        <v>0</v>
      </c>
      <c r="P35880">
        <v>0</v>
      </c>
      <c r="Q35880">
        <v>0</v>
      </c>
      <c r="R35880">
        <v>0</v>
      </c>
      <c r="S35880">
        <v>0</v>
      </c>
      <c r="T35880">
        <v>0</v>
      </c>
      <c r="U35880">
        <v>0</v>
      </c>
      <c r="V35880">
        <v>0</v>
      </c>
      <c r="W35880">
        <v>0</v>
      </c>
      <c r="X35880">
        <v>0</v>
      </c>
      <c r="Y35880">
        <v>0</v>
      </c>
      <c r="Z35880">
        <v>0</v>
      </c>
    </row>
    <row r="35881" spans="1:26" x14ac:dyDescent="0.3">
      <c r="A35881" t="s">
        <v>14146</v>
      </c>
      <c r="B35881">
        <v>90</v>
      </c>
      <c r="C35881" t="s">
        <v>1075</v>
      </c>
      <c r="D35881">
        <v>91100</v>
      </c>
      <c r="E35881">
        <v>62650</v>
      </c>
      <c r="F35881">
        <v>43969</v>
      </c>
      <c r="G35881">
        <v>0</v>
      </c>
      <c r="H35881">
        <v>0</v>
      </c>
      <c r="I35881">
        <v>0</v>
      </c>
      <c r="J35881">
        <v>0</v>
      </c>
      <c r="K35881">
        <v>0</v>
      </c>
      <c r="L35881">
        <v>0</v>
      </c>
      <c r="M35881">
        <v>0</v>
      </c>
      <c r="N35881">
        <v>0</v>
      </c>
      <c r="O35881">
        <v>0</v>
      </c>
      <c r="P35881">
        <v>0</v>
      </c>
      <c r="Q35881">
        <v>0</v>
      </c>
      <c r="R35881">
        <v>0</v>
      </c>
      <c r="S35881">
        <v>0</v>
      </c>
      <c r="T35881">
        <v>0</v>
      </c>
      <c r="U35881">
        <v>0</v>
      </c>
      <c r="V35881">
        <v>0</v>
      </c>
      <c r="W35881">
        <v>0</v>
      </c>
      <c r="X35881">
        <v>0</v>
      </c>
      <c r="Y35881">
        <v>0</v>
      </c>
      <c r="Z35881">
        <v>0</v>
      </c>
    </row>
    <row r="35882" spans="1:26" x14ac:dyDescent="0.3">
      <c r="A35882" t="s">
        <v>14146</v>
      </c>
      <c r="B35882">
        <v>90</v>
      </c>
      <c r="C35882" t="s">
        <v>1075</v>
      </c>
      <c r="D35882">
        <v>91100</v>
      </c>
      <c r="E35882">
        <v>62650</v>
      </c>
      <c r="F35882">
        <v>43973</v>
      </c>
      <c r="G35882">
        <v>0</v>
      </c>
      <c r="H35882">
        <v>0</v>
      </c>
      <c r="I35882">
        <v>0</v>
      </c>
      <c r="J35882">
        <v>0</v>
      </c>
      <c r="K35882">
        <v>0</v>
      </c>
      <c r="L35882">
        <v>0</v>
      </c>
      <c r="M35882">
        <v>0</v>
      </c>
      <c r="N35882">
        <v>0</v>
      </c>
      <c r="O35882">
        <v>0</v>
      </c>
      <c r="P35882">
        <v>0</v>
      </c>
      <c r="Q35882">
        <v>0</v>
      </c>
      <c r="R35882">
        <v>0</v>
      </c>
      <c r="S35882">
        <v>0</v>
      </c>
      <c r="T35882">
        <v>0</v>
      </c>
      <c r="U35882">
        <v>0</v>
      </c>
      <c r="V35882">
        <v>0</v>
      </c>
      <c r="W35882">
        <v>0</v>
      </c>
      <c r="X35882">
        <v>0</v>
      </c>
      <c r="Y35882">
        <v>0</v>
      </c>
      <c r="Z35882">
        <v>0</v>
      </c>
    </row>
    <row r="35883" spans="1:26" x14ac:dyDescent="0.3">
      <c r="A35883" t="s">
        <v>14146</v>
      </c>
      <c r="B35883">
        <v>90</v>
      </c>
      <c r="C35883" t="s">
        <v>1075</v>
      </c>
      <c r="D35883">
        <v>91100</v>
      </c>
      <c r="E35883">
        <v>62650</v>
      </c>
      <c r="F35883">
        <v>43976</v>
      </c>
      <c r="G35883">
        <v>30</v>
      </c>
      <c r="H35883">
        <v>30</v>
      </c>
      <c r="I35883">
        <v>0</v>
      </c>
      <c r="J35883">
        <v>0</v>
      </c>
      <c r="K35883">
        <v>30</v>
      </c>
      <c r="L35883">
        <v>30</v>
      </c>
      <c r="M35883">
        <v>0</v>
      </c>
      <c r="N35883">
        <v>0</v>
      </c>
      <c r="O35883">
        <v>0</v>
      </c>
      <c r="P35883">
        <v>10</v>
      </c>
      <c r="Q35883">
        <v>0</v>
      </c>
      <c r="R35883">
        <v>10</v>
      </c>
      <c r="S35883">
        <v>0</v>
      </c>
      <c r="T35883">
        <v>10</v>
      </c>
      <c r="U35883">
        <v>0</v>
      </c>
      <c r="V35883">
        <v>4788507581803671</v>
      </c>
      <c r="W35883">
        <v>0</v>
      </c>
      <c r="X35883">
        <v>4788507581803671</v>
      </c>
      <c r="Y35883">
        <v>0</v>
      </c>
      <c r="Z35883">
        <v>0</v>
      </c>
    </row>
    <row r="35884" spans="1:26" x14ac:dyDescent="0.3">
      <c r="A35884" t="s">
        <v>14146</v>
      </c>
      <c r="B35884">
        <v>90</v>
      </c>
      <c r="C35884" t="s">
        <v>1075</v>
      </c>
      <c r="D35884">
        <v>91100</v>
      </c>
      <c r="E35884">
        <v>62650</v>
      </c>
      <c r="F35884">
        <v>43980</v>
      </c>
      <c r="G35884">
        <v>50</v>
      </c>
      <c r="H35884">
        <v>20</v>
      </c>
      <c r="I35884">
        <v>0</v>
      </c>
      <c r="J35884">
        <v>0</v>
      </c>
      <c r="K35884">
        <v>50</v>
      </c>
      <c r="L35884">
        <v>20</v>
      </c>
      <c r="M35884">
        <v>0</v>
      </c>
      <c r="N35884">
        <v>0</v>
      </c>
      <c r="O35884">
        <v>0</v>
      </c>
      <c r="P35884">
        <v>10</v>
      </c>
      <c r="Q35884">
        <v>0</v>
      </c>
      <c r="R35884">
        <v>4</v>
      </c>
      <c r="S35884">
        <v>0</v>
      </c>
      <c r="T35884">
        <v>4</v>
      </c>
      <c r="U35884">
        <v>0</v>
      </c>
      <c r="V35884">
        <v>7980845969672786</v>
      </c>
      <c r="W35884">
        <v>0</v>
      </c>
      <c r="X35884">
        <v>7980845969672786</v>
      </c>
      <c r="Y35884">
        <v>0</v>
      </c>
      <c r="Z35884">
        <v>0</v>
      </c>
    </row>
    <row r="35885" spans="1:26" x14ac:dyDescent="0.3">
      <c r="A35885" t="s">
        <v>14146</v>
      </c>
      <c r="B35885">
        <v>90</v>
      </c>
      <c r="C35885" t="s">
        <v>1075</v>
      </c>
      <c r="D35885">
        <v>91100</v>
      </c>
      <c r="E35885">
        <v>62650</v>
      </c>
      <c r="F35885">
        <v>43983</v>
      </c>
      <c r="G35885">
        <v>50</v>
      </c>
      <c r="H35885">
        <v>0</v>
      </c>
      <c r="I35885">
        <v>0</v>
      </c>
      <c r="J35885">
        <v>0</v>
      </c>
      <c r="K35885">
        <v>50</v>
      </c>
      <c r="L35885">
        <v>0</v>
      </c>
      <c r="M35885">
        <v>0</v>
      </c>
      <c r="N35885">
        <v>0</v>
      </c>
      <c r="O35885">
        <v>0</v>
      </c>
      <c r="P35885">
        <v>10</v>
      </c>
      <c r="Q35885">
        <v>0</v>
      </c>
      <c r="R35885">
        <v>0</v>
      </c>
      <c r="S35885">
        <v>0</v>
      </c>
      <c r="T35885">
        <v>0</v>
      </c>
      <c r="U35885">
        <v>0</v>
      </c>
      <c r="V35885">
        <v>7980845969672786</v>
      </c>
      <c r="W35885">
        <v>0</v>
      </c>
      <c r="X35885">
        <v>7980845969672786</v>
      </c>
      <c r="Y35885">
        <v>0</v>
      </c>
      <c r="Z35885">
        <v>0</v>
      </c>
    </row>
    <row r="35886" spans="1:26" x14ac:dyDescent="0.3">
      <c r="A35886" t="s">
        <v>14146</v>
      </c>
      <c r="B35886">
        <v>90</v>
      </c>
      <c r="C35886" t="s">
        <v>1075</v>
      </c>
      <c r="D35886">
        <v>91100</v>
      </c>
      <c r="E35886">
        <v>62650</v>
      </c>
      <c r="F35886">
        <v>43987</v>
      </c>
      <c r="G35886">
        <v>80</v>
      </c>
      <c r="H35886">
        <v>30</v>
      </c>
      <c r="I35886">
        <v>0</v>
      </c>
      <c r="J35886">
        <v>0</v>
      </c>
      <c r="K35886">
        <v>40</v>
      </c>
      <c r="L35886">
        <v>-10</v>
      </c>
      <c r="M35886">
        <v>40</v>
      </c>
      <c r="N35886">
        <v>40</v>
      </c>
      <c r="O35886">
        <v>0</v>
      </c>
      <c r="P35886">
        <v>5</v>
      </c>
      <c r="Q35886">
        <v>5</v>
      </c>
      <c r="R35886">
        <v>375</v>
      </c>
      <c r="S35886">
        <v>0</v>
      </c>
      <c r="T35886">
        <v>-25</v>
      </c>
      <c r="U35886">
        <v>10</v>
      </c>
      <c r="V35886">
        <v>1.2769353551476456E+16</v>
      </c>
      <c r="W35886">
        <v>0</v>
      </c>
      <c r="X35886">
        <v>6384676775738228</v>
      </c>
      <c r="Y35886">
        <v>6384676775738228</v>
      </c>
      <c r="Z35886">
        <v>0</v>
      </c>
    </row>
    <row r="35887" spans="1:26" x14ac:dyDescent="0.3">
      <c r="A35887" t="s">
        <v>14146</v>
      </c>
      <c r="B35887">
        <v>90</v>
      </c>
      <c r="C35887" t="s">
        <v>1075</v>
      </c>
      <c r="D35887">
        <v>91100</v>
      </c>
      <c r="E35887">
        <v>62650</v>
      </c>
      <c r="F35887">
        <v>43990</v>
      </c>
      <c r="G35887">
        <v>80</v>
      </c>
      <c r="H35887">
        <v>0</v>
      </c>
      <c r="I35887">
        <v>0</v>
      </c>
      <c r="J35887">
        <v>0</v>
      </c>
      <c r="K35887">
        <v>30</v>
      </c>
      <c r="L35887">
        <v>-10</v>
      </c>
      <c r="M35887">
        <v>50</v>
      </c>
      <c r="N35887">
        <v>10</v>
      </c>
      <c r="O35887">
        <v>0</v>
      </c>
      <c r="P35887">
        <v>375</v>
      </c>
      <c r="Q35887">
        <v>625</v>
      </c>
      <c r="R35887">
        <v>0</v>
      </c>
      <c r="S35887">
        <v>0</v>
      </c>
      <c r="T35887">
        <v>-3333333333333333</v>
      </c>
      <c r="U35887">
        <v>2</v>
      </c>
      <c r="V35887">
        <v>1.2769353551476456E+16</v>
      </c>
      <c r="W35887">
        <v>0</v>
      </c>
      <c r="X35887">
        <v>4788507581803671</v>
      </c>
      <c r="Y35887">
        <v>7980845969672786</v>
      </c>
      <c r="Z35887">
        <v>1.0019992024535892E+16</v>
      </c>
    </row>
    <row r="35888" spans="1:26" x14ac:dyDescent="0.3">
      <c r="A35888" t="s">
        <v>14146</v>
      </c>
      <c r="B35888">
        <v>90</v>
      </c>
      <c r="C35888" t="s">
        <v>1075</v>
      </c>
      <c r="D35888">
        <v>91100</v>
      </c>
      <c r="E35888">
        <v>62650</v>
      </c>
      <c r="F35888">
        <v>43994</v>
      </c>
      <c r="G35888">
        <v>80</v>
      </c>
      <c r="H35888">
        <v>0</v>
      </c>
      <c r="I35888">
        <v>0</v>
      </c>
      <c r="J35888">
        <v>0</v>
      </c>
      <c r="K35888">
        <v>20</v>
      </c>
      <c r="L35888">
        <v>-10</v>
      </c>
      <c r="M35888">
        <v>60</v>
      </c>
      <c r="N35888">
        <v>10</v>
      </c>
      <c r="O35888">
        <v>0</v>
      </c>
      <c r="P35888">
        <v>25</v>
      </c>
      <c r="Q35888">
        <v>75</v>
      </c>
      <c r="R35888">
        <v>0</v>
      </c>
      <c r="S35888">
        <v>0</v>
      </c>
      <c r="T35888">
        <v>-5</v>
      </c>
      <c r="U35888">
        <v>1.6666666666666666E+16</v>
      </c>
      <c r="V35888">
        <v>1.2769353551476456E+16</v>
      </c>
      <c r="W35888">
        <v>0</v>
      </c>
      <c r="X35888">
        <v>3192338387869114</v>
      </c>
      <c r="Y35888">
        <v>9577015163607342</v>
      </c>
      <c r="Z35888">
        <v>1.0020793431576748E+16</v>
      </c>
    </row>
    <row r="35889" spans="1:26" x14ac:dyDescent="0.3">
      <c r="A35889" t="s">
        <v>14146</v>
      </c>
      <c r="B35889">
        <v>90</v>
      </c>
      <c r="C35889" t="s">
        <v>1075</v>
      </c>
      <c r="D35889">
        <v>91100</v>
      </c>
      <c r="E35889">
        <v>62650</v>
      </c>
      <c r="F35889">
        <v>43997</v>
      </c>
      <c r="G35889">
        <v>80</v>
      </c>
      <c r="H35889">
        <v>0</v>
      </c>
      <c r="I35889">
        <v>0</v>
      </c>
      <c r="J35889">
        <v>0</v>
      </c>
      <c r="K35889">
        <v>10</v>
      </c>
      <c r="L35889">
        <v>-10</v>
      </c>
      <c r="M35889">
        <v>70</v>
      </c>
      <c r="N35889">
        <v>10</v>
      </c>
      <c r="O35889">
        <v>0</v>
      </c>
      <c r="P35889">
        <v>125</v>
      </c>
      <c r="Q35889">
        <v>875</v>
      </c>
      <c r="R35889">
        <v>0</v>
      </c>
      <c r="S35889">
        <v>0</v>
      </c>
      <c r="T35889">
        <v>-10</v>
      </c>
      <c r="U35889">
        <v>1.4285714285714284E+16</v>
      </c>
      <c r="V35889">
        <v>1.2769353551476456E+16</v>
      </c>
      <c r="W35889">
        <v>0</v>
      </c>
      <c r="X35889">
        <v>1596169193934557</v>
      </c>
      <c r="Y35889">
        <v>111731843575419</v>
      </c>
      <c r="Z35889">
        <v>1.0021594992482274E+16</v>
      </c>
    </row>
    <row r="35890" spans="1:26" x14ac:dyDescent="0.3">
      <c r="A35890" t="s">
        <v>14146</v>
      </c>
      <c r="B35890">
        <v>90</v>
      </c>
      <c r="C35890" t="s">
        <v>1075</v>
      </c>
      <c r="D35890">
        <v>91100</v>
      </c>
      <c r="E35890">
        <v>62650</v>
      </c>
      <c r="F35890">
        <v>44001</v>
      </c>
      <c r="G35890">
        <v>80</v>
      </c>
      <c r="H35890">
        <v>0</v>
      </c>
      <c r="I35890">
        <v>0</v>
      </c>
      <c r="J35890">
        <v>0</v>
      </c>
      <c r="K35890">
        <v>0</v>
      </c>
      <c r="L35890">
        <v>-10</v>
      </c>
      <c r="M35890">
        <v>80</v>
      </c>
      <c r="N35890">
        <v>10</v>
      </c>
      <c r="O35890">
        <v>0</v>
      </c>
      <c r="P35890">
        <v>0</v>
      </c>
      <c r="Q35890">
        <v>10</v>
      </c>
      <c r="R35890">
        <v>0</v>
      </c>
      <c r="S35890">
        <v>0</v>
      </c>
      <c r="T35890">
        <v>0</v>
      </c>
      <c r="U35890">
        <v>125</v>
      </c>
      <c r="V35890">
        <v>1.2769353551476456E+16</v>
      </c>
      <c r="W35890">
        <v>0</v>
      </c>
      <c r="X35890">
        <v>0</v>
      </c>
      <c r="Y35890">
        <v>1.2769353551476456E+16</v>
      </c>
      <c r="Z35890">
        <v>1.0022396707267036E+16</v>
      </c>
    </row>
    <row r="35891" spans="1:26" x14ac:dyDescent="0.3">
      <c r="A35891" t="s">
        <v>14146</v>
      </c>
      <c r="B35891">
        <v>90</v>
      </c>
      <c r="C35891" t="s">
        <v>1075</v>
      </c>
      <c r="D35891">
        <v>91100</v>
      </c>
      <c r="E35891">
        <v>62650</v>
      </c>
      <c r="F35891">
        <v>44005</v>
      </c>
      <c r="G35891">
        <v>80</v>
      </c>
      <c r="H35891">
        <v>0</v>
      </c>
      <c r="I35891">
        <v>0</v>
      </c>
      <c r="J35891">
        <v>0</v>
      </c>
      <c r="K35891">
        <v>0</v>
      </c>
      <c r="L35891">
        <v>0</v>
      </c>
      <c r="M35891">
        <v>80</v>
      </c>
      <c r="N35891">
        <v>0</v>
      </c>
      <c r="O35891">
        <v>0</v>
      </c>
      <c r="P35891">
        <v>0</v>
      </c>
      <c r="Q35891">
        <v>10</v>
      </c>
      <c r="R35891">
        <v>0</v>
      </c>
      <c r="S35891">
        <v>0</v>
      </c>
      <c r="T35891">
        <v>0</v>
      </c>
      <c r="U35891">
        <v>0</v>
      </c>
      <c r="V35891">
        <v>1.2769353551476456E+16</v>
      </c>
      <c r="W35891">
        <v>0</v>
      </c>
      <c r="X35891">
        <v>0</v>
      </c>
      <c r="Y35891">
        <v>1.2769353551476456E+16</v>
      </c>
      <c r="Z35891">
        <v>1.0022597135963228E+16</v>
      </c>
    </row>
    <row r="35892" spans="1:26" x14ac:dyDescent="0.3">
      <c r="A35892" t="s">
        <v>14146</v>
      </c>
      <c r="B35892">
        <v>90</v>
      </c>
      <c r="C35892" t="s">
        <v>1075</v>
      </c>
      <c r="D35892">
        <v>91100</v>
      </c>
      <c r="E35892">
        <v>62650</v>
      </c>
      <c r="F35892">
        <v>44010</v>
      </c>
      <c r="G35892">
        <v>80</v>
      </c>
      <c r="H35892">
        <v>0</v>
      </c>
      <c r="I35892">
        <v>0</v>
      </c>
      <c r="J35892">
        <v>0</v>
      </c>
      <c r="K35892">
        <v>0</v>
      </c>
      <c r="L35892">
        <v>0</v>
      </c>
      <c r="M35892">
        <v>80</v>
      </c>
      <c r="N35892">
        <v>0</v>
      </c>
      <c r="O35892">
        <v>0</v>
      </c>
      <c r="P35892">
        <v>0</v>
      </c>
      <c r="Q35892">
        <v>10</v>
      </c>
      <c r="R35892">
        <v>0</v>
      </c>
      <c r="S35892">
        <v>0</v>
      </c>
      <c r="T35892">
        <v>0</v>
      </c>
      <c r="U35892">
        <v>0</v>
      </c>
      <c r="V35892">
        <v>1.2769353551476456E+16</v>
      </c>
      <c r="W35892">
        <v>0</v>
      </c>
      <c r="X35892">
        <v>0</v>
      </c>
      <c r="Y35892">
        <v>1.2769353551476456E+16</v>
      </c>
      <c r="Z35892">
        <v>1.0022688239916038E+16</v>
      </c>
    </row>
    <row r="35893" spans="1:26" x14ac:dyDescent="0.3">
      <c r="A35893" t="s">
        <v>14146</v>
      </c>
      <c r="B35893">
        <v>90</v>
      </c>
      <c r="C35893" t="s">
        <v>1075</v>
      </c>
      <c r="D35893">
        <v>91100</v>
      </c>
      <c r="E35893">
        <v>62650</v>
      </c>
      <c r="F35893">
        <v>44013</v>
      </c>
      <c r="G35893">
        <v>80</v>
      </c>
      <c r="H35893">
        <v>0</v>
      </c>
      <c r="I35893">
        <v>0</v>
      </c>
      <c r="J35893">
        <v>0</v>
      </c>
      <c r="K35893">
        <v>0</v>
      </c>
      <c r="L35893">
        <v>0</v>
      </c>
      <c r="M35893">
        <v>80</v>
      </c>
      <c r="N35893">
        <v>0</v>
      </c>
      <c r="O35893">
        <v>0</v>
      </c>
      <c r="P35893">
        <v>0</v>
      </c>
      <c r="Q35893">
        <v>10</v>
      </c>
      <c r="R35893">
        <v>0</v>
      </c>
      <c r="S35893">
        <v>0</v>
      </c>
      <c r="T35893">
        <v>0</v>
      </c>
      <c r="U35893">
        <v>0</v>
      </c>
      <c r="V35893">
        <v>1.2769353551476456E+16</v>
      </c>
      <c r="W35893">
        <v>0</v>
      </c>
      <c r="X35893">
        <v>0</v>
      </c>
      <c r="Y35893">
        <v>1.2769353551476456E+16</v>
      </c>
      <c r="Z35893">
        <v>1.0022740299317644E+16</v>
      </c>
    </row>
    <row r="35894" spans="1:26" x14ac:dyDescent="0.3">
      <c r="A35894" t="s">
        <v>14146</v>
      </c>
      <c r="B35894">
        <v>90</v>
      </c>
      <c r="C35894" t="s">
        <v>1075</v>
      </c>
      <c r="D35894">
        <v>91100</v>
      </c>
      <c r="E35894">
        <v>62650</v>
      </c>
      <c r="F35894">
        <v>44017</v>
      </c>
      <c r="G35894">
        <v>90</v>
      </c>
      <c r="H35894">
        <v>10</v>
      </c>
      <c r="I35894">
        <v>0</v>
      </c>
      <c r="J35894">
        <v>0</v>
      </c>
      <c r="K35894">
        <v>10</v>
      </c>
      <c r="L35894">
        <v>10</v>
      </c>
      <c r="M35894">
        <v>80</v>
      </c>
      <c r="N35894">
        <v>0</v>
      </c>
      <c r="O35894">
        <v>0</v>
      </c>
      <c r="P35894">
        <v>1111111111111111</v>
      </c>
      <c r="Q35894">
        <v>8888888888888888</v>
      </c>
      <c r="R35894">
        <v>1111111111111111</v>
      </c>
      <c r="S35894">
        <v>0</v>
      </c>
      <c r="T35894">
        <v>10</v>
      </c>
      <c r="U35894">
        <v>0</v>
      </c>
      <c r="V35894">
        <v>1.4365522745411012E+16</v>
      </c>
      <c r="W35894">
        <v>0</v>
      </c>
      <c r="X35894">
        <v>1596169193934557</v>
      </c>
      <c r="Y35894">
        <v>1.2769353551476456E+16</v>
      </c>
      <c r="Z35894">
        <v>1.0612562594163188E+16</v>
      </c>
    </row>
    <row r="35895" spans="1:26" x14ac:dyDescent="0.3">
      <c r="A35895" t="s">
        <v>14146</v>
      </c>
      <c r="B35895">
        <v>90</v>
      </c>
      <c r="C35895" t="s">
        <v>1075</v>
      </c>
      <c r="D35895">
        <v>91100</v>
      </c>
      <c r="E35895">
        <v>62650</v>
      </c>
      <c r="F35895">
        <v>44022</v>
      </c>
      <c r="G35895">
        <v>100</v>
      </c>
      <c r="H35895">
        <v>10</v>
      </c>
      <c r="I35895">
        <v>0</v>
      </c>
      <c r="J35895">
        <v>0</v>
      </c>
      <c r="K35895">
        <v>20</v>
      </c>
      <c r="L35895">
        <v>10</v>
      </c>
      <c r="M35895">
        <v>80</v>
      </c>
      <c r="N35895">
        <v>0</v>
      </c>
      <c r="O35895">
        <v>0</v>
      </c>
      <c r="P35895">
        <v>2</v>
      </c>
      <c r="Q35895">
        <v>8</v>
      </c>
      <c r="R35895">
        <v>1</v>
      </c>
      <c r="S35895">
        <v>0</v>
      </c>
      <c r="T35895">
        <v>5</v>
      </c>
      <c r="U35895">
        <v>0</v>
      </c>
      <c r="V35895">
        <v>1.5961691939345572E+16</v>
      </c>
      <c r="W35895">
        <v>0</v>
      </c>
      <c r="X35895">
        <v>3192338387869114</v>
      </c>
      <c r="Y35895">
        <v>1.2769353551476456E+16</v>
      </c>
      <c r="Z35895">
        <v>1.152683876184892E+16</v>
      </c>
    </row>
    <row r="35896" spans="1:26" x14ac:dyDescent="0.3">
      <c r="A35896" t="s">
        <v>14146</v>
      </c>
      <c r="B35896">
        <v>90</v>
      </c>
      <c r="C35896" t="s">
        <v>1075</v>
      </c>
      <c r="D35896">
        <v>91100</v>
      </c>
      <c r="E35896">
        <v>62650</v>
      </c>
      <c r="F35896">
        <v>44025</v>
      </c>
      <c r="G35896">
        <v>110</v>
      </c>
      <c r="H35896">
        <v>10</v>
      </c>
      <c r="I35896">
        <v>0</v>
      </c>
      <c r="J35896">
        <v>0</v>
      </c>
      <c r="K35896">
        <v>20</v>
      </c>
      <c r="L35896">
        <v>0</v>
      </c>
      <c r="M35896">
        <v>90</v>
      </c>
      <c r="N35896">
        <v>10</v>
      </c>
      <c r="O35896">
        <v>0</v>
      </c>
      <c r="P35896">
        <v>1.8181818181818184E+16</v>
      </c>
      <c r="Q35896">
        <v>8181818181818182</v>
      </c>
      <c r="R35896">
        <v>9090909090909092</v>
      </c>
      <c r="S35896">
        <v>0</v>
      </c>
      <c r="T35896">
        <v>0</v>
      </c>
      <c r="U35896">
        <v>1111111111111111</v>
      </c>
      <c r="V35896">
        <v>1.7557861133280128E+16</v>
      </c>
      <c r="W35896">
        <v>0</v>
      </c>
      <c r="X35896">
        <v>3192338387869114</v>
      </c>
      <c r="Y35896">
        <v>1.4365522745411012E+16</v>
      </c>
      <c r="Z35896">
        <v>1.3378892238558012E+16</v>
      </c>
    </row>
    <row r="35897" spans="1:26" x14ac:dyDescent="0.3">
      <c r="A35897" t="s">
        <v>14146</v>
      </c>
      <c r="B35897">
        <v>90</v>
      </c>
      <c r="C35897" t="s">
        <v>1075</v>
      </c>
      <c r="D35897">
        <v>91100</v>
      </c>
      <c r="E35897">
        <v>62650</v>
      </c>
      <c r="F35897">
        <v>44029</v>
      </c>
      <c r="G35897">
        <v>110</v>
      </c>
      <c r="H35897">
        <v>0</v>
      </c>
      <c r="I35897">
        <v>0</v>
      </c>
      <c r="J35897">
        <v>0</v>
      </c>
      <c r="K35897">
        <v>20</v>
      </c>
      <c r="L35897">
        <v>0</v>
      </c>
      <c r="M35897">
        <v>90</v>
      </c>
      <c r="N35897">
        <v>0</v>
      </c>
      <c r="O35897">
        <v>0</v>
      </c>
      <c r="P35897">
        <v>1.8181818181818184E+16</v>
      </c>
      <c r="Q35897">
        <v>8181818181818182</v>
      </c>
      <c r="R35897">
        <v>0</v>
      </c>
      <c r="S35897">
        <v>0</v>
      </c>
      <c r="T35897">
        <v>0</v>
      </c>
      <c r="U35897">
        <v>0</v>
      </c>
      <c r="V35897">
        <v>1.7557861133280128E+16</v>
      </c>
      <c r="W35897">
        <v>0</v>
      </c>
      <c r="X35897">
        <v>3192338387869114</v>
      </c>
      <c r="Y35897">
        <v>1.4365522745411012E+16</v>
      </c>
      <c r="Z35897">
        <v>145364256615012</v>
      </c>
    </row>
    <row r="35898" spans="1:26" x14ac:dyDescent="0.3">
      <c r="A35898" t="s">
        <v>14146</v>
      </c>
      <c r="B35898">
        <v>90</v>
      </c>
      <c r="C35898" t="s">
        <v>1075</v>
      </c>
      <c r="D35898">
        <v>91100</v>
      </c>
      <c r="E35898">
        <v>62650</v>
      </c>
      <c r="F35898">
        <v>44032</v>
      </c>
      <c r="G35898">
        <v>110</v>
      </c>
      <c r="H35898">
        <v>0</v>
      </c>
      <c r="I35898">
        <v>0</v>
      </c>
      <c r="J35898">
        <v>0</v>
      </c>
      <c r="K35898">
        <v>20</v>
      </c>
      <c r="L35898">
        <v>0</v>
      </c>
      <c r="M35898">
        <v>90</v>
      </c>
      <c r="N35898">
        <v>0</v>
      </c>
      <c r="O35898">
        <v>0</v>
      </c>
      <c r="P35898">
        <v>1.8181818181818184E+16</v>
      </c>
      <c r="Q35898">
        <v>8181818181818182</v>
      </c>
      <c r="R35898">
        <v>0</v>
      </c>
      <c r="S35898">
        <v>0</v>
      </c>
      <c r="T35898">
        <v>0</v>
      </c>
      <c r="U35898">
        <v>0</v>
      </c>
      <c r="V35898">
        <v>1.7557861133280128E+16</v>
      </c>
      <c r="W35898">
        <v>0</v>
      </c>
      <c r="X35898">
        <v>3192338387869114</v>
      </c>
      <c r="Y35898">
        <v>1.4365522745411012E+16</v>
      </c>
      <c r="Z35898">
        <v>1.5328422214041268E+16</v>
      </c>
    </row>
    <row r="35899" spans="1:26" x14ac:dyDescent="0.3">
      <c r="A35899" t="s">
        <v>14146</v>
      </c>
      <c r="B35899">
        <v>90</v>
      </c>
      <c r="C35899" t="s">
        <v>1075</v>
      </c>
      <c r="D35899">
        <v>91100</v>
      </c>
      <c r="E35899">
        <v>62650</v>
      </c>
      <c r="F35899">
        <v>44036</v>
      </c>
      <c r="G35899">
        <v>110</v>
      </c>
      <c r="H35899">
        <v>0</v>
      </c>
      <c r="I35899">
        <v>0</v>
      </c>
      <c r="J35899">
        <v>0</v>
      </c>
      <c r="K35899">
        <v>0</v>
      </c>
      <c r="L35899">
        <v>-20</v>
      </c>
      <c r="M35899">
        <v>110</v>
      </c>
      <c r="N35899">
        <v>20</v>
      </c>
      <c r="O35899">
        <v>0</v>
      </c>
      <c r="P35899">
        <v>0</v>
      </c>
      <c r="Q35899">
        <v>10</v>
      </c>
      <c r="R35899">
        <v>0</v>
      </c>
      <c r="S35899">
        <v>0</v>
      </c>
      <c r="T35899">
        <v>0</v>
      </c>
      <c r="U35899">
        <v>1.8181818181818184E+16</v>
      </c>
      <c r="V35899">
        <v>1.7557861133280128E+16</v>
      </c>
      <c r="W35899">
        <v>0</v>
      </c>
      <c r="X35899">
        <v>0</v>
      </c>
      <c r="Y35899">
        <v>1.7557861133280128E+16</v>
      </c>
      <c r="Z35899">
        <v>1.5495885146328556E+16</v>
      </c>
    </row>
    <row r="35900" spans="1:26" x14ac:dyDescent="0.3">
      <c r="A35900" t="s">
        <v>14146</v>
      </c>
      <c r="B35900">
        <v>90</v>
      </c>
      <c r="C35900" t="s">
        <v>1075</v>
      </c>
      <c r="D35900">
        <v>91100</v>
      </c>
      <c r="E35900">
        <v>62650</v>
      </c>
      <c r="F35900">
        <v>44039</v>
      </c>
      <c r="G35900">
        <v>110</v>
      </c>
      <c r="H35900">
        <v>0</v>
      </c>
      <c r="I35900">
        <v>0</v>
      </c>
      <c r="J35900">
        <v>0</v>
      </c>
      <c r="K35900">
        <v>0</v>
      </c>
      <c r="L35900">
        <v>0</v>
      </c>
      <c r="M35900">
        <v>110</v>
      </c>
      <c r="N35900">
        <v>0</v>
      </c>
      <c r="O35900">
        <v>0</v>
      </c>
      <c r="P35900">
        <v>0</v>
      </c>
      <c r="Q35900">
        <v>10</v>
      </c>
      <c r="R35900">
        <v>0</v>
      </c>
      <c r="S35900">
        <v>0</v>
      </c>
      <c r="T35900">
        <v>0</v>
      </c>
      <c r="U35900">
        <v>0</v>
      </c>
      <c r="V35900">
        <v>1.7557861133280128E+16</v>
      </c>
      <c r="W35900">
        <v>0</v>
      </c>
      <c r="X35900">
        <v>0</v>
      </c>
      <c r="Y35900">
        <v>1.7557861133280128E+16</v>
      </c>
      <c r="Z35900">
        <v>1.5579178227832704E+16</v>
      </c>
    </row>
    <row r="35901" spans="1:26" x14ac:dyDescent="0.3">
      <c r="A35901" t="s">
        <v>14146</v>
      </c>
      <c r="B35901">
        <v>90</v>
      </c>
      <c r="C35901" t="s">
        <v>1075</v>
      </c>
      <c r="D35901">
        <v>91100</v>
      </c>
      <c r="E35901">
        <v>62650</v>
      </c>
      <c r="F35901">
        <v>44043</v>
      </c>
      <c r="G35901">
        <v>110</v>
      </c>
      <c r="H35901">
        <v>0</v>
      </c>
      <c r="I35901">
        <v>0</v>
      </c>
      <c r="J35901">
        <v>0</v>
      </c>
      <c r="K35901">
        <v>0</v>
      </c>
      <c r="L35901">
        <v>0</v>
      </c>
      <c r="M35901">
        <v>110</v>
      </c>
      <c r="N35901">
        <v>0</v>
      </c>
      <c r="O35901">
        <v>0</v>
      </c>
      <c r="P35901">
        <v>0</v>
      </c>
      <c r="Q35901">
        <v>10</v>
      </c>
      <c r="R35901">
        <v>0</v>
      </c>
      <c r="S35901">
        <v>0</v>
      </c>
      <c r="T35901">
        <v>0</v>
      </c>
      <c r="U35901">
        <v>0</v>
      </c>
      <c r="V35901">
        <v>1.7557861133280128E+16</v>
      </c>
      <c r="W35901">
        <v>0</v>
      </c>
      <c r="X35901">
        <v>0</v>
      </c>
      <c r="Y35901">
        <v>1.7557861133280128E+16</v>
      </c>
      <c r="Z35901">
        <v>1.5629014674088322E+16</v>
      </c>
    </row>
    <row r="35902" spans="1:26" x14ac:dyDescent="0.3">
      <c r="A35902" t="s">
        <v>14146</v>
      </c>
      <c r="B35902">
        <v>90</v>
      </c>
      <c r="C35902" t="s">
        <v>1075</v>
      </c>
      <c r="D35902">
        <v>91100</v>
      </c>
      <c r="E35902">
        <v>62650</v>
      </c>
      <c r="F35902">
        <v>44046</v>
      </c>
      <c r="G35902">
        <v>110</v>
      </c>
      <c r="H35902">
        <v>0</v>
      </c>
      <c r="I35902">
        <v>0</v>
      </c>
      <c r="J35902">
        <v>0</v>
      </c>
      <c r="K35902">
        <v>0</v>
      </c>
      <c r="L35902">
        <v>0</v>
      </c>
      <c r="M35902">
        <v>110</v>
      </c>
      <c r="N35902">
        <v>0</v>
      </c>
      <c r="O35902">
        <v>0</v>
      </c>
      <c r="P35902">
        <v>0</v>
      </c>
      <c r="Q35902">
        <v>10</v>
      </c>
      <c r="R35902">
        <v>0</v>
      </c>
      <c r="S35902">
        <v>0</v>
      </c>
      <c r="T35902">
        <v>0</v>
      </c>
      <c r="U35902">
        <v>0</v>
      </c>
      <c r="V35902">
        <v>1.7557861133280128E+16</v>
      </c>
      <c r="W35902">
        <v>0</v>
      </c>
      <c r="X35902">
        <v>0</v>
      </c>
      <c r="Y35902">
        <v>1.7557861133280128E+16</v>
      </c>
      <c r="Z35902">
        <v>1.5662181089540676E+16</v>
      </c>
    </row>
    <row r="35903" spans="1:26" x14ac:dyDescent="0.3">
      <c r="A35903" t="s">
        <v>14146</v>
      </c>
      <c r="B35903">
        <v>90</v>
      </c>
      <c r="C35903" t="s">
        <v>1075</v>
      </c>
      <c r="D35903">
        <v>91100</v>
      </c>
      <c r="E35903">
        <v>62650</v>
      </c>
      <c r="F35903">
        <v>44050</v>
      </c>
      <c r="G35903">
        <v>120</v>
      </c>
      <c r="H35903">
        <v>10</v>
      </c>
      <c r="I35903">
        <v>0</v>
      </c>
      <c r="J35903">
        <v>0</v>
      </c>
      <c r="K35903">
        <v>10</v>
      </c>
      <c r="L35903">
        <v>10</v>
      </c>
      <c r="M35903">
        <v>110</v>
      </c>
      <c r="N35903">
        <v>0</v>
      </c>
      <c r="O35903">
        <v>0</v>
      </c>
      <c r="P35903">
        <v>8333333333333333</v>
      </c>
      <c r="Q35903">
        <v>9166666666666666</v>
      </c>
      <c r="R35903">
        <v>8333333333333333</v>
      </c>
      <c r="S35903">
        <v>0</v>
      </c>
      <c r="T35903">
        <v>10</v>
      </c>
      <c r="U35903">
        <v>0</v>
      </c>
      <c r="V35903">
        <v>1.9154030327214684E+16</v>
      </c>
      <c r="W35903">
        <v>0</v>
      </c>
      <c r="X35903">
        <v>1596169193934557</v>
      </c>
      <c r="Y35903">
        <v>1.7557861133280128E+16</v>
      </c>
      <c r="Z35903">
        <v>1.6030363987861744E+16</v>
      </c>
    </row>
    <row r="35904" spans="1:26" x14ac:dyDescent="0.3">
      <c r="A35904" t="s">
        <v>14146</v>
      </c>
      <c r="B35904">
        <v>90</v>
      </c>
      <c r="C35904" t="s">
        <v>1075</v>
      </c>
      <c r="D35904">
        <v>91100</v>
      </c>
      <c r="E35904">
        <v>62650</v>
      </c>
      <c r="F35904">
        <v>44053</v>
      </c>
      <c r="G35904">
        <v>130</v>
      </c>
      <c r="H35904">
        <v>10</v>
      </c>
      <c r="I35904">
        <v>0</v>
      </c>
      <c r="J35904">
        <v>0</v>
      </c>
      <c r="K35904">
        <v>10</v>
      </c>
      <c r="L35904">
        <v>0</v>
      </c>
      <c r="M35904">
        <v>120</v>
      </c>
      <c r="N35904">
        <v>10</v>
      </c>
      <c r="O35904">
        <v>0</v>
      </c>
      <c r="P35904">
        <v>7692307692307693</v>
      </c>
      <c r="Q35904">
        <v>9230769230769232</v>
      </c>
      <c r="R35904">
        <v>7692307692307693</v>
      </c>
      <c r="S35904">
        <v>0</v>
      </c>
      <c r="T35904">
        <v>0</v>
      </c>
      <c r="U35904">
        <v>8333333333333333</v>
      </c>
      <c r="V35904">
        <v>2.0750199521149244E+16</v>
      </c>
      <c r="W35904">
        <v>0</v>
      </c>
      <c r="X35904">
        <v>1596169193934557</v>
      </c>
      <c r="Y35904">
        <v>1.9154030327214684E+16</v>
      </c>
      <c r="Z35904">
        <v>1.6546227040384988E+16</v>
      </c>
    </row>
    <row r="35905" spans="1:26" x14ac:dyDescent="0.3">
      <c r="A35905" t="s">
        <v>14146</v>
      </c>
      <c r="B35905">
        <v>90</v>
      </c>
      <c r="C35905" t="s">
        <v>1075</v>
      </c>
      <c r="D35905">
        <v>91100</v>
      </c>
      <c r="E35905">
        <v>62650</v>
      </c>
      <c r="F35905">
        <v>44057</v>
      </c>
      <c r="G35905">
        <v>130</v>
      </c>
      <c r="H35905">
        <v>0</v>
      </c>
      <c r="I35905">
        <v>0</v>
      </c>
      <c r="J35905">
        <v>0</v>
      </c>
      <c r="K35905">
        <v>10</v>
      </c>
      <c r="L35905">
        <v>0</v>
      </c>
      <c r="M35905">
        <v>120</v>
      </c>
      <c r="N35905">
        <v>0</v>
      </c>
      <c r="O35905">
        <v>0</v>
      </c>
      <c r="P35905">
        <v>7692307692307693</v>
      </c>
      <c r="Q35905">
        <v>9230769230769232</v>
      </c>
      <c r="R35905">
        <v>0</v>
      </c>
      <c r="S35905">
        <v>0</v>
      </c>
      <c r="T35905">
        <v>0</v>
      </c>
      <c r="U35905">
        <v>0</v>
      </c>
      <c r="V35905">
        <v>2.0750199521149244E+16</v>
      </c>
      <c r="W35905">
        <v>0</v>
      </c>
      <c r="X35905">
        <v>1596169193934557</v>
      </c>
      <c r="Y35905">
        <v>1.9154030327214684E+16</v>
      </c>
      <c r="Z35905">
        <v>1.6901811654778588E+16</v>
      </c>
    </row>
    <row r="35906" spans="1:26" x14ac:dyDescent="0.3">
      <c r="A35906" t="s">
        <v>14146</v>
      </c>
      <c r="B35906">
        <v>90</v>
      </c>
      <c r="C35906" t="s">
        <v>1075</v>
      </c>
      <c r="D35906">
        <v>91100</v>
      </c>
      <c r="E35906">
        <v>62650</v>
      </c>
      <c r="F35906">
        <v>44060</v>
      </c>
      <c r="G35906">
        <v>130</v>
      </c>
      <c r="H35906">
        <v>0</v>
      </c>
      <c r="I35906">
        <v>0</v>
      </c>
      <c r="J35906">
        <v>0</v>
      </c>
      <c r="K35906">
        <v>0</v>
      </c>
      <c r="L35906">
        <v>-10</v>
      </c>
      <c r="M35906">
        <v>130</v>
      </c>
      <c r="N35906">
        <v>10</v>
      </c>
      <c r="O35906">
        <v>0</v>
      </c>
      <c r="P35906">
        <v>0</v>
      </c>
      <c r="Q35906">
        <v>10</v>
      </c>
      <c r="R35906">
        <v>0</v>
      </c>
      <c r="S35906">
        <v>0</v>
      </c>
      <c r="T35906">
        <v>0</v>
      </c>
      <c r="U35906">
        <v>7692307692307693</v>
      </c>
      <c r="V35906">
        <v>2.0750199521149244E+16</v>
      </c>
      <c r="W35906">
        <v>0</v>
      </c>
      <c r="X35906">
        <v>0</v>
      </c>
      <c r="Y35906">
        <v>2.0750199521149244E+16</v>
      </c>
      <c r="Z35906">
        <v>1698118094562297</v>
      </c>
    </row>
    <row r="35907" spans="1:26" x14ac:dyDescent="0.3">
      <c r="A35907" t="s">
        <v>14146</v>
      </c>
      <c r="B35907">
        <v>90</v>
      </c>
      <c r="C35907" t="s">
        <v>1075</v>
      </c>
      <c r="D35907">
        <v>91100</v>
      </c>
      <c r="E35907">
        <v>62650</v>
      </c>
      <c r="F35907">
        <v>44064</v>
      </c>
      <c r="G35907">
        <v>140</v>
      </c>
      <c r="H35907">
        <v>10</v>
      </c>
      <c r="I35907">
        <v>0</v>
      </c>
      <c r="J35907">
        <v>0</v>
      </c>
      <c r="K35907">
        <v>10</v>
      </c>
      <c r="L35907">
        <v>10</v>
      </c>
      <c r="M35907">
        <v>130</v>
      </c>
      <c r="N35907">
        <v>0</v>
      </c>
      <c r="O35907">
        <v>0</v>
      </c>
      <c r="P35907">
        <v>7142857142857142</v>
      </c>
      <c r="Q35907">
        <v>9285714285714286</v>
      </c>
      <c r="R35907">
        <v>7142857142857142</v>
      </c>
      <c r="S35907">
        <v>0</v>
      </c>
      <c r="T35907">
        <v>10</v>
      </c>
      <c r="U35907">
        <v>0</v>
      </c>
      <c r="V35907">
        <v>223463687150838</v>
      </c>
      <c r="W35907">
        <v>0</v>
      </c>
      <c r="X35907">
        <v>1596169193934557</v>
      </c>
      <c r="Y35907">
        <v>2.0750199521149244E+16</v>
      </c>
      <c r="Z35907">
        <v>1.7332046651893996E+16</v>
      </c>
    </row>
    <row r="35908" spans="1:26" x14ac:dyDescent="0.3">
      <c r="A35908" t="s">
        <v>14146</v>
      </c>
      <c r="B35908">
        <v>90</v>
      </c>
      <c r="C35908" t="s">
        <v>1075</v>
      </c>
      <c r="D35908">
        <v>91100</v>
      </c>
      <c r="E35908">
        <v>62650</v>
      </c>
      <c r="F35908">
        <v>44067</v>
      </c>
      <c r="G35908">
        <v>150</v>
      </c>
      <c r="H35908">
        <v>10</v>
      </c>
      <c r="I35908">
        <v>0</v>
      </c>
      <c r="J35908">
        <v>0</v>
      </c>
      <c r="K35908">
        <v>20</v>
      </c>
      <c r="L35908">
        <v>10</v>
      </c>
      <c r="M35908">
        <v>130</v>
      </c>
      <c r="N35908">
        <v>0</v>
      </c>
      <c r="O35908">
        <v>0</v>
      </c>
      <c r="P35908">
        <v>1.3333333333333332E+16</v>
      </c>
      <c r="Q35908">
        <v>8666666666666667</v>
      </c>
      <c r="R35908">
        <v>6666666666666667</v>
      </c>
      <c r="S35908">
        <v>0</v>
      </c>
      <c r="T35908">
        <v>5</v>
      </c>
      <c r="U35908">
        <v>0</v>
      </c>
      <c r="V35908">
        <v>2.3942537909018356E+16</v>
      </c>
      <c r="W35908">
        <v>0</v>
      </c>
      <c r="X35908">
        <v>3192338387869114</v>
      </c>
      <c r="Y35908">
        <v>2.0750199521149244E+16</v>
      </c>
      <c r="Z35908">
        <v>1.7843180807764208E+16</v>
      </c>
    </row>
    <row r="35909" spans="1:26" x14ac:dyDescent="0.3">
      <c r="A35909" t="s">
        <v>14146</v>
      </c>
      <c r="B35909">
        <v>90</v>
      </c>
      <c r="C35909" t="s">
        <v>1075</v>
      </c>
      <c r="D35909">
        <v>91100</v>
      </c>
      <c r="E35909">
        <v>62650</v>
      </c>
      <c r="F35909">
        <v>44071</v>
      </c>
      <c r="G35909">
        <v>190</v>
      </c>
      <c r="H35909">
        <v>40</v>
      </c>
      <c r="I35909">
        <v>0</v>
      </c>
      <c r="J35909">
        <v>0</v>
      </c>
      <c r="K35909">
        <v>50</v>
      </c>
      <c r="L35909">
        <v>30</v>
      </c>
      <c r="M35909">
        <v>140</v>
      </c>
      <c r="N35909">
        <v>10</v>
      </c>
      <c r="O35909">
        <v>0</v>
      </c>
      <c r="P35909">
        <v>2631578947368421</v>
      </c>
      <c r="Q35909">
        <v>7368421052631579</v>
      </c>
      <c r="R35909">
        <v>2.1052631578947368E+16</v>
      </c>
      <c r="S35909">
        <v>0</v>
      </c>
      <c r="T35909">
        <v>6</v>
      </c>
      <c r="U35909">
        <v>7142857142857142</v>
      </c>
      <c r="V35909">
        <v>3.0327214684756584E+16</v>
      </c>
      <c r="W35909">
        <v>0</v>
      </c>
      <c r="X35909">
        <v>7980845969672786</v>
      </c>
      <c r="Y35909">
        <v>223463687150838</v>
      </c>
      <c r="Z35909">
        <v>1.9194806184875236E+16</v>
      </c>
    </row>
    <row r="35910" spans="1:26" x14ac:dyDescent="0.3">
      <c r="A35910" t="s">
        <v>14146</v>
      </c>
      <c r="B35910">
        <v>90</v>
      </c>
      <c r="C35910" t="s">
        <v>1075</v>
      </c>
      <c r="D35910">
        <v>91100</v>
      </c>
      <c r="E35910">
        <v>62650</v>
      </c>
      <c r="F35910">
        <v>44074</v>
      </c>
      <c r="G35910">
        <v>210</v>
      </c>
      <c r="H35910">
        <v>20</v>
      </c>
      <c r="I35910">
        <v>0</v>
      </c>
      <c r="J35910">
        <v>0</v>
      </c>
      <c r="K35910">
        <v>70</v>
      </c>
      <c r="L35910">
        <v>20</v>
      </c>
      <c r="M35910">
        <v>140</v>
      </c>
      <c r="N35910">
        <v>0</v>
      </c>
      <c r="O35910">
        <v>0</v>
      </c>
      <c r="P35910">
        <v>3333333333333333</v>
      </c>
      <c r="Q35910">
        <v>6666666666666666</v>
      </c>
      <c r="R35910">
        <v>9523809523809524</v>
      </c>
      <c r="S35910">
        <v>0</v>
      </c>
      <c r="T35910">
        <v>2857142857142857</v>
      </c>
      <c r="U35910">
        <v>0</v>
      </c>
      <c r="V35910">
        <v>335195530726257</v>
      </c>
      <c r="W35910">
        <v>0</v>
      </c>
      <c r="X35910">
        <v>111731843575419</v>
      </c>
      <c r="Y35910">
        <v>223463687150838</v>
      </c>
      <c r="Z35910">
        <v>2.0637972948218024E+16</v>
      </c>
    </row>
    <row r="35911" spans="1:26" x14ac:dyDescent="0.3">
      <c r="A35911" t="s">
        <v>14146</v>
      </c>
      <c r="B35911">
        <v>90</v>
      </c>
      <c r="C35911" t="s">
        <v>1075</v>
      </c>
      <c r="D35911">
        <v>91100</v>
      </c>
      <c r="E35911">
        <v>62650</v>
      </c>
      <c r="F35911">
        <v>44078</v>
      </c>
      <c r="G35911">
        <v>210</v>
      </c>
      <c r="H35911">
        <v>0</v>
      </c>
      <c r="I35911">
        <v>0</v>
      </c>
      <c r="J35911">
        <v>0</v>
      </c>
      <c r="K35911">
        <v>50</v>
      </c>
      <c r="L35911">
        <v>-20</v>
      </c>
      <c r="M35911">
        <v>160</v>
      </c>
      <c r="N35911">
        <v>20</v>
      </c>
      <c r="O35911">
        <v>0</v>
      </c>
      <c r="P35911">
        <v>2.3809523809523808E+16</v>
      </c>
      <c r="Q35911">
        <v>7619047619047619</v>
      </c>
      <c r="R35911">
        <v>0</v>
      </c>
      <c r="S35911">
        <v>0</v>
      </c>
      <c r="T35911">
        <v>-4</v>
      </c>
      <c r="U35911">
        <v>125</v>
      </c>
      <c r="V35911">
        <v>335195530726257</v>
      </c>
      <c r="W35911">
        <v>0</v>
      </c>
      <c r="X35911">
        <v>7980845969672786</v>
      </c>
      <c r="Y35911">
        <v>2.5538707102952912E+16</v>
      </c>
      <c r="Z35911">
        <v>2151009802649175</v>
      </c>
    </row>
    <row r="35912" spans="1:26" x14ac:dyDescent="0.3">
      <c r="A35912" t="s">
        <v>14146</v>
      </c>
      <c r="B35912">
        <v>90</v>
      </c>
      <c r="C35912" t="s">
        <v>1075</v>
      </c>
      <c r="D35912">
        <v>91100</v>
      </c>
      <c r="E35912">
        <v>62650</v>
      </c>
      <c r="F35912">
        <v>44081</v>
      </c>
      <c r="G35912">
        <v>240</v>
      </c>
      <c r="H35912">
        <v>30</v>
      </c>
      <c r="I35912">
        <v>0</v>
      </c>
      <c r="J35912">
        <v>0</v>
      </c>
      <c r="K35912">
        <v>60</v>
      </c>
      <c r="L35912">
        <v>10</v>
      </c>
      <c r="M35912">
        <v>180</v>
      </c>
      <c r="N35912">
        <v>20</v>
      </c>
      <c r="O35912">
        <v>0</v>
      </c>
      <c r="P35912">
        <v>25</v>
      </c>
      <c r="Q35912">
        <v>75</v>
      </c>
      <c r="R35912">
        <v>125</v>
      </c>
      <c r="S35912">
        <v>0</v>
      </c>
      <c r="T35912">
        <v>1.6666666666666666E+16</v>
      </c>
      <c r="U35912">
        <v>1111111111111111</v>
      </c>
      <c r="V35912">
        <v>3830806065442937</v>
      </c>
      <c r="W35912">
        <v>0</v>
      </c>
      <c r="X35912">
        <v>9577015163607342</v>
      </c>
      <c r="Y35912">
        <v>2.8731045490822024E+16</v>
      </c>
      <c r="Z35912">
        <v>2240438735191596</v>
      </c>
    </row>
    <row r="35913" spans="1:26" x14ac:dyDescent="0.3">
      <c r="A35913" t="s">
        <v>14146</v>
      </c>
      <c r="B35913">
        <v>90</v>
      </c>
      <c r="C35913" t="s">
        <v>1075</v>
      </c>
      <c r="D35913">
        <v>91100</v>
      </c>
      <c r="E35913">
        <v>62650</v>
      </c>
      <c r="F35913">
        <v>44085</v>
      </c>
      <c r="G35913">
        <v>330</v>
      </c>
      <c r="H35913">
        <v>90</v>
      </c>
      <c r="I35913">
        <v>0</v>
      </c>
      <c r="J35913">
        <v>0</v>
      </c>
      <c r="K35913">
        <v>110</v>
      </c>
      <c r="L35913">
        <v>50</v>
      </c>
      <c r="M35913">
        <v>220</v>
      </c>
      <c r="N35913">
        <v>40</v>
      </c>
      <c r="O35913">
        <v>0</v>
      </c>
      <c r="P35913">
        <v>3333333333333333</v>
      </c>
      <c r="Q35913">
        <v>6666666666666666</v>
      </c>
      <c r="R35913">
        <v>2727272727272727</v>
      </c>
      <c r="S35913">
        <v>0</v>
      </c>
      <c r="T35913">
        <v>4.5454545454545456E+16</v>
      </c>
      <c r="U35913">
        <v>1.8181818181818184E+16</v>
      </c>
      <c r="V35913">
        <v>5267358339984038</v>
      </c>
      <c r="W35913">
        <v>0</v>
      </c>
      <c r="X35913">
        <v>1.7557861133280128E+16</v>
      </c>
      <c r="Y35913">
        <v>3.5115722266560256E+16</v>
      </c>
      <c r="Z35913">
        <v>2419954150618366</v>
      </c>
    </row>
    <row r="35914" spans="1:26" x14ac:dyDescent="0.3">
      <c r="A35914" t="s">
        <v>14146</v>
      </c>
      <c r="B35914">
        <v>90</v>
      </c>
      <c r="C35914" t="s">
        <v>1075</v>
      </c>
      <c r="D35914">
        <v>91100</v>
      </c>
      <c r="E35914">
        <v>62650</v>
      </c>
      <c r="F35914">
        <v>44088</v>
      </c>
      <c r="G35914">
        <v>320</v>
      </c>
      <c r="H35914">
        <v>-10</v>
      </c>
      <c r="I35914">
        <v>0</v>
      </c>
      <c r="J35914">
        <v>0</v>
      </c>
      <c r="K35914">
        <v>100</v>
      </c>
      <c r="L35914">
        <v>-10</v>
      </c>
      <c r="M35914">
        <v>220</v>
      </c>
      <c r="N35914">
        <v>0</v>
      </c>
      <c r="O35914">
        <v>0</v>
      </c>
      <c r="P35914">
        <v>3125</v>
      </c>
      <c r="Q35914">
        <v>6875</v>
      </c>
      <c r="R35914">
        <v>-3125</v>
      </c>
      <c r="S35914">
        <v>0</v>
      </c>
      <c r="T35914">
        <v>-1</v>
      </c>
      <c r="U35914">
        <v>0</v>
      </c>
      <c r="V35914">
        <v>5.1077414205905824E+16</v>
      </c>
      <c r="W35914">
        <v>0</v>
      </c>
      <c r="X35914">
        <v>1.5961691939345572E+16</v>
      </c>
      <c r="Y35914">
        <v>3.5115722266560256E+16</v>
      </c>
      <c r="Z35914">
        <v>2.4871994907149408E+16</v>
      </c>
    </row>
    <row r="35915" spans="1:26" x14ac:dyDescent="0.3">
      <c r="A35915" t="s">
        <v>14146</v>
      </c>
      <c r="B35915">
        <v>90</v>
      </c>
      <c r="C35915" t="s">
        <v>1075</v>
      </c>
      <c r="D35915">
        <v>91100</v>
      </c>
      <c r="E35915">
        <v>62650</v>
      </c>
      <c r="F35915">
        <v>44092</v>
      </c>
      <c r="G35915">
        <v>360</v>
      </c>
      <c r="H35915">
        <v>40</v>
      </c>
      <c r="I35915">
        <v>0</v>
      </c>
      <c r="J35915">
        <v>0</v>
      </c>
      <c r="K35915">
        <v>90</v>
      </c>
      <c r="L35915">
        <v>-10</v>
      </c>
      <c r="M35915">
        <v>270</v>
      </c>
      <c r="N35915">
        <v>50</v>
      </c>
      <c r="O35915">
        <v>0</v>
      </c>
      <c r="P35915">
        <v>25</v>
      </c>
      <c r="Q35915">
        <v>75</v>
      </c>
      <c r="R35915">
        <v>1111111111111111</v>
      </c>
      <c r="S35915">
        <v>0</v>
      </c>
      <c r="T35915">
        <v>-1111111111111111</v>
      </c>
      <c r="U35915">
        <v>1.8518518518518516E+16</v>
      </c>
      <c r="V35915">
        <v>5746209098164405</v>
      </c>
      <c r="W35915">
        <v>0</v>
      </c>
      <c r="X35915">
        <v>1.4365522745411012E+16</v>
      </c>
      <c r="Y35915">
        <v>4309656823623304</v>
      </c>
      <c r="Z35915">
        <v>2.4699473714236984E+16</v>
      </c>
    </row>
    <row r="35916" spans="1:26" x14ac:dyDescent="0.3">
      <c r="A35916" t="s">
        <v>14146</v>
      </c>
      <c r="B35916">
        <v>90</v>
      </c>
      <c r="C35916" t="s">
        <v>1075</v>
      </c>
      <c r="D35916">
        <v>91100</v>
      </c>
      <c r="E35916">
        <v>62650</v>
      </c>
      <c r="F35916">
        <v>44095</v>
      </c>
      <c r="G35916">
        <v>360</v>
      </c>
      <c r="H35916">
        <v>0</v>
      </c>
      <c r="I35916">
        <v>0</v>
      </c>
      <c r="J35916">
        <v>0</v>
      </c>
      <c r="K35916">
        <v>10</v>
      </c>
      <c r="L35916">
        <v>-80</v>
      </c>
      <c r="M35916">
        <v>350</v>
      </c>
      <c r="N35916">
        <v>80</v>
      </c>
      <c r="O35916">
        <v>0</v>
      </c>
      <c r="P35916">
        <v>2.7777777777777776E+16</v>
      </c>
      <c r="Q35916">
        <v>9722222222222222</v>
      </c>
      <c r="R35916">
        <v>0</v>
      </c>
      <c r="S35916">
        <v>0</v>
      </c>
      <c r="T35916">
        <v>-80</v>
      </c>
      <c r="U35916">
        <v>2.2857142857142856E+16</v>
      </c>
      <c r="V35916">
        <v>5746209098164405</v>
      </c>
      <c r="W35916">
        <v>0</v>
      </c>
      <c r="X35916">
        <v>1596169193934557</v>
      </c>
      <c r="Y35916">
        <v>5586592178770949</v>
      </c>
      <c r="Z35916">
        <v>2258876789695928</v>
      </c>
    </row>
    <row r="35917" spans="1:26" x14ac:dyDescent="0.3">
      <c r="A35917" t="s">
        <v>14146</v>
      </c>
      <c r="B35917">
        <v>90</v>
      </c>
      <c r="C35917" t="s">
        <v>1075</v>
      </c>
      <c r="D35917">
        <v>91100</v>
      </c>
      <c r="E35917">
        <v>62650</v>
      </c>
      <c r="F35917">
        <v>44099</v>
      </c>
      <c r="G35917">
        <v>370</v>
      </c>
      <c r="H35917">
        <v>10</v>
      </c>
      <c r="I35917">
        <v>0</v>
      </c>
      <c r="J35917">
        <v>0</v>
      </c>
      <c r="K35917">
        <v>10</v>
      </c>
      <c r="L35917">
        <v>0</v>
      </c>
      <c r="M35917">
        <v>360</v>
      </c>
      <c r="N35917">
        <v>10</v>
      </c>
      <c r="O35917">
        <v>0</v>
      </c>
      <c r="P35917">
        <v>2702702702702703</v>
      </c>
      <c r="Q35917">
        <v>972972972972973</v>
      </c>
      <c r="R35917">
        <v>2702702702702703</v>
      </c>
      <c r="S35917">
        <v>0</v>
      </c>
      <c r="T35917">
        <v>0</v>
      </c>
      <c r="U35917">
        <v>2.7777777777777776E+16</v>
      </c>
      <c r="V35917">
        <v>5905826017557861</v>
      </c>
      <c r="W35917">
        <v>0</v>
      </c>
      <c r="X35917">
        <v>1596169193934557</v>
      </c>
      <c r="Y35917">
        <v>5746209098164405</v>
      </c>
      <c r="Z35917">
        <v>2.1685923186427416E+16</v>
      </c>
    </row>
    <row r="35918" spans="1:26" x14ac:dyDescent="0.3">
      <c r="A35918" t="s">
        <v>14146</v>
      </c>
      <c r="B35918">
        <v>90</v>
      </c>
      <c r="C35918" t="s">
        <v>1075</v>
      </c>
      <c r="D35918">
        <v>91100</v>
      </c>
      <c r="E35918">
        <v>62650</v>
      </c>
      <c r="F35918">
        <v>44102</v>
      </c>
      <c r="G35918">
        <v>370</v>
      </c>
      <c r="H35918">
        <v>0</v>
      </c>
      <c r="I35918">
        <v>0</v>
      </c>
      <c r="J35918">
        <v>0</v>
      </c>
      <c r="K35918">
        <v>10</v>
      </c>
      <c r="L35918">
        <v>0</v>
      </c>
      <c r="M35918">
        <v>360</v>
      </c>
      <c r="N35918">
        <v>0</v>
      </c>
      <c r="O35918">
        <v>0</v>
      </c>
      <c r="P35918">
        <v>2702702702702703</v>
      </c>
      <c r="Q35918">
        <v>972972972972973</v>
      </c>
      <c r="R35918">
        <v>0</v>
      </c>
      <c r="S35918">
        <v>0</v>
      </c>
      <c r="T35918">
        <v>0</v>
      </c>
      <c r="U35918">
        <v>0</v>
      </c>
      <c r="V35918">
        <v>5905826017557861</v>
      </c>
      <c r="W35918">
        <v>0</v>
      </c>
      <c r="X35918">
        <v>1596169193934557</v>
      </c>
      <c r="Y35918">
        <v>5746209098164405</v>
      </c>
      <c r="Z35918">
        <v>2121441114268062</v>
      </c>
    </row>
    <row r="35919" spans="1:26" x14ac:dyDescent="0.3">
      <c r="A35919" t="s">
        <v>14146</v>
      </c>
      <c r="B35919">
        <v>90</v>
      </c>
      <c r="C35919" t="s">
        <v>1075</v>
      </c>
      <c r="D35919">
        <v>91100</v>
      </c>
      <c r="E35919">
        <v>62650</v>
      </c>
      <c r="F35919">
        <v>44106</v>
      </c>
      <c r="G35919">
        <v>370</v>
      </c>
      <c r="H35919">
        <v>0</v>
      </c>
      <c r="I35919">
        <v>0</v>
      </c>
      <c r="J35919">
        <v>0</v>
      </c>
      <c r="K35919">
        <v>0</v>
      </c>
      <c r="L35919">
        <v>-10</v>
      </c>
      <c r="M35919">
        <v>370</v>
      </c>
      <c r="N35919">
        <v>10</v>
      </c>
      <c r="O35919">
        <v>0</v>
      </c>
      <c r="P35919">
        <v>0</v>
      </c>
      <c r="Q35919">
        <v>10</v>
      </c>
      <c r="R35919">
        <v>0</v>
      </c>
      <c r="S35919">
        <v>0</v>
      </c>
      <c r="T35919">
        <v>0</v>
      </c>
      <c r="U35919">
        <v>2702702702702703</v>
      </c>
      <c r="V35919">
        <v>5905826017557861</v>
      </c>
      <c r="W35919">
        <v>0</v>
      </c>
      <c r="X35919">
        <v>0</v>
      </c>
      <c r="Y35919">
        <v>5905826017557861</v>
      </c>
      <c r="Z35919">
        <v>2.0829763888656324E+16</v>
      </c>
    </row>
    <row r="35920" spans="1:26" x14ac:dyDescent="0.3">
      <c r="A35920" t="s">
        <v>14146</v>
      </c>
      <c r="B35920">
        <v>90</v>
      </c>
      <c r="C35920" t="s">
        <v>1075</v>
      </c>
      <c r="D35920">
        <v>91100</v>
      </c>
      <c r="E35920">
        <v>62650</v>
      </c>
      <c r="F35920">
        <v>44109</v>
      </c>
      <c r="G35920">
        <v>390</v>
      </c>
      <c r="H35920">
        <v>20</v>
      </c>
      <c r="I35920">
        <v>0</v>
      </c>
      <c r="J35920">
        <v>0</v>
      </c>
      <c r="K35920">
        <v>20</v>
      </c>
      <c r="L35920">
        <v>20</v>
      </c>
      <c r="M35920">
        <v>370</v>
      </c>
      <c r="N35920">
        <v>0</v>
      </c>
      <c r="O35920">
        <v>0</v>
      </c>
      <c r="P35920">
        <v>5128205128205128</v>
      </c>
      <c r="Q35920">
        <v>9487179487179488</v>
      </c>
      <c r="R35920">
        <v>5128205128205128</v>
      </c>
      <c r="S35920">
        <v>0</v>
      </c>
      <c r="T35920">
        <v>10</v>
      </c>
      <c r="U35920">
        <v>0</v>
      </c>
      <c r="V35920">
        <v>6225059856344773</v>
      </c>
      <c r="W35920">
        <v>0</v>
      </c>
      <c r="X35920">
        <v>3192338387869114</v>
      </c>
      <c r="Y35920">
        <v>5905826017557861</v>
      </c>
      <c r="Z35920">
        <v>2.0707075075115276E+16</v>
      </c>
    </row>
    <row r="35921" spans="1:26" x14ac:dyDescent="0.3">
      <c r="A35921" t="s">
        <v>14146</v>
      </c>
      <c r="B35921">
        <v>90</v>
      </c>
      <c r="C35921" t="s">
        <v>1075</v>
      </c>
      <c r="D35921">
        <v>91100</v>
      </c>
      <c r="E35921">
        <v>62650</v>
      </c>
      <c r="F35921">
        <v>44113</v>
      </c>
      <c r="G35921">
        <v>390</v>
      </c>
      <c r="H35921">
        <v>0</v>
      </c>
      <c r="I35921">
        <v>0</v>
      </c>
      <c r="J35921">
        <v>0</v>
      </c>
      <c r="K35921">
        <v>20</v>
      </c>
      <c r="L35921">
        <v>0</v>
      </c>
      <c r="M35921">
        <v>370</v>
      </c>
      <c r="N35921">
        <v>0</v>
      </c>
      <c r="O35921">
        <v>0</v>
      </c>
      <c r="P35921">
        <v>5128205128205128</v>
      </c>
      <c r="Q35921">
        <v>9487179487179488</v>
      </c>
      <c r="R35921">
        <v>0</v>
      </c>
      <c r="S35921">
        <v>0</v>
      </c>
      <c r="T35921">
        <v>0</v>
      </c>
      <c r="U35921">
        <v>0</v>
      </c>
      <c r="V35921">
        <v>6225059856344773</v>
      </c>
      <c r="W35921">
        <v>0</v>
      </c>
      <c r="X35921">
        <v>3192338387869114</v>
      </c>
      <c r="Y35921">
        <v>5905826017557861</v>
      </c>
      <c r="Z35921">
        <v>2062007851915687</v>
      </c>
    </row>
    <row r="35922" spans="1:26" x14ac:dyDescent="0.3">
      <c r="A35922" t="s">
        <v>14146</v>
      </c>
      <c r="B35922">
        <v>90</v>
      </c>
      <c r="C35922" t="s">
        <v>1075</v>
      </c>
      <c r="D35922">
        <v>91100</v>
      </c>
      <c r="E35922">
        <v>62650</v>
      </c>
      <c r="F35922">
        <v>44116</v>
      </c>
      <c r="G35922">
        <v>410</v>
      </c>
      <c r="H35922">
        <v>20</v>
      </c>
      <c r="I35922">
        <v>0</v>
      </c>
      <c r="J35922">
        <v>0</v>
      </c>
      <c r="K35922">
        <v>40</v>
      </c>
      <c r="L35922">
        <v>20</v>
      </c>
      <c r="M35922">
        <v>370</v>
      </c>
      <c r="N35922">
        <v>0</v>
      </c>
      <c r="O35922">
        <v>0</v>
      </c>
      <c r="P35922">
        <v>975609756097561</v>
      </c>
      <c r="Q35922">
        <v>9024390243902440</v>
      </c>
      <c r="R35922">
        <v>4878048780487805</v>
      </c>
      <c r="S35922">
        <v>0</v>
      </c>
      <c r="T35922">
        <v>5</v>
      </c>
      <c r="U35922">
        <v>0</v>
      </c>
      <c r="V35922">
        <v>6544293695131684</v>
      </c>
      <c r="W35922">
        <v>0</v>
      </c>
      <c r="X35922">
        <v>6384676775738228</v>
      </c>
      <c r="Y35922">
        <v>5905826017557861</v>
      </c>
      <c r="Z35922">
        <v>2.0652945677706084E+16</v>
      </c>
    </row>
    <row r="35923" spans="1:26" x14ac:dyDescent="0.3">
      <c r="A35923" t="s">
        <v>14146</v>
      </c>
      <c r="B35923">
        <v>90</v>
      </c>
      <c r="C35923" t="s">
        <v>1075</v>
      </c>
      <c r="D35923">
        <v>91100</v>
      </c>
      <c r="E35923">
        <v>62650</v>
      </c>
      <c r="F35923">
        <v>44120</v>
      </c>
      <c r="G35923">
        <v>410</v>
      </c>
      <c r="H35923">
        <v>0</v>
      </c>
      <c r="I35923">
        <v>0</v>
      </c>
      <c r="J35923">
        <v>0</v>
      </c>
      <c r="K35923">
        <v>20</v>
      </c>
      <c r="L35923">
        <v>-20</v>
      </c>
      <c r="M35923">
        <v>390</v>
      </c>
      <c r="N35923">
        <v>20</v>
      </c>
      <c r="O35923">
        <v>0</v>
      </c>
      <c r="P35923">
        <v>4878048780487805</v>
      </c>
      <c r="Q35923">
        <v>9512195121951220</v>
      </c>
      <c r="R35923">
        <v>0</v>
      </c>
      <c r="S35923">
        <v>0</v>
      </c>
      <c r="T35923">
        <v>-10</v>
      </c>
      <c r="U35923">
        <v>5128205128205128</v>
      </c>
      <c r="V35923">
        <v>6544293695131684</v>
      </c>
      <c r="W35923">
        <v>0</v>
      </c>
      <c r="X35923">
        <v>3192338387869114</v>
      </c>
      <c r="Y35923">
        <v>6225059856344773</v>
      </c>
      <c r="Z35923">
        <v>2.0583218973892644E+16</v>
      </c>
    </row>
    <row r="35924" spans="1:26" x14ac:dyDescent="0.3">
      <c r="A35924" t="s">
        <v>14146</v>
      </c>
      <c r="B35924">
        <v>90</v>
      </c>
      <c r="C35924" t="s">
        <v>1075</v>
      </c>
      <c r="D35924">
        <v>91100</v>
      </c>
      <c r="E35924">
        <v>62650</v>
      </c>
      <c r="F35924">
        <v>44123</v>
      </c>
      <c r="G35924">
        <v>410</v>
      </c>
      <c r="H35924">
        <v>0</v>
      </c>
      <c r="I35924">
        <v>0</v>
      </c>
      <c r="J35924">
        <v>0</v>
      </c>
      <c r="K35924">
        <v>10</v>
      </c>
      <c r="L35924">
        <v>-10</v>
      </c>
      <c r="M35924">
        <v>400</v>
      </c>
      <c r="N35924">
        <v>10</v>
      </c>
      <c r="O35924">
        <v>0</v>
      </c>
      <c r="P35924">
        <v>2.4390243902439024E+16</v>
      </c>
      <c r="Q35924">
        <v>975609756097561</v>
      </c>
      <c r="R35924">
        <v>0</v>
      </c>
      <c r="S35924">
        <v>0</v>
      </c>
      <c r="T35924">
        <v>-10</v>
      </c>
      <c r="U35924">
        <v>25</v>
      </c>
      <c r="V35924">
        <v>6544293695131684</v>
      </c>
      <c r="W35924">
        <v>0</v>
      </c>
      <c r="X35924">
        <v>1596169193934557</v>
      </c>
      <c r="Y35924">
        <v>6384676775738229</v>
      </c>
      <c r="Z35924">
        <v>2.0483064142949424E+16</v>
      </c>
    </row>
    <row r="35925" spans="1:26" x14ac:dyDescent="0.3">
      <c r="A35925" t="s">
        <v>14146</v>
      </c>
      <c r="B35925">
        <v>90</v>
      </c>
      <c r="C35925" t="s">
        <v>1075</v>
      </c>
      <c r="D35925">
        <v>91100</v>
      </c>
      <c r="E35925">
        <v>62650</v>
      </c>
      <c r="F35925">
        <v>44128</v>
      </c>
      <c r="G35925">
        <v>420</v>
      </c>
      <c r="H35925">
        <v>10</v>
      </c>
      <c r="I35925">
        <v>0</v>
      </c>
      <c r="J35925">
        <v>0</v>
      </c>
      <c r="K35925">
        <v>0</v>
      </c>
      <c r="L35925">
        <v>-10</v>
      </c>
      <c r="M35925">
        <v>420</v>
      </c>
      <c r="N35925">
        <v>20</v>
      </c>
      <c r="O35925">
        <v>0</v>
      </c>
      <c r="P35925">
        <v>0</v>
      </c>
      <c r="Q35925">
        <v>10</v>
      </c>
      <c r="R35925">
        <v>2.3809523809523808E+16</v>
      </c>
      <c r="S35925">
        <v>0</v>
      </c>
      <c r="T35925">
        <v>0</v>
      </c>
      <c r="U35925">
        <v>4.7619047619047616E+16</v>
      </c>
      <c r="V35925">
        <v>670391061452514</v>
      </c>
      <c r="W35925">
        <v>0</v>
      </c>
      <c r="X35925">
        <v>0</v>
      </c>
      <c r="Y35925">
        <v>670391061452514</v>
      </c>
      <c r="Z35925">
        <v>2.0356067382066048E+16</v>
      </c>
    </row>
    <row r="35926" spans="1:26" x14ac:dyDescent="0.3">
      <c r="A35926" t="s">
        <v>14146</v>
      </c>
      <c r="B35926">
        <v>90</v>
      </c>
      <c r="C35926" t="s">
        <v>1075</v>
      </c>
      <c r="D35926">
        <v>91100</v>
      </c>
      <c r="E35926">
        <v>62650</v>
      </c>
      <c r="F35926">
        <v>44130</v>
      </c>
      <c r="G35926">
        <v>430</v>
      </c>
      <c r="H35926">
        <v>10</v>
      </c>
      <c r="I35926">
        <v>0</v>
      </c>
      <c r="J35926">
        <v>0</v>
      </c>
      <c r="K35926">
        <v>0</v>
      </c>
      <c r="L35926">
        <v>0</v>
      </c>
      <c r="M35926">
        <v>430</v>
      </c>
      <c r="N35926">
        <v>10</v>
      </c>
      <c r="O35926">
        <v>0</v>
      </c>
      <c r="P35926">
        <v>0</v>
      </c>
      <c r="Q35926">
        <v>10</v>
      </c>
      <c r="R35926">
        <v>2.3255813953488372E+16</v>
      </c>
      <c r="S35926">
        <v>0</v>
      </c>
      <c r="T35926">
        <v>0</v>
      </c>
      <c r="U35926">
        <v>2.3255813953488372E+16</v>
      </c>
      <c r="V35926">
        <v>6.8635275339185952E+16</v>
      </c>
      <c r="W35926">
        <v>0</v>
      </c>
      <c r="X35926">
        <v>0</v>
      </c>
      <c r="Y35926">
        <v>6.8635275339185952E+16</v>
      </c>
      <c r="Z35926">
        <v>2.0252962523908816E+16</v>
      </c>
    </row>
    <row r="35927" spans="1:26" x14ac:dyDescent="0.3">
      <c r="A35927" t="s">
        <v>14146</v>
      </c>
      <c r="B35927">
        <v>90</v>
      </c>
      <c r="C35927" t="s">
        <v>1075</v>
      </c>
      <c r="D35927">
        <v>91100</v>
      </c>
      <c r="E35927">
        <v>62650</v>
      </c>
      <c r="F35927">
        <v>44134</v>
      </c>
      <c r="G35927">
        <v>510</v>
      </c>
      <c r="H35927">
        <v>80</v>
      </c>
      <c r="I35927">
        <v>0</v>
      </c>
      <c r="J35927">
        <v>0</v>
      </c>
      <c r="K35927">
        <v>80</v>
      </c>
      <c r="L35927">
        <v>80</v>
      </c>
      <c r="M35927">
        <v>430</v>
      </c>
      <c r="N35927">
        <v>0</v>
      </c>
      <c r="O35927">
        <v>0</v>
      </c>
      <c r="P35927">
        <v>1568627450980392</v>
      </c>
      <c r="Q35927">
        <v>8431372549019608</v>
      </c>
      <c r="R35927">
        <v>1568627450980392</v>
      </c>
      <c r="S35927">
        <v>0</v>
      </c>
      <c r="T35927">
        <v>10</v>
      </c>
      <c r="U35927">
        <v>0</v>
      </c>
      <c r="V35927">
        <v>8140462889066241</v>
      </c>
      <c r="W35927">
        <v>0</v>
      </c>
      <c r="X35927">
        <v>1.2769353551476456E+16</v>
      </c>
      <c r="Y35927">
        <v>6.8635275339185952E+16</v>
      </c>
      <c r="Z35927">
        <v>2.0443149926916972E+16</v>
      </c>
    </row>
    <row r="35928" spans="1:26" x14ac:dyDescent="0.3">
      <c r="A35928" t="s">
        <v>14146</v>
      </c>
      <c r="B35928">
        <v>90</v>
      </c>
      <c r="C35928" t="s">
        <v>1075</v>
      </c>
      <c r="D35928">
        <v>91100</v>
      </c>
      <c r="E35928">
        <v>62650</v>
      </c>
      <c r="F35928">
        <v>44137</v>
      </c>
      <c r="G35928">
        <v>560</v>
      </c>
      <c r="H35928">
        <v>50</v>
      </c>
      <c r="I35928">
        <v>0</v>
      </c>
      <c r="J35928">
        <v>0</v>
      </c>
      <c r="K35928">
        <v>110</v>
      </c>
      <c r="L35928">
        <v>30</v>
      </c>
      <c r="M35928">
        <v>450</v>
      </c>
      <c r="N35928">
        <v>20</v>
      </c>
      <c r="O35928">
        <v>0</v>
      </c>
      <c r="P35928">
        <v>1.9642857142857144E+16</v>
      </c>
      <c r="Q35928">
        <v>8035714285714286</v>
      </c>
      <c r="R35928">
        <v>8928571428571429</v>
      </c>
      <c r="S35928">
        <v>0</v>
      </c>
      <c r="T35928">
        <v>2727272727272727</v>
      </c>
      <c r="U35928">
        <v>4.4444444444444448E+16</v>
      </c>
      <c r="V35928">
        <v>893854748603352</v>
      </c>
      <c r="W35928">
        <v>0</v>
      </c>
      <c r="X35928">
        <v>1.7557861133280128E+16</v>
      </c>
      <c r="Y35928">
        <v>7182761372705507</v>
      </c>
      <c r="Z35928">
        <v>2.0706959437675928E+16</v>
      </c>
    </row>
    <row r="35929" spans="1:26" x14ac:dyDescent="0.3">
      <c r="A35929" t="s">
        <v>14146</v>
      </c>
      <c r="B35929">
        <v>90</v>
      </c>
      <c r="C35929" t="s">
        <v>1075</v>
      </c>
      <c r="D35929">
        <v>91100</v>
      </c>
      <c r="E35929">
        <v>62650</v>
      </c>
      <c r="F35929">
        <v>44141</v>
      </c>
      <c r="G35929">
        <v>670</v>
      </c>
      <c r="H35929">
        <v>110</v>
      </c>
      <c r="I35929">
        <v>0</v>
      </c>
      <c r="J35929">
        <v>0</v>
      </c>
      <c r="K35929">
        <v>190</v>
      </c>
      <c r="L35929">
        <v>80</v>
      </c>
      <c r="M35929">
        <v>480</v>
      </c>
      <c r="N35929">
        <v>30</v>
      </c>
      <c r="O35929">
        <v>0</v>
      </c>
      <c r="P35929">
        <v>2835820895522388</v>
      </c>
      <c r="Q35929">
        <v>7164179104477612</v>
      </c>
      <c r="R35929">
        <v>1.6417910447761194E+16</v>
      </c>
      <c r="S35929">
        <v>0</v>
      </c>
      <c r="T35929">
        <v>4.2105263157894736E+16</v>
      </c>
      <c r="U35929">
        <v>625</v>
      </c>
      <c r="V35929">
        <v>1.0694333599361532E+16</v>
      </c>
      <c r="W35929">
        <v>0</v>
      </c>
      <c r="X35929">
        <v>3.0327214684756584E+16</v>
      </c>
      <c r="Y35929">
        <v>7661612130885874</v>
      </c>
      <c r="Z35929">
        <v>2120163350964747</v>
      </c>
    </row>
    <row r="35930" spans="1:26" x14ac:dyDescent="0.3">
      <c r="A35930" t="s">
        <v>14146</v>
      </c>
      <c r="B35930">
        <v>90</v>
      </c>
      <c r="C35930" t="s">
        <v>1075</v>
      </c>
      <c r="D35930">
        <v>91100</v>
      </c>
      <c r="E35930">
        <v>62650</v>
      </c>
      <c r="F35930">
        <v>44144</v>
      </c>
      <c r="G35930">
        <v>710</v>
      </c>
      <c r="H35930">
        <v>40</v>
      </c>
      <c r="I35930">
        <v>0</v>
      </c>
      <c r="J35930">
        <v>0</v>
      </c>
      <c r="K35930">
        <v>120</v>
      </c>
      <c r="L35930">
        <v>-70</v>
      </c>
      <c r="M35930">
        <v>590</v>
      </c>
      <c r="N35930">
        <v>110</v>
      </c>
      <c r="O35930">
        <v>0</v>
      </c>
      <c r="P35930">
        <v>1.6901408450704224E+16</v>
      </c>
      <c r="Q35930">
        <v>8309859154929577</v>
      </c>
      <c r="R35930">
        <v>5.6338028169014088E+16</v>
      </c>
      <c r="S35930">
        <v>0</v>
      </c>
      <c r="T35930">
        <v>-5833333333333334</v>
      </c>
      <c r="U35930">
        <v>1864406779661017</v>
      </c>
      <c r="V35930">
        <v>1.1332801276935356E+16</v>
      </c>
      <c r="W35930">
        <v>0</v>
      </c>
      <c r="X35930">
        <v>1.9154030327214684E+16</v>
      </c>
      <c r="Y35930">
        <v>9417398244213886</v>
      </c>
      <c r="Z35930">
        <v>2.1412175412736736E+16</v>
      </c>
    </row>
    <row r="35931" spans="1:26" x14ac:dyDescent="0.3">
      <c r="A35931" t="s">
        <v>14146</v>
      </c>
      <c r="B35931">
        <v>90</v>
      </c>
      <c r="C35931" t="s">
        <v>1075</v>
      </c>
      <c r="D35931">
        <v>91100</v>
      </c>
      <c r="E35931">
        <v>62650</v>
      </c>
      <c r="F35931">
        <v>44148</v>
      </c>
      <c r="G35931">
        <v>770</v>
      </c>
      <c r="H35931">
        <v>60</v>
      </c>
      <c r="I35931">
        <v>0</v>
      </c>
      <c r="J35931">
        <v>0</v>
      </c>
      <c r="K35931">
        <v>70</v>
      </c>
      <c r="L35931">
        <v>-50</v>
      </c>
      <c r="M35931">
        <v>700</v>
      </c>
      <c r="N35931">
        <v>110</v>
      </c>
      <c r="O35931">
        <v>0</v>
      </c>
      <c r="P35931">
        <v>9090909090909092</v>
      </c>
      <c r="Q35931">
        <v>9090909090909092</v>
      </c>
      <c r="R35931">
        <v>7792207792207792</v>
      </c>
      <c r="S35931">
        <v>0</v>
      </c>
      <c r="T35931">
        <v>-7142857142857143</v>
      </c>
      <c r="U35931">
        <v>1.5714285714285714E+16</v>
      </c>
      <c r="V35931">
        <v>1229050279329609</v>
      </c>
      <c r="W35931">
        <v>0</v>
      </c>
      <c r="X35931">
        <v>111731843575419</v>
      </c>
      <c r="Y35931">
        <v>1.11731843575419E+16</v>
      </c>
      <c r="Z35931">
        <v>2135315243105196</v>
      </c>
    </row>
    <row r="35932" spans="1:26" x14ac:dyDescent="0.3">
      <c r="A35932" t="s">
        <v>14146</v>
      </c>
      <c r="B35932">
        <v>90</v>
      </c>
      <c r="C35932" t="s">
        <v>1075</v>
      </c>
      <c r="D35932">
        <v>91100</v>
      </c>
      <c r="E35932">
        <v>62650</v>
      </c>
      <c r="F35932">
        <v>44151</v>
      </c>
      <c r="G35932">
        <v>780</v>
      </c>
      <c r="H35932">
        <v>10</v>
      </c>
      <c r="I35932">
        <v>0</v>
      </c>
      <c r="J35932">
        <v>0</v>
      </c>
      <c r="K35932">
        <v>50</v>
      </c>
      <c r="L35932">
        <v>-20</v>
      </c>
      <c r="M35932">
        <v>730</v>
      </c>
      <c r="N35932">
        <v>30</v>
      </c>
      <c r="O35932">
        <v>0</v>
      </c>
      <c r="P35932">
        <v>641025641025641</v>
      </c>
      <c r="Q35932">
        <v>9358974358974360</v>
      </c>
      <c r="R35932">
        <v>1282051282051282</v>
      </c>
      <c r="S35932">
        <v>0</v>
      </c>
      <c r="T35932">
        <v>-4</v>
      </c>
      <c r="U35932">
        <v>410958904109589</v>
      </c>
      <c r="V35932">
        <v>1.2450119712689546E+16</v>
      </c>
      <c r="W35932">
        <v>0</v>
      </c>
      <c r="X35932">
        <v>7980845969672786</v>
      </c>
      <c r="Y35932">
        <v>1.1652035115722268E+16</v>
      </c>
      <c r="Z35932">
        <v>2123526405870089</v>
      </c>
    </row>
    <row r="35933" spans="1:26" x14ac:dyDescent="0.3">
      <c r="A35933" t="s">
        <v>14146</v>
      </c>
      <c r="B35933">
        <v>90</v>
      </c>
      <c r="C35933" t="s">
        <v>1075</v>
      </c>
      <c r="D35933">
        <v>91100</v>
      </c>
      <c r="E35933">
        <v>62650</v>
      </c>
      <c r="F35933">
        <v>44155</v>
      </c>
      <c r="G35933">
        <v>790</v>
      </c>
      <c r="H35933">
        <v>10</v>
      </c>
      <c r="I35933">
        <v>0</v>
      </c>
      <c r="J35933">
        <v>0</v>
      </c>
      <c r="K35933">
        <v>20</v>
      </c>
      <c r="L35933">
        <v>-30</v>
      </c>
      <c r="M35933">
        <v>770</v>
      </c>
      <c r="N35933">
        <v>40</v>
      </c>
      <c r="O35933">
        <v>0</v>
      </c>
      <c r="P35933">
        <v>2531645569620253</v>
      </c>
      <c r="Q35933">
        <v>9746835443037974</v>
      </c>
      <c r="R35933">
        <v>1.2658227848101266E+16</v>
      </c>
      <c r="S35933">
        <v>0</v>
      </c>
      <c r="T35933">
        <v>-15</v>
      </c>
      <c r="U35933">
        <v>5194805194805195</v>
      </c>
      <c r="V35933">
        <v>12609736632083</v>
      </c>
      <c r="W35933">
        <v>0</v>
      </c>
      <c r="X35933">
        <v>3192338387869114</v>
      </c>
      <c r="Y35933">
        <v>1229050279329609</v>
      </c>
      <c r="Z35933">
        <v>2104956530093101</v>
      </c>
    </row>
    <row r="35934" spans="1:26" x14ac:dyDescent="0.3">
      <c r="A35934" t="s">
        <v>14146</v>
      </c>
      <c r="B35934">
        <v>90</v>
      </c>
      <c r="C35934" t="s">
        <v>1075</v>
      </c>
      <c r="D35934">
        <v>91100</v>
      </c>
      <c r="E35934">
        <v>62650</v>
      </c>
      <c r="F35934">
        <v>44158</v>
      </c>
      <c r="G35934">
        <v>790</v>
      </c>
      <c r="H35934">
        <v>0</v>
      </c>
      <c r="I35934">
        <v>0</v>
      </c>
      <c r="J35934">
        <v>0</v>
      </c>
      <c r="K35934">
        <v>10</v>
      </c>
      <c r="L35934">
        <v>-10</v>
      </c>
      <c r="M35934">
        <v>780</v>
      </c>
      <c r="N35934">
        <v>10</v>
      </c>
      <c r="O35934">
        <v>0</v>
      </c>
      <c r="P35934">
        <v>1.2658227848101266E+16</v>
      </c>
      <c r="Q35934">
        <v>9873417721518988</v>
      </c>
      <c r="R35934">
        <v>0</v>
      </c>
      <c r="S35934">
        <v>0</v>
      </c>
      <c r="T35934">
        <v>-10</v>
      </c>
      <c r="U35934">
        <v>1282051282051282</v>
      </c>
      <c r="V35934">
        <v>12609736632083</v>
      </c>
      <c r="W35934">
        <v>0</v>
      </c>
      <c r="X35934">
        <v>1596169193934557</v>
      </c>
      <c r="Y35934">
        <v>1.2450119712689546E+16</v>
      </c>
      <c r="Z35934">
        <v>2.0890195988588976E+16</v>
      </c>
    </row>
    <row r="35935" spans="1:26" x14ac:dyDescent="0.3">
      <c r="A35935" t="s">
        <v>14146</v>
      </c>
      <c r="B35935">
        <v>90</v>
      </c>
      <c r="C35935" t="s">
        <v>1075</v>
      </c>
      <c r="D35935">
        <v>91100</v>
      </c>
      <c r="E35935">
        <v>62650</v>
      </c>
      <c r="F35935">
        <v>44162</v>
      </c>
      <c r="G35935">
        <v>790</v>
      </c>
      <c r="H35935">
        <v>0</v>
      </c>
      <c r="I35935">
        <v>0</v>
      </c>
      <c r="J35935">
        <v>0</v>
      </c>
      <c r="K35935">
        <v>10</v>
      </c>
      <c r="L35935">
        <v>0</v>
      </c>
      <c r="M35935">
        <v>780</v>
      </c>
      <c r="N35935">
        <v>0</v>
      </c>
      <c r="O35935">
        <v>0</v>
      </c>
      <c r="P35935">
        <v>1.2658227848101266E+16</v>
      </c>
      <c r="Q35935">
        <v>9873417721518988</v>
      </c>
      <c r="R35935">
        <v>0</v>
      </c>
      <c r="S35935">
        <v>0</v>
      </c>
      <c r="T35935">
        <v>0</v>
      </c>
      <c r="U35935">
        <v>0</v>
      </c>
      <c r="V35935">
        <v>12609736632083</v>
      </c>
      <c r="W35935">
        <v>0</v>
      </c>
      <c r="X35935">
        <v>1596169193934557</v>
      </c>
      <c r="Y35935">
        <v>1.2450119712689546E+16</v>
      </c>
      <c r="Z35935">
        <v>2.0773540668115044E+16</v>
      </c>
    </row>
    <row r="35936" spans="1:26" x14ac:dyDescent="0.3">
      <c r="A35936" t="s">
        <v>14146</v>
      </c>
      <c r="B35936">
        <v>90</v>
      </c>
      <c r="C35936" t="s">
        <v>1075</v>
      </c>
      <c r="D35936">
        <v>91100</v>
      </c>
      <c r="E35936">
        <v>62650</v>
      </c>
      <c r="F35936">
        <v>44165</v>
      </c>
      <c r="G35936">
        <v>790</v>
      </c>
      <c r="H35936">
        <v>0</v>
      </c>
      <c r="I35936">
        <v>0</v>
      </c>
      <c r="J35936">
        <v>0</v>
      </c>
      <c r="K35936">
        <v>0</v>
      </c>
      <c r="L35936">
        <v>-10</v>
      </c>
      <c r="M35936">
        <v>790</v>
      </c>
      <c r="N35936">
        <v>10</v>
      </c>
      <c r="O35936">
        <v>0</v>
      </c>
      <c r="P35936">
        <v>0</v>
      </c>
      <c r="Q35936">
        <v>10</v>
      </c>
      <c r="R35936">
        <v>0</v>
      </c>
      <c r="S35936">
        <v>0</v>
      </c>
      <c r="T35936">
        <v>0</v>
      </c>
      <c r="U35936">
        <v>1.2658227848101266E+16</v>
      </c>
      <c r="V35936">
        <v>12609736632083</v>
      </c>
      <c r="W35936">
        <v>0</v>
      </c>
      <c r="X35936">
        <v>0</v>
      </c>
      <c r="Y35936">
        <v>12609736632083</v>
      </c>
      <c r="Z35936">
        <v>2066212415619311</v>
      </c>
    </row>
    <row r="35937" spans="1:26" x14ac:dyDescent="0.3">
      <c r="A35937" t="s">
        <v>14146</v>
      </c>
      <c r="B35937">
        <v>90</v>
      </c>
      <c r="C35937" t="s">
        <v>1075</v>
      </c>
      <c r="D35937">
        <v>91100</v>
      </c>
      <c r="E35937">
        <v>62650</v>
      </c>
      <c r="F35937">
        <v>44169</v>
      </c>
      <c r="G35937">
        <v>790</v>
      </c>
      <c r="H35937">
        <v>0</v>
      </c>
      <c r="I35937">
        <v>10</v>
      </c>
      <c r="J35937">
        <v>10</v>
      </c>
      <c r="K35937">
        <v>0</v>
      </c>
      <c r="L35937">
        <v>0</v>
      </c>
      <c r="M35937">
        <v>780</v>
      </c>
      <c r="N35937">
        <v>-10</v>
      </c>
      <c r="O35937">
        <v>1.2658227848101266E+16</v>
      </c>
      <c r="P35937">
        <v>0</v>
      </c>
      <c r="Q35937">
        <v>9873417721518988</v>
      </c>
      <c r="R35937">
        <v>0</v>
      </c>
      <c r="S35937">
        <v>10</v>
      </c>
      <c r="T35937">
        <v>0</v>
      </c>
      <c r="U35937">
        <v>-1282051282051282</v>
      </c>
      <c r="V35937">
        <v>12609736632083</v>
      </c>
      <c r="W35937">
        <v>1596169193934557</v>
      </c>
      <c r="X35937">
        <v>0</v>
      </c>
      <c r="Y35937">
        <v>1.2450119712689546E+16</v>
      </c>
      <c r="Z35937">
        <v>2.0612391387697672E+16</v>
      </c>
    </row>
    <row r="35938" spans="1:26" x14ac:dyDescent="0.3">
      <c r="A35938" t="s">
        <v>14146</v>
      </c>
      <c r="B35938">
        <v>90</v>
      </c>
      <c r="C35938" t="s">
        <v>1075</v>
      </c>
      <c r="D35938">
        <v>91100</v>
      </c>
      <c r="E35938">
        <v>62650</v>
      </c>
      <c r="F35938">
        <v>44172</v>
      </c>
      <c r="G35938">
        <v>790</v>
      </c>
      <c r="H35938">
        <v>0</v>
      </c>
      <c r="I35938">
        <v>10</v>
      </c>
      <c r="J35938">
        <v>0</v>
      </c>
      <c r="K35938">
        <v>0</v>
      </c>
      <c r="L35938">
        <v>0</v>
      </c>
      <c r="M35938">
        <v>780</v>
      </c>
      <c r="N35938">
        <v>0</v>
      </c>
      <c r="O35938">
        <v>1.2658227848101266E+16</v>
      </c>
      <c r="P35938">
        <v>0</v>
      </c>
      <c r="Q35938">
        <v>9873417721518988</v>
      </c>
      <c r="R35938">
        <v>0</v>
      </c>
      <c r="S35938">
        <v>0</v>
      </c>
      <c r="T35938">
        <v>0</v>
      </c>
      <c r="U35938">
        <v>0</v>
      </c>
      <c r="V35938">
        <v>12609736632083</v>
      </c>
      <c r="W35938">
        <v>1596169193934557</v>
      </c>
      <c r="X35938">
        <v>0</v>
      </c>
      <c r="Y35938">
        <v>1.2450119712689546E+16</v>
      </c>
      <c r="Z35938">
        <v>2.0572135466855252E+16</v>
      </c>
    </row>
    <row r="35939" spans="1:26" x14ac:dyDescent="0.3">
      <c r="A35939" t="s">
        <v>14146</v>
      </c>
      <c r="B35939">
        <v>90</v>
      </c>
      <c r="C35939" t="s">
        <v>1075</v>
      </c>
      <c r="D35939">
        <v>91100</v>
      </c>
      <c r="E35939">
        <v>62650</v>
      </c>
      <c r="F35939">
        <v>44176</v>
      </c>
      <c r="G35939">
        <v>800</v>
      </c>
      <c r="H35939">
        <v>10</v>
      </c>
      <c r="I35939">
        <v>10</v>
      </c>
      <c r="J35939">
        <v>0</v>
      </c>
      <c r="K35939">
        <v>10</v>
      </c>
      <c r="L35939">
        <v>10</v>
      </c>
      <c r="M35939">
        <v>780</v>
      </c>
      <c r="N35939">
        <v>0</v>
      </c>
      <c r="O35939">
        <v>125</v>
      </c>
      <c r="P35939">
        <v>125</v>
      </c>
      <c r="Q35939">
        <v>975</v>
      </c>
      <c r="R35939">
        <v>125</v>
      </c>
      <c r="S35939">
        <v>0</v>
      </c>
      <c r="T35939">
        <v>10</v>
      </c>
      <c r="U35939">
        <v>0</v>
      </c>
      <c r="V35939">
        <v>1.2769353551476456E+16</v>
      </c>
      <c r="W35939">
        <v>1596169193934557</v>
      </c>
      <c r="X35939">
        <v>1596169193934557</v>
      </c>
      <c r="Y35939">
        <v>1.2450119712689546E+16</v>
      </c>
      <c r="Z35939">
        <v>2.0553695437968416E+16</v>
      </c>
    </row>
    <row r="35940" spans="1:26" x14ac:dyDescent="0.3">
      <c r="A35940" t="s">
        <v>14146</v>
      </c>
      <c r="B35940">
        <v>90</v>
      </c>
      <c r="C35940" t="s">
        <v>1075</v>
      </c>
      <c r="D35940">
        <v>91100</v>
      </c>
      <c r="E35940">
        <v>62650</v>
      </c>
      <c r="F35940">
        <v>44179</v>
      </c>
      <c r="G35940">
        <v>820</v>
      </c>
      <c r="H35940">
        <v>20</v>
      </c>
      <c r="I35940">
        <v>10</v>
      </c>
      <c r="J35940">
        <v>0</v>
      </c>
      <c r="K35940">
        <v>10</v>
      </c>
      <c r="L35940">
        <v>0</v>
      </c>
      <c r="M35940">
        <v>800</v>
      </c>
      <c r="N35940">
        <v>20</v>
      </c>
      <c r="O35940">
        <v>1.2195121951219512E+16</v>
      </c>
      <c r="P35940">
        <v>1.2195121951219512E+16</v>
      </c>
      <c r="Q35940">
        <v>975609756097561</v>
      </c>
      <c r="R35940">
        <v>2.4390243902439024E+16</v>
      </c>
      <c r="S35940">
        <v>0</v>
      </c>
      <c r="T35940">
        <v>0</v>
      </c>
      <c r="U35940">
        <v>25</v>
      </c>
      <c r="V35940">
        <v>1.3088587390263368E+16</v>
      </c>
      <c r="W35940">
        <v>1596169193934557</v>
      </c>
      <c r="X35940">
        <v>1596169193934557</v>
      </c>
      <c r="Y35940">
        <v>1.2769353551476456E+16</v>
      </c>
      <c r="Z35940">
        <v>2053756870458926</v>
      </c>
    </row>
    <row r="35941" spans="1:26" x14ac:dyDescent="0.3">
      <c r="A35941" t="s">
        <v>14146</v>
      </c>
      <c r="B35941">
        <v>90</v>
      </c>
      <c r="C35941" t="s">
        <v>1075</v>
      </c>
      <c r="D35941">
        <v>91100</v>
      </c>
      <c r="E35941">
        <v>62650</v>
      </c>
      <c r="F35941">
        <v>44183</v>
      </c>
      <c r="G35941">
        <v>830</v>
      </c>
      <c r="H35941">
        <v>10</v>
      </c>
      <c r="I35941">
        <v>10</v>
      </c>
      <c r="J35941">
        <v>0</v>
      </c>
      <c r="K35941">
        <v>20</v>
      </c>
      <c r="L35941">
        <v>10</v>
      </c>
      <c r="M35941">
        <v>800</v>
      </c>
      <c r="N35941">
        <v>0</v>
      </c>
      <c r="O35941">
        <v>1.2048192771084338E+16</v>
      </c>
      <c r="P35941">
        <v>2.4096385542168676E+16</v>
      </c>
      <c r="Q35941">
        <v>963855421686747</v>
      </c>
      <c r="R35941">
        <v>1.2048192771084338E+16</v>
      </c>
      <c r="S35941">
        <v>0</v>
      </c>
      <c r="T35941">
        <v>5</v>
      </c>
      <c r="U35941">
        <v>0</v>
      </c>
      <c r="V35941">
        <v>1.3248204309656824E+16</v>
      </c>
      <c r="W35941">
        <v>1596169193934557</v>
      </c>
      <c r="X35941">
        <v>3192338387869114</v>
      </c>
      <c r="Y35941">
        <v>1.2769353551476456E+16</v>
      </c>
      <c r="Z35941">
        <v>2053699757197914</v>
      </c>
    </row>
    <row r="35942" spans="1:26" x14ac:dyDescent="0.3">
      <c r="A35942" t="s">
        <v>14146</v>
      </c>
      <c r="B35942">
        <v>90</v>
      </c>
      <c r="C35942" t="s">
        <v>1075</v>
      </c>
      <c r="D35942">
        <v>91100</v>
      </c>
      <c r="E35942">
        <v>62650</v>
      </c>
      <c r="F35942">
        <v>44186</v>
      </c>
      <c r="G35942">
        <v>830</v>
      </c>
      <c r="H35942">
        <v>0</v>
      </c>
      <c r="I35942">
        <v>10</v>
      </c>
      <c r="J35942">
        <v>0</v>
      </c>
      <c r="K35942">
        <v>10</v>
      </c>
      <c r="L35942">
        <v>-10</v>
      </c>
      <c r="M35942">
        <v>810</v>
      </c>
      <c r="N35942">
        <v>10</v>
      </c>
      <c r="O35942">
        <v>1.2048192771084338E+16</v>
      </c>
      <c r="P35942">
        <v>1.2048192771084338E+16</v>
      </c>
      <c r="Q35942">
        <v>9759036144578314</v>
      </c>
      <c r="R35942">
        <v>0</v>
      </c>
      <c r="S35942">
        <v>0</v>
      </c>
      <c r="T35942">
        <v>-10</v>
      </c>
      <c r="U35942">
        <v>1.2345679012345678E+16</v>
      </c>
      <c r="V35942">
        <v>1.3248204309656824E+16</v>
      </c>
      <c r="W35942">
        <v>1596169193934557</v>
      </c>
      <c r="X35942">
        <v>1596169193934557</v>
      </c>
      <c r="Y35942">
        <v>1.2928970470869912E+16</v>
      </c>
      <c r="Z35942">
        <v>2052419427366453</v>
      </c>
    </row>
    <row r="35943" spans="1:26" x14ac:dyDescent="0.3">
      <c r="A35943" t="s">
        <v>14146</v>
      </c>
      <c r="B35943">
        <v>90</v>
      </c>
      <c r="C35943" t="s">
        <v>1075</v>
      </c>
      <c r="D35943">
        <v>91100</v>
      </c>
      <c r="E35943">
        <v>62650</v>
      </c>
      <c r="F35943">
        <v>44190</v>
      </c>
      <c r="G35943">
        <v>850</v>
      </c>
      <c r="H35943">
        <v>20</v>
      </c>
      <c r="I35943">
        <v>10</v>
      </c>
      <c r="J35943">
        <v>0</v>
      </c>
      <c r="K35943">
        <v>20</v>
      </c>
      <c r="L35943">
        <v>10</v>
      </c>
      <c r="M35943">
        <v>820</v>
      </c>
      <c r="N35943">
        <v>10</v>
      </c>
      <c r="O35943">
        <v>1.176470588235294E+16</v>
      </c>
      <c r="P35943">
        <v>2.352941176470588E+16</v>
      </c>
      <c r="Q35943">
        <v>9647058823529412</v>
      </c>
      <c r="R35943">
        <v>2.352941176470588E+16</v>
      </c>
      <c r="S35943">
        <v>0</v>
      </c>
      <c r="T35943">
        <v>5</v>
      </c>
      <c r="U35943">
        <v>1.2195121951219512E+16</v>
      </c>
      <c r="V35943">
        <v>1.3567438148443734E+16</v>
      </c>
      <c r="W35943">
        <v>1596169193934557</v>
      </c>
      <c r="X35943">
        <v>3192338387869114</v>
      </c>
      <c r="Y35943">
        <v>1.3088587390263368E+16</v>
      </c>
      <c r="Z35943">
        <v>2.05246624411152E+16</v>
      </c>
    </row>
    <row r="35944" spans="1:26" x14ac:dyDescent="0.3">
      <c r="A35944" t="s">
        <v>14146</v>
      </c>
      <c r="B35944">
        <v>90</v>
      </c>
      <c r="C35944" t="s">
        <v>1075</v>
      </c>
      <c r="D35944">
        <v>91100</v>
      </c>
      <c r="E35944">
        <v>62650</v>
      </c>
      <c r="F35944">
        <v>44193</v>
      </c>
      <c r="G35944">
        <v>850</v>
      </c>
      <c r="H35944">
        <v>0</v>
      </c>
      <c r="I35944">
        <v>10</v>
      </c>
      <c r="J35944">
        <v>0</v>
      </c>
      <c r="K35944">
        <v>20</v>
      </c>
      <c r="L35944">
        <v>0</v>
      </c>
      <c r="M35944">
        <v>820</v>
      </c>
      <c r="N35944">
        <v>0</v>
      </c>
      <c r="O35944">
        <v>1.176470588235294E+16</v>
      </c>
      <c r="P35944">
        <v>2.352941176470588E+16</v>
      </c>
      <c r="Q35944">
        <v>9647058823529412</v>
      </c>
      <c r="R35944">
        <v>0</v>
      </c>
      <c r="S35944">
        <v>0</v>
      </c>
      <c r="T35944">
        <v>0</v>
      </c>
      <c r="U35944">
        <v>0</v>
      </c>
      <c r="V35944">
        <v>1.3567438148443734E+16</v>
      </c>
      <c r="W35944">
        <v>1596169193934557</v>
      </c>
      <c r="X35944">
        <v>3192338387869114</v>
      </c>
      <c r="Y35944">
        <v>1.3088587390263368E+16</v>
      </c>
      <c r="Z35944">
        <v>2.0525067945290536E+16</v>
      </c>
    </row>
    <row r="35945" spans="1:26" x14ac:dyDescent="0.3">
      <c r="A35945" t="s">
        <v>14146</v>
      </c>
      <c r="B35945">
        <v>90</v>
      </c>
      <c r="C35945" t="s">
        <v>1075</v>
      </c>
      <c r="D35945">
        <v>91100</v>
      </c>
      <c r="E35945">
        <v>62650</v>
      </c>
      <c r="F35945">
        <v>44197</v>
      </c>
      <c r="G35945">
        <v>850</v>
      </c>
      <c r="H35945">
        <v>0</v>
      </c>
      <c r="I35945">
        <v>10</v>
      </c>
      <c r="J35945">
        <v>0</v>
      </c>
      <c r="K35945">
        <v>10</v>
      </c>
      <c r="L35945">
        <v>-10</v>
      </c>
      <c r="M35945">
        <v>830</v>
      </c>
      <c r="N35945">
        <v>10</v>
      </c>
      <c r="O35945">
        <v>1.176470588235294E+16</v>
      </c>
      <c r="P35945">
        <v>1.176470588235294E+16</v>
      </c>
      <c r="Q35945">
        <v>9764705882352940</v>
      </c>
      <c r="R35945">
        <v>0</v>
      </c>
      <c r="S35945">
        <v>0</v>
      </c>
      <c r="T35945">
        <v>-10</v>
      </c>
      <c r="U35945">
        <v>1.2048192771084338E+16</v>
      </c>
      <c r="V35945">
        <v>1.3567438148443734E+16</v>
      </c>
      <c r="W35945">
        <v>1596169193934557</v>
      </c>
      <c r="X35945">
        <v>1596169193934557</v>
      </c>
      <c r="Y35945">
        <v>1.3248204309656824E+16</v>
      </c>
      <c r="Z35945">
        <v>2.0515053520847236E+16</v>
      </c>
    </row>
    <row r="35946" spans="1:26" x14ac:dyDescent="0.3">
      <c r="A35946" t="s">
        <v>14146</v>
      </c>
      <c r="B35946">
        <v>90</v>
      </c>
      <c r="C35946" t="s">
        <v>1075</v>
      </c>
      <c r="D35946">
        <v>91100</v>
      </c>
      <c r="E35946">
        <v>62650</v>
      </c>
      <c r="F35946">
        <v>44200</v>
      </c>
      <c r="G35946">
        <v>850</v>
      </c>
      <c r="H35946">
        <v>0</v>
      </c>
      <c r="I35946">
        <v>10</v>
      </c>
      <c r="J35946">
        <v>0</v>
      </c>
      <c r="K35946">
        <v>0</v>
      </c>
      <c r="L35946">
        <v>-10</v>
      </c>
      <c r="M35946">
        <v>840</v>
      </c>
      <c r="N35946">
        <v>10</v>
      </c>
      <c r="O35946">
        <v>1.176470588235294E+16</v>
      </c>
      <c r="P35946">
        <v>0</v>
      </c>
      <c r="Q35946">
        <v>9882352941176472</v>
      </c>
      <c r="R35946">
        <v>0</v>
      </c>
      <c r="S35946">
        <v>0</v>
      </c>
      <c r="T35946">
        <v>0</v>
      </c>
      <c r="U35946">
        <v>1.1904761904761904E+16</v>
      </c>
      <c r="V35946">
        <v>1.3567438148443734E+16</v>
      </c>
      <c r="W35946">
        <v>1596169193934557</v>
      </c>
      <c r="X35946">
        <v>0</v>
      </c>
      <c r="Y35946">
        <v>1340782122905028</v>
      </c>
      <c r="Z35946">
        <v>2.0496164321438432E+16</v>
      </c>
    </row>
    <row r="35947" spans="1:26" x14ac:dyDescent="0.3">
      <c r="A35947" t="s">
        <v>14146</v>
      </c>
      <c r="B35947">
        <v>90</v>
      </c>
      <c r="C35947" t="s">
        <v>1075</v>
      </c>
      <c r="D35947">
        <v>91100</v>
      </c>
      <c r="E35947">
        <v>62650</v>
      </c>
      <c r="F35947">
        <v>44204</v>
      </c>
      <c r="G35947">
        <v>850</v>
      </c>
      <c r="H35947">
        <v>0</v>
      </c>
      <c r="I35947">
        <v>10</v>
      </c>
      <c r="J35947">
        <v>0</v>
      </c>
      <c r="K35947">
        <v>0</v>
      </c>
      <c r="L35947">
        <v>0</v>
      </c>
      <c r="M35947">
        <v>840</v>
      </c>
      <c r="N35947">
        <v>0</v>
      </c>
      <c r="O35947">
        <v>1.176470588235294E+16</v>
      </c>
      <c r="P35947">
        <v>0</v>
      </c>
      <c r="Q35947">
        <v>9882352941176472</v>
      </c>
      <c r="R35947">
        <v>0</v>
      </c>
      <c r="S35947">
        <v>0</v>
      </c>
      <c r="T35947">
        <v>0</v>
      </c>
      <c r="U35947">
        <v>0</v>
      </c>
      <c r="V35947">
        <v>1.3567438148443734E+16</v>
      </c>
      <c r="W35947">
        <v>1596169193934557</v>
      </c>
      <c r="X35947">
        <v>0</v>
      </c>
      <c r="Y35947">
        <v>1340782122905028</v>
      </c>
      <c r="Z35947">
        <v>2047949690282517</v>
      </c>
    </row>
    <row r="35948" spans="1:26" x14ac:dyDescent="0.3">
      <c r="A35948" t="s">
        <v>14146</v>
      </c>
      <c r="B35948">
        <v>90</v>
      </c>
      <c r="C35948" t="s">
        <v>1075</v>
      </c>
      <c r="D35948">
        <v>91100</v>
      </c>
      <c r="E35948">
        <v>62650</v>
      </c>
      <c r="F35948">
        <v>44207</v>
      </c>
      <c r="G35948">
        <v>860</v>
      </c>
      <c r="H35948">
        <v>10</v>
      </c>
      <c r="I35948">
        <v>10</v>
      </c>
      <c r="J35948">
        <v>0</v>
      </c>
      <c r="K35948">
        <v>10</v>
      </c>
      <c r="L35948">
        <v>10</v>
      </c>
      <c r="M35948">
        <v>840</v>
      </c>
      <c r="N35948">
        <v>0</v>
      </c>
      <c r="O35948">
        <v>1.1627906976744186E+16</v>
      </c>
      <c r="P35948">
        <v>1.1627906976744186E+16</v>
      </c>
      <c r="Q35948">
        <v>9767441860465116</v>
      </c>
      <c r="R35948">
        <v>1.1627906976744186E+16</v>
      </c>
      <c r="S35948">
        <v>0</v>
      </c>
      <c r="T35948">
        <v>10</v>
      </c>
      <c r="U35948">
        <v>0</v>
      </c>
      <c r="V35948">
        <v>1.3727055067837192E+16</v>
      </c>
      <c r="W35948">
        <v>1596169193934557</v>
      </c>
      <c r="X35948">
        <v>1596169193934557</v>
      </c>
      <c r="Y35948">
        <v>1340782122905028</v>
      </c>
      <c r="Z35948">
        <v>2.0473537331830584E+16</v>
      </c>
    </row>
    <row r="35949" spans="1:26" x14ac:dyDescent="0.3">
      <c r="A35949" t="s">
        <v>14146</v>
      </c>
      <c r="B35949">
        <v>90</v>
      </c>
      <c r="C35949" t="s">
        <v>1075</v>
      </c>
      <c r="D35949">
        <v>91100</v>
      </c>
      <c r="E35949">
        <v>62650</v>
      </c>
      <c r="F35949">
        <v>44211</v>
      </c>
      <c r="G35949">
        <v>920</v>
      </c>
      <c r="H35949">
        <v>60</v>
      </c>
      <c r="I35949">
        <v>10</v>
      </c>
      <c r="J35949">
        <v>0</v>
      </c>
      <c r="K35949">
        <v>30</v>
      </c>
      <c r="L35949">
        <v>20</v>
      </c>
      <c r="M35949">
        <v>880</v>
      </c>
      <c r="N35949">
        <v>40</v>
      </c>
      <c r="O35949">
        <v>1.0869565217391304E+16</v>
      </c>
      <c r="P35949">
        <v>3260869565217391</v>
      </c>
      <c r="Q35949">
        <v>9565217391304348</v>
      </c>
      <c r="R35949">
        <v>6521739130434782</v>
      </c>
      <c r="S35949">
        <v>0</v>
      </c>
      <c r="T35949">
        <v>6666666666666666</v>
      </c>
      <c r="U35949">
        <v>4.5454545454545456E+16</v>
      </c>
      <c r="V35949">
        <v>1.4684756584197924E+16</v>
      </c>
      <c r="W35949">
        <v>1596169193934557</v>
      </c>
      <c r="X35949">
        <v>4788507581803671</v>
      </c>
      <c r="Y35949">
        <v>1.4046288906624102E+16</v>
      </c>
      <c r="Z35949">
        <v>2.0486280610102456E+16</v>
      </c>
    </row>
    <row r="35950" spans="1:26" x14ac:dyDescent="0.3">
      <c r="A35950" t="s">
        <v>14146</v>
      </c>
      <c r="B35950">
        <v>90</v>
      </c>
      <c r="C35950" t="s">
        <v>1075</v>
      </c>
      <c r="D35950">
        <v>91100</v>
      </c>
      <c r="E35950">
        <v>62650</v>
      </c>
      <c r="F35950">
        <v>44214</v>
      </c>
      <c r="G35950">
        <v>950</v>
      </c>
      <c r="H35950">
        <v>30</v>
      </c>
      <c r="I35950">
        <v>10</v>
      </c>
      <c r="J35950">
        <v>0</v>
      </c>
      <c r="K35950">
        <v>40</v>
      </c>
      <c r="L35950">
        <v>10</v>
      </c>
      <c r="M35950">
        <v>900</v>
      </c>
      <c r="N35950">
        <v>20</v>
      </c>
      <c r="O35950">
        <v>1.0526315789473684E+16</v>
      </c>
      <c r="P35950">
        <v>4.2105263157894736E+16</v>
      </c>
      <c r="Q35950">
        <v>9473684210526316</v>
      </c>
      <c r="R35950">
        <v>3.1578947368421056E+16</v>
      </c>
      <c r="S35950">
        <v>0</v>
      </c>
      <c r="T35950">
        <v>25</v>
      </c>
      <c r="U35950">
        <v>2.2222222222222224E+16</v>
      </c>
      <c r="V35950">
        <v>1.5163607342378292E+16</v>
      </c>
      <c r="W35950">
        <v>1596169193934557</v>
      </c>
      <c r="X35950">
        <v>6384676775738228</v>
      </c>
      <c r="Y35950">
        <v>1.4365522745411014E+16</v>
      </c>
      <c r="Z35950">
        <v>2.0507113785006656E+16</v>
      </c>
    </row>
    <row r="35951" spans="1:26" x14ac:dyDescent="0.3">
      <c r="A35951" t="s">
        <v>14146</v>
      </c>
      <c r="B35951">
        <v>90</v>
      </c>
      <c r="C35951" t="s">
        <v>1075</v>
      </c>
      <c r="D35951">
        <v>91100</v>
      </c>
      <c r="E35951">
        <v>62650</v>
      </c>
      <c r="F35951">
        <v>44218</v>
      </c>
      <c r="G35951">
        <v>960</v>
      </c>
      <c r="H35951">
        <v>10</v>
      </c>
      <c r="I35951">
        <v>10</v>
      </c>
      <c r="J35951">
        <v>0</v>
      </c>
      <c r="K35951">
        <v>40</v>
      </c>
      <c r="L35951">
        <v>0</v>
      </c>
      <c r="M35951">
        <v>910</v>
      </c>
      <c r="N35951">
        <v>10</v>
      </c>
      <c r="O35951">
        <v>1.0416666666666666E+16</v>
      </c>
      <c r="P35951">
        <v>4.1666666666666664E+16</v>
      </c>
      <c r="Q35951">
        <v>9479166666666666</v>
      </c>
      <c r="R35951">
        <v>1.0416666666666666E+16</v>
      </c>
      <c r="S35951">
        <v>0</v>
      </c>
      <c r="T35951">
        <v>0</v>
      </c>
      <c r="U35951">
        <v>1098901098901099</v>
      </c>
      <c r="V35951">
        <v>1.5323224261771748E+16</v>
      </c>
      <c r="W35951">
        <v>1596169193934557</v>
      </c>
      <c r="X35951">
        <v>6384676775738228</v>
      </c>
      <c r="Y35951">
        <v>1452513966480447</v>
      </c>
      <c r="Z35951">
        <v>205260534798823</v>
      </c>
    </row>
    <row r="35952" spans="1:26" x14ac:dyDescent="0.3">
      <c r="A35952" t="s">
        <v>14146</v>
      </c>
      <c r="B35952">
        <v>90</v>
      </c>
      <c r="C35952" t="s">
        <v>1075</v>
      </c>
      <c r="D35952">
        <v>91100</v>
      </c>
      <c r="E35952">
        <v>62650</v>
      </c>
      <c r="F35952">
        <v>44221</v>
      </c>
      <c r="G35952">
        <v>970</v>
      </c>
      <c r="H35952">
        <v>10</v>
      </c>
      <c r="I35952">
        <v>10</v>
      </c>
      <c r="J35952">
        <v>0</v>
      </c>
      <c r="K35952">
        <v>40</v>
      </c>
      <c r="L35952">
        <v>0</v>
      </c>
      <c r="M35952">
        <v>920</v>
      </c>
      <c r="N35952">
        <v>10</v>
      </c>
      <c r="O35952">
        <v>1.0309278350515464E+16</v>
      </c>
      <c r="P35952">
        <v>4.1237113402061856E+16</v>
      </c>
      <c r="Q35952">
        <v>9484536082474226</v>
      </c>
      <c r="R35952">
        <v>1.0309278350515464E+16</v>
      </c>
      <c r="S35952">
        <v>0</v>
      </c>
      <c r="T35952">
        <v>0</v>
      </c>
      <c r="U35952">
        <v>1.0869565217391304E+16</v>
      </c>
      <c r="V35952">
        <v>1.5482841181165204E+16</v>
      </c>
      <c r="W35952">
        <v>1596169193934557</v>
      </c>
      <c r="X35952">
        <v>6384676775738228</v>
      </c>
      <c r="Y35952">
        <v>1.4684756584197924E+16</v>
      </c>
      <c r="Z35952">
        <v>2054332606519163</v>
      </c>
    </row>
    <row r="35953" spans="1:26" x14ac:dyDescent="0.3">
      <c r="A35953" t="s">
        <v>14146</v>
      </c>
      <c r="B35953">
        <v>90</v>
      </c>
      <c r="C35953" t="s">
        <v>1075</v>
      </c>
      <c r="D35953">
        <v>91100</v>
      </c>
      <c r="E35953">
        <v>62650</v>
      </c>
      <c r="F35953">
        <v>44225</v>
      </c>
      <c r="G35953">
        <v>1020</v>
      </c>
      <c r="H35953">
        <v>50</v>
      </c>
      <c r="I35953">
        <v>10</v>
      </c>
      <c r="J35953">
        <v>0</v>
      </c>
      <c r="K35953">
        <v>70</v>
      </c>
      <c r="L35953">
        <v>30</v>
      </c>
      <c r="M35953">
        <v>940</v>
      </c>
      <c r="N35953">
        <v>20</v>
      </c>
      <c r="O35953">
        <v>980392156862745</v>
      </c>
      <c r="P35953">
        <v>6862745098039216</v>
      </c>
      <c r="Q35953">
        <v>9215686274509804</v>
      </c>
      <c r="R35953">
        <v>4.9019607843137256E+16</v>
      </c>
      <c r="S35953">
        <v>0</v>
      </c>
      <c r="T35953">
        <v>4.2857142857142856E+16</v>
      </c>
      <c r="U35953">
        <v>2127659574468085</v>
      </c>
      <c r="V35953">
        <v>1.628092577813248E+16</v>
      </c>
      <c r="W35953">
        <v>1596169193934557</v>
      </c>
      <c r="X35953">
        <v>111731843575419</v>
      </c>
      <c r="Y35953">
        <v>1.5003990422984836E+16</v>
      </c>
      <c r="Z35953">
        <v>2058375689539398</v>
      </c>
    </row>
    <row r="35954" spans="1:26" x14ac:dyDescent="0.3">
      <c r="A35954" t="s">
        <v>14146</v>
      </c>
      <c r="B35954">
        <v>90</v>
      </c>
      <c r="C35954" t="s">
        <v>1075</v>
      </c>
      <c r="D35954">
        <v>91100</v>
      </c>
      <c r="E35954">
        <v>62650</v>
      </c>
      <c r="F35954">
        <v>44228</v>
      </c>
      <c r="G35954">
        <v>1060</v>
      </c>
      <c r="H35954">
        <v>40</v>
      </c>
      <c r="I35954">
        <v>10</v>
      </c>
      <c r="J35954">
        <v>0</v>
      </c>
      <c r="K35954">
        <v>60</v>
      </c>
      <c r="L35954">
        <v>-10</v>
      </c>
      <c r="M35954">
        <v>990</v>
      </c>
      <c r="N35954">
        <v>50</v>
      </c>
      <c r="O35954">
        <v>9433962264150944</v>
      </c>
      <c r="P35954">
        <v>5660377358490566</v>
      </c>
      <c r="Q35954">
        <v>9339622641509434</v>
      </c>
      <c r="R35954">
        <v>3773584905660377</v>
      </c>
      <c r="S35954">
        <v>0</v>
      </c>
      <c r="T35954">
        <v>-1.6666666666666666E+16</v>
      </c>
      <c r="U35954">
        <v>5.0505050505050504E+16</v>
      </c>
      <c r="V35954">
        <v>1.6919393455706304E+16</v>
      </c>
      <c r="W35954">
        <v>1596169193934557</v>
      </c>
      <c r="X35954">
        <v>9577015163607342</v>
      </c>
      <c r="Y35954">
        <v>1.5802075019952116E+16</v>
      </c>
      <c r="Z35954">
        <v>2.0615071778358344E+16</v>
      </c>
    </row>
    <row r="35955" spans="1:26" x14ac:dyDescent="0.3">
      <c r="A35955" t="s">
        <v>14146</v>
      </c>
      <c r="B35955">
        <v>90</v>
      </c>
      <c r="C35955" t="s">
        <v>1075</v>
      </c>
      <c r="D35955">
        <v>91100</v>
      </c>
      <c r="E35955">
        <v>62650</v>
      </c>
      <c r="F35955">
        <v>44232</v>
      </c>
      <c r="G35955">
        <v>1160</v>
      </c>
      <c r="H35955">
        <v>100</v>
      </c>
      <c r="I35955">
        <v>10</v>
      </c>
      <c r="J35955">
        <v>0</v>
      </c>
      <c r="K35955">
        <v>130</v>
      </c>
      <c r="L35955">
        <v>70</v>
      </c>
      <c r="M35955">
        <v>1020</v>
      </c>
      <c r="N35955">
        <v>30</v>
      </c>
      <c r="O35955">
        <v>8620689655172414</v>
      </c>
      <c r="P35955">
        <v>1.1206896551724138E+16</v>
      </c>
      <c r="Q35955">
        <v>8793103448275862</v>
      </c>
      <c r="R35955">
        <v>8620689655172414</v>
      </c>
      <c r="S35955">
        <v>0</v>
      </c>
      <c r="T35955">
        <v>5384615384615384</v>
      </c>
      <c r="U35955">
        <v>2.9411764705882352E+16</v>
      </c>
      <c r="V35955">
        <v>1.8515562649640864E+16</v>
      </c>
      <c r="W35955">
        <v>1596169193934557</v>
      </c>
      <c r="X35955">
        <v>2.0750199521149244E+16</v>
      </c>
      <c r="Y35955">
        <v>1.628092577813248E+16</v>
      </c>
      <c r="Z35955">
        <v>2.0702279139273164E+16</v>
      </c>
    </row>
    <row r="35956" spans="1:26" x14ac:dyDescent="0.3">
      <c r="A35956" t="s">
        <v>14146</v>
      </c>
      <c r="B35956">
        <v>90</v>
      </c>
      <c r="C35956" t="s">
        <v>1075</v>
      </c>
      <c r="D35956">
        <v>91100</v>
      </c>
      <c r="E35956">
        <v>62650</v>
      </c>
      <c r="F35956">
        <v>44235</v>
      </c>
      <c r="G35956">
        <v>1280</v>
      </c>
      <c r="H35956">
        <v>120</v>
      </c>
      <c r="I35956">
        <v>10</v>
      </c>
      <c r="J35956">
        <v>0</v>
      </c>
      <c r="K35956">
        <v>170</v>
      </c>
      <c r="L35956">
        <v>40</v>
      </c>
      <c r="M35956">
        <v>1100</v>
      </c>
      <c r="N35956">
        <v>80</v>
      </c>
      <c r="O35956">
        <v>78125</v>
      </c>
      <c r="P35956">
        <v>1328125</v>
      </c>
      <c r="Q35956">
        <v>859375</v>
      </c>
      <c r="R35956">
        <v>9375</v>
      </c>
      <c r="S35956">
        <v>0</v>
      </c>
      <c r="T35956">
        <v>2.352941176470588E+16</v>
      </c>
      <c r="U35956">
        <v>7272727272727272</v>
      </c>
      <c r="V35956">
        <v>2043096568236233</v>
      </c>
      <c r="W35956">
        <v>1596169193934557</v>
      </c>
      <c r="X35956">
        <v>2713487629688747</v>
      </c>
      <c r="Y35956">
        <v>1.7557861133280128E+16</v>
      </c>
      <c r="Z35956">
        <v>2.0824372457204536E+16</v>
      </c>
    </row>
    <row r="35957" spans="1:26" x14ac:dyDescent="0.3">
      <c r="A35957" t="s">
        <v>14146</v>
      </c>
      <c r="B35957">
        <v>90</v>
      </c>
      <c r="C35957" t="s">
        <v>1075</v>
      </c>
      <c r="D35957">
        <v>91100</v>
      </c>
      <c r="E35957">
        <v>62650</v>
      </c>
      <c r="F35957">
        <v>44239</v>
      </c>
      <c r="G35957">
        <v>1400</v>
      </c>
      <c r="H35957">
        <v>120</v>
      </c>
      <c r="I35957">
        <v>10</v>
      </c>
      <c r="J35957">
        <v>0</v>
      </c>
      <c r="K35957">
        <v>160</v>
      </c>
      <c r="L35957">
        <v>-10</v>
      </c>
      <c r="M35957">
        <v>1230</v>
      </c>
      <c r="N35957">
        <v>130</v>
      </c>
      <c r="O35957">
        <v>7142857142857143</v>
      </c>
      <c r="P35957">
        <v>1.1428571428571428E+16</v>
      </c>
      <c r="Q35957">
        <v>8785714285714286</v>
      </c>
      <c r="R35957">
        <v>8571428571428572</v>
      </c>
      <c r="S35957">
        <v>0</v>
      </c>
      <c r="T35957">
        <v>-625</v>
      </c>
      <c r="U35957">
        <v>1.0569105691056912E+16</v>
      </c>
      <c r="V35957">
        <v>2.23463687150838E+16</v>
      </c>
      <c r="W35957">
        <v>1596169193934557</v>
      </c>
      <c r="X35957">
        <v>2.5538707102952912E+16</v>
      </c>
      <c r="Y35957">
        <v>1.9632881085395052E+16</v>
      </c>
      <c r="Z35957">
        <v>2093936398619209</v>
      </c>
    </row>
    <row r="35958" spans="1:26" x14ac:dyDescent="0.3">
      <c r="A35958" t="s">
        <v>14146</v>
      </c>
      <c r="B35958">
        <v>90</v>
      </c>
      <c r="C35958" t="s">
        <v>1075</v>
      </c>
      <c r="D35958">
        <v>91100</v>
      </c>
      <c r="E35958">
        <v>62650</v>
      </c>
      <c r="F35958">
        <v>44242</v>
      </c>
      <c r="G35958">
        <v>1480</v>
      </c>
      <c r="H35958">
        <v>80</v>
      </c>
      <c r="I35958">
        <v>10</v>
      </c>
      <c r="J35958">
        <v>0</v>
      </c>
      <c r="K35958">
        <v>130</v>
      </c>
      <c r="L35958">
        <v>-30</v>
      </c>
      <c r="M35958">
        <v>1340</v>
      </c>
      <c r="N35958">
        <v>110</v>
      </c>
      <c r="O35958">
        <v>6756756756756757</v>
      </c>
      <c r="P35958">
        <v>8783783783783784</v>
      </c>
      <c r="Q35958">
        <v>9054054054054054</v>
      </c>
      <c r="R35958">
        <v>5405405405405406</v>
      </c>
      <c r="S35958">
        <v>0</v>
      </c>
      <c r="T35958">
        <v>-2.307692307692308E+16</v>
      </c>
      <c r="U35958">
        <v>8208955223880597</v>
      </c>
      <c r="V35958">
        <v>2.3623304070231444E+16</v>
      </c>
      <c r="W35958">
        <v>1596169193934557</v>
      </c>
      <c r="X35958">
        <v>2.0750199521149244E+16</v>
      </c>
      <c r="Y35958">
        <v>2.1388667198723064E+16</v>
      </c>
      <c r="Z35958">
        <v>2.1017563494265456E+16</v>
      </c>
    </row>
    <row r="35959" spans="1:26" x14ac:dyDescent="0.3">
      <c r="A35959" t="s">
        <v>14146</v>
      </c>
      <c r="B35959">
        <v>90</v>
      </c>
      <c r="C35959" t="s">
        <v>1075</v>
      </c>
      <c r="D35959">
        <v>91100</v>
      </c>
      <c r="E35959">
        <v>62650</v>
      </c>
      <c r="F35959">
        <v>44246</v>
      </c>
      <c r="G35959">
        <v>1600</v>
      </c>
      <c r="H35959">
        <v>120</v>
      </c>
      <c r="I35959">
        <v>10</v>
      </c>
      <c r="J35959">
        <v>0</v>
      </c>
      <c r="K35959">
        <v>120</v>
      </c>
      <c r="L35959">
        <v>-10</v>
      </c>
      <c r="M35959">
        <v>1470</v>
      </c>
      <c r="N35959">
        <v>130</v>
      </c>
      <c r="O35959">
        <v>625</v>
      </c>
      <c r="P35959">
        <v>75</v>
      </c>
      <c r="Q35959">
        <v>91875</v>
      </c>
      <c r="R35959">
        <v>75</v>
      </c>
      <c r="S35959">
        <v>0</v>
      </c>
      <c r="T35959">
        <v>-8333333333333333</v>
      </c>
      <c r="U35959">
        <v>8843537414965986</v>
      </c>
      <c r="V35959">
        <v>2.5538707102952912E+16</v>
      </c>
      <c r="W35959">
        <v>1596169193934557</v>
      </c>
      <c r="X35959">
        <v>1.9154030327214684E+16</v>
      </c>
      <c r="Y35959">
        <v>2.3463687150837988E+16</v>
      </c>
      <c r="Z35959">
        <v>2.1079172130143892E+16</v>
      </c>
    </row>
    <row r="35960" spans="1:26" x14ac:dyDescent="0.3">
      <c r="A35960" t="s">
        <v>14146</v>
      </c>
      <c r="B35960">
        <v>90</v>
      </c>
      <c r="C35960" t="s">
        <v>1075</v>
      </c>
      <c r="D35960">
        <v>91100</v>
      </c>
      <c r="E35960">
        <v>62650</v>
      </c>
      <c r="F35960">
        <v>44249</v>
      </c>
      <c r="G35960">
        <v>1720</v>
      </c>
      <c r="H35960">
        <v>120</v>
      </c>
      <c r="I35960">
        <v>10</v>
      </c>
      <c r="J35960">
        <v>0</v>
      </c>
      <c r="K35960">
        <v>170</v>
      </c>
      <c r="L35960">
        <v>50</v>
      </c>
      <c r="M35960">
        <v>1540</v>
      </c>
      <c r="N35960">
        <v>70</v>
      </c>
      <c r="O35960">
        <v>5813953488372093</v>
      </c>
      <c r="P35960">
        <v>9883720930232558</v>
      </c>
      <c r="Q35960">
        <v>8953488372093024</v>
      </c>
      <c r="R35960">
        <v>6976744186046512</v>
      </c>
      <c r="S35960">
        <v>0</v>
      </c>
      <c r="T35960">
        <v>2.9411764705882352E+16</v>
      </c>
      <c r="U35960">
        <v>4.5454545454545456E+16</v>
      </c>
      <c r="V35960">
        <v>2.7454110135674384E+16</v>
      </c>
      <c r="W35960">
        <v>1596169193934557</v>
      </c>
      <c r="X35960">
        <v>2713487629688747</v>
      </c>
      <c r="Y35960">
        <v>2458100558659218</v>
      </c>
      <c r="Z35960">
        <v>2118030705519402</v>
      </c>
    </row>
    <row r="35961" spans="1:26" x14ac:dyDescent="0.3">
      <c r="A35961" t="s">
        <v>14146</v>
      </c>
      <c r="B35961">
        <v>90</v>
      </c>
      <c r="C35961" t="s">
        <v>1075</v>
      </c>
      <c r="D35961">
        <v>91100</v>
      </c>
      <c r="E35961">
        <v>62650</v>
      </c>
      <c r="F35961">
        <v>44253</v>
      </c>
      <c r="G35961">
        <v>1840</v>
      </c>
      <c r="H35961">
        <v>120</v>
      </c>
      <c r="I35961">
        <v>10</v>
      </c>
      <c r="J35961">
        <v>0</v>
      </c>
      <c r="K35961">
        <v>190</v>
      </c>
      <c r="L35961">
        <v>20</v>
      </c>
      <c r="M35961">
        <v>1640</v>
      </c>
      <c r="N35961">
        <v>100</v>
      </c>
      <c r="O35961">
        <v>5434782608695652</v>
      </c>
      <c r="P35961">
        <v>1.032608695652174E+16</v>
      </c>
      <c r="Q35961">
        <v>8913043478260869</v>
      </c>
      <c r="R35961">
        <v>6521739130434782</v>
      </c>
      <c r="S35961">
        <v>0</v>
      </c>
      <c r="T35961">
        <v>1.0526315789473684E+16</v>
      </c>
      <c r="U35961">
        <v>6097560975609756</v>
      </c>
      <c r="V35961">
        <v>2936951316839585</v>
      </c>
      <c r="W35961">
        <v>1596169193934557</v>
      </c>
      <c r="X35961">
        <v>3.0327214684756584E+16</v>
      </c>
      <c r="Y35961">
        <v>2.6177174780526736E+16</v>
      </c>
      <c r="Z35961">
        <v>2128624701978578</v>
      </c>
    </row>
    <row r="35962" spans="1:26" x14ac:dyDescent="0.3">
      <c r="A35962" t="s">
        <v>14146</v>
      </c>
      <c r="B35962">
        <v>90</v>
      </c>
      <c r="C35962" t="s">
        <v>1075</v>
      </c>
      <c r="D35962">
        <v>91100</v>
      </c>
      <c r="E35962">
        <v>62650</v>
      </c>
      <c r="F35962">
        <v>44256</v>
      </c>
      <c r="G35962">
        <v>1840</v>
      </c>
      <c r="H35962">
        <v>0</v>
      </c>
      <c r="I35962">
        <v>10</v>
      </c>
      <c r="J35962">
        <v>0</v>
      </c>
      <c r="K35962">
        <v>130</v>
      </c>
      <c r="L35962">
        <v>-60</v>
      </c>
      <c r="M35962">
        <v>1700</v>
      </c>
      <c r="N35962">
        <v>60</v>
      </c>
      <c r="O35962">
        <v>5434782608695652</v>
      </c>
      <c r="P35962">
        <v>7065217391304347</v>
      </c>
      <c r="Q35962">
        <v>9239130434782608</v>
      </c>
      <c r="R35962">
        <v>0</v>
      </c>
      <c r="S35962">
        <v>0</v>
      </c>
      <c r="T35962">
        <v>-4.615384615384616E+16</v>
      </c>
      <c r="U35962">
        <v>3529411764705882</v>
      </c>
      <c r="V35962">
        <v>2936951316839585</v>
      </c>
      <c r="W35962">
        <v>1596169193934557</v>
      </c>
      <c r="X35962">
        <v>2.0750199521149244E+16</v>
      </c>
      <c r="Y35962">
        <v>2713487629688747</v>
      </c>
      <c r="Z35962">
        <v>2.1319818624114916E+16</v>
      </c>
    </row>
    <row r="35963" spans="1:26" x14ac:dyDescent="0.3">
      <c r="A35963" t="s">
        <v>14146</v>
      </c>
      <c r="B35963">
        <v>90</v>
      </c>
      <c r="C35963" t="s">
        <v>1075</v>
      </c>
      <c r="D35963">
        <v>91100</v>
      </c>
      <c r="E35963">
        <v>62650</v>
      </c>
      <c r="F35963">
        <v>44260</v>
      </c>
      <c r="G35963">
        <v>1980</v>
      </c>
      <c r="H35963">
        <v>140</v>
      </c>
      <c r="I35963">
        <v>20</v>
      </c>
      <c r="J35963">
        <v>10</v>
      </c>
      <c r="K35963">
        <v>160</v>
      </c>
      <c r="L35963">
        <v>30</v>
      </c>
      <c r="M35963">
        <v>1800</v>
      </c>
      <c r="N35963">
        <v>100</v>
      </c>
      <c r="O35963">
        <v>1.0101010101010102E+16</v>
      </c>
      <c r="P35963">
        <v>8080808080808081</v>
      </c>
      <c r="Q35963">
        <v>9090909090909092</v>
      </c>
      <c r="R35963">
        <v>707070707070707</v>
      </c>
      <c r="S35963">
        <v>5</v>
      </c>
      <c r="T35963">
        <v>1875</v>
      </c>
      <c r="U35963">
        <v>5555555555555555</v>
      </c>
      <c r="V35963">
        <v>3160415003990423</v>
      </c>
      <c r="W35963">
        <v>3192338387869114</v>
      </c>
      <c r="X35963">
        <v>2.5538707102952912E+16</v>
      </c>
      <c r="Y35963">
        <v>2.8731045490822028E+16</v>
      </c>
      <c r="Z35963">
        <v>2.1390897781278392E+16</v>
      </c>
    </row>
    <row r="35964" spans="1:26" x14ac:dyDescent="0.3">
      <c r="A35964" t="s">
        <v>14146</v>
      </c>
      <c r="B35964">
        <v>90</v>
      </c>
      <c r="C35964" t="s">
        <v>1075</v>
      </c>
      <c r="D35964">
        <v>91100</v>
      </c>
      <c r="E35964">
        <v>62650</v>
      </c>
      <c r="F35964">
        <v>44263</v>
      </c>
      <c r="G35964">
        <v>2010</v>
      </c>
      <c r="H35964">
        <v>30</v>
      </c>
      <c r="I35964">
        <v>20</v>
      </c>
      <c r="J35964">
        <v>0</v>
      </c>
      <c r="K35964">
        <v>140</v>
      </c>
      <c r="L35964">
        <v>-20</v>
      </c>
      <c r="M35964">
        <v>1850</v>
      </c>
      <c r="N35964">
        <v>50</v>
      </c>
      <c r="O35964">
        <v>9950248756218904</v>
      </c>
      <c r="P35964">
        <v>6965174129353234</v>
      </c>
      <c r="Q35964">
        <v>9203980099502488</v>
      </c>
      <c r="R35964">
        <v>1.4925373134328358E+16</v>
      </c>
      <c r="S35964">
        <v>0</v>
      </c>
      <c r="T35964">
        <v>-1.4285714285714284E+16</v>
      </c>
      <c r="U35964">
        <v>2702702702702703</v>
      </c>
      <c r="V35964">
        <v>320830007980846</v>
      </c>
      <c r="W35964">
        <v>3192338387869114</v>
      </c>
      <c r="X35964">
        <v>223463687150838</v>
      </c>
      <c r="Y35964">
        <v>2.9529130087789304E+16</v>
      </c>
      <c r="Z35964">
        <v>2.1432855380645784E+16</v>
      </c>
    </row>
    <row r="35965" spans="1:26" x14ac:dyDescent="0.3">
      <c r="A35965" t="s">
        <v>14146</v>
      </c>
      <c r="B35965">
        <v>90</v>
      </c>
      <c r="C35965" t="s">
        <v>1075</v>
      </c>
      <c r="D35965">
        <v>91100</v>
      </c>
      <c r="E35965">
        <v>62650</v>
      </c>
      <c r="F35965">
        <v>44267</v>
      </c>
      <c r="G35965">
        <v>2140</v>
      </c>
      <c r="H35965">
        <v>130</v>
      </c>
      <c r="I35965">
        <v>20</v>
      </c>
      <c r="J35965">
        <v>0</v>
      </c>
      <c r="K35965">
        <v>190</v>
      </c>
      <c r="L35965">
        <v>50</v>
      </c>
      <c r="M35965">
        <v>1930</v>
      </c>
      <c r="N35965">
        <v>80</v>
      </c>
      <c r="O35965">
        <v>9345794392523364</v>
      </c>
      <c r="P35965">
        <v>8878504672897196</v>
      </c>
      <c r="Q35965">
        <v>9018691588785048</v>
      </c>
      <c r="R35965">
        <v>6074766355140187</v>
      </c>
      <c r="S35965">
        <v>0</v>
      </c>
      <c r="T35965">
        <v>2631578947368421</v>
      </c>
      <c r="U35965">
        <v>4145077720207254</v>
      </c>
      <c r="V35965">
        <v>3.4158020750199524E+16</v>
      </c>
      <c r="W35965">
        <v>3192338387869114</v>
      </c>
      <c r="X35965">
        <v>3.0327214684756584E+16</v>
      </c>
      <c r="Y35965">
        <v>3080606544293695</v>
      </c>
      <c r="Z35965">
        <v>2150571563412985</v>
      </c>
    </row>
    <row r="35966" spans="1:26" x14ac:dyDescent="0.3">
      <c r="A35966" t="s">
        <v>14146</v>
      </c>
      <c r="B35966">
        <v>90</v>
      </c>
      <c r="C35966" t="s">
        <v>1075</v>
      </c>
      <c r="D35966">
        <v>91100</v>
      </c>
      <c r="E35966">
        <v>62650</v>
      </c>
      <c r="F35966">
        <v>44270</v>
      </c>
      <c r="G35966">
        <v>2190</v>
      </c>
      <c r="H35966">
        <v>50</v>
      </c>
      <c r="I35966">
        <v>20</v>
      </c>
      <c r="J35966">
        <v>0</v>
      </c>
      <c r="K35966">
        <v>160</v>
      </c>
      <c r="L35966">
        <v>-30</v>
      </c>
      <c r="M35966">
        <v>2010</v>
      </c>
      <c r="N35966">
        <v>80</v>
      </c>
      <c r="O35966">
        <v>91324200913242</v>
      </c>
      <c r="P35966">
        <v>730593607305936</v>
      </c>
      <c r="Q35966">
        <v>9178082191780822</v>
      </c>
      <c r="R35966">
        <v>228310502283105</v>
      </c>
      <c r="S35966">
        <v>0</v>
      </c>
      <c r="T35966">
        <v>-1875</v>
      </c>
      <c r="U35966">
        <v>3980099502487562</v>
      </c>
      <c r="V35966">
        <v>349561053471668</v>
      </c>
      <c r="W35966">
        <v>3192338387869114</v>
      </c>
      <c r="X35966">
        <v>2.5538707102952912E+16</v>
      </c>
      <c r="Y35966">
        <v>320830007980846</v>
      </c>
      <c r="Z35966">
        <v>2154508247130394</v>
      </c>
    </row>
    <row r="35967" spans="1:26" x14ac:dyDescent="0.3">
      <c r="A35967" t="s">
        <v>14146</v>
      </c>
      <c r="B35967">
        <v>90</v>
      </c>
      <c r="C35967" t="s">
        <v>1075</v>
      </c>
      <c r="D35967">
        <v>91100</v>
      </c>
      <c r="E35967">
        <v>62650</v>
      </c>
      <c r="F35967">
        <v>44274</v>
      </c>
      <c r="G35967">
        <v>2280</v>
      </c>
      <c r="H35967">
        <v>90</v>
      </c>
      <c r="I35967">
        <v>20</v>
      </c>
      <c r="J35967">
        <v>0</v>
      </c>
      <c r="K35967">
        <v>150</v>
      </c>
      <c r="L35967">
        <v>-10</v>
      </c>
      <c r="M35967">
        <v>2110</v>
      </c>
      <c r="N35967">
        <v>100</v>
      </c>
      <c r="O35967">
        <v>8771929824561403</v>
      </c>
      <c r="P35967">
        <v>6578947368421052</v>
      </c>
      <c r="Q35967">
        <v>9254385964912280</v>
      </c>
      <c r="R35967">
        <v>3.9473684210526312E+16</v>
      </c>
      <c r="S35967">
        <v>0</v>
      </c>
      <c r="T35967">
        <v>-6666666666666667</v>
      </c>
      <c r="U35967">
        <v>4739336492890995</v>
      </c>
      <c r="V35967">
        <v>363926576217079</v>
      </c>
      <c r="W35967">
        <v>3192338387869114</v>
      </c>
      <c r="X35967">
        <v>2.3942537909018356E+16</v>
      </c>
      <c r="Y35967">
        <v>3367916999201915</v>
      </c>
      <c r="Z35967">
        <v>2157132704400453</v>
      </c>
    </row>
    <row r="35968" spans="1:26" x14ac:dyDescent="0.3">
      <c r="A35968" t="s">
        <v>14146</v>
      </c>
      <c r="B35968">
        <v>90</v>
      </c>
      <c r="C35968" t="s">
        <v>1075</v>
      </c>
      <c r="D35968">
        <v>91100</v>
      </c>
      <c r="E35968">
        <v>62650</v>
      </c>
      <c r="F35968">
        <v>44277</v>
      </c>
      <c r="G35968">
        <v>2330</v>
      </c>
      <c r="H35968">
        <v>50</v>
      </c>
      <c r="I35968">
        <v>20</v>
      </c>
      <c r="J35968">
        <v>0</v>
      </c>
      <c r="K35968">
        <v>120</v>
      </c>
      <c r="L35968">
        <v>-30</v>
      </c>
      <c r="M35968">
        <v>2190</v>
      </c>
      <c r="N35968">
        <v>80</v>
      </c>
      <c r="O35968">
        <v>8583690987124463</v>
      </c>
      <c r="P35968">
        <v>5150214592274678</v>
      </c>
      <c r="Q35968">
        <v>9399141630901288</v>
      </c>
      <c r="R35968">
        <v>2145922746781116</v>
      </c>
      <c r="S35968">
        <v>0</v>
      </c>
      <c r="T35968">
        <v>-25</v>
      </c>
      <c r="U35968">
        <v>365296803652968</v>
      </c>
      <c r="V35968">
        <v>3719074221867518</v>
      </c>
      <c r="W35968">
        <v>3192338387869114</v>
      </c>
      <c r="X35968">
        <v>1.9154030327214684E+16</v>
      </c>
      <c r="Y35968">
        <v>349561053471668</v>
      </c>
      <c r="Z35968">
        <v>2157371010129815</v>
      </c>
    </row>
    <row r="35969" spans="1:26" x14ac:dyDescent="0.3">
      <c r="A35969" t="s">
        <v>14146</v>
      </c>
      <c r="B35969">
        <v>90</v>
      </c>
      <c r="C35969" t="s">
        <v>1075</v>
      </c>
      <c r="D35969">
        <v>91100</v>
      </c>
      <c r="E35969">
        <v>62650</v>
      </c>
      <c r="F35969">
        <v>44281</v>
      </c>
      <c r="G35969">
        <v>2560</v>
      </c>
      <c r="H35969">
        <v>230</v>
      </c>
      <c r="I35969">
        <v>20</v>
      </c>
      <c r="J35969">
        <v>0</v>
      </c>
      <c r="K35969">
        <v>290</v>
      </c>
      <c r="L35969">
        <v>170</v>
      </c>
      <c r="M35969">
        <v>2250</v>
      </c>
      <c r="N35969">
        <v>60</v>
      </c>
      <c r="O35969">
        <v>78125</v>
      </c>
      <c r="P35969">
        <v>11328125</v>
      </c>
      <c r="Q35969">
        <v>87890625</v>
      </c>
      <c r="R35969">
        <v>8984375</v>
      </c>
      <c r="S35969">
        <v>0</v>
      </c>
      <c r="T35969">
        <v>5862068965517241</v>
      </c>
      <c r="U35969">
        <v>2666666666666667</v>
      </c>
      <c r="V35969">
        <v>4086193136472466</v>
      </c>
      <c r="W35969">
        <v>3192338387869114</v>
      </c>
      <c r="X35969">
        <v>4628890662410216</v>
      </c>
      <c r="Y35969">
        <v>3.5913806863527536E+16</v>
      </c>
      <c r="Z35969">
        <v>2167925364858172</v>
      </c>
    </row>
    <row r="35970" spans="1:26" x14ac:dyDescent="0.3">
      <c r="A35970" t="s">
        <v>14146</v>
      </c>
      <c r="B35970">
        <v>90</v>
      </c>
      <c r="C35970" t="s">
        <v>1075</v>
      </c>
      <c r="D35970">
        <v>91100</v>
      </c>
      <c r="E35970">
        <v>62650</v>
      </c>
      <c r="F35970">
        <v>44284</v>
      </c>
      <c r="G35970">
        <v>2740</v>
      </c>
      <c r="H35970">
        <v>180</v>
      </c>
      <c r="I35970">
        <v>20</v>
      </c>
      <c r="J35970">
        <v>0</v>
      </c>
      <c r="K35970">
        <v>330</v>
      </c>
      <c r="L35970">
        <v>40</v>
      </c>
      <c r="M35970">
        <v>2390</v>
      </c>
      <c r="N35970">
        <v>140</v>
      </c>
      <c r="O35970">
        <v>7.2992700729927008E+16</v>
      </c>
      <c r="P35970">
        <v>1.2043795620437956E+16</v>
      </c>
      <c r="Q35970">
        <v>8722627737226277</v>
      </c>
      <c r="R35970">
        <v>6569343065693431</v>
      </c>
      <c r="S35970">
        <v>0</v>
      </c>
      <c r="T35970">
        <v>1.2121212121212122E+16</v>
      </c>
      <c r="U35970">
        <v>5.8577405857740584E+16</v>
      </c>
      <c r="V35970">
        <v>4373503591380687</v>
      </c>
      <c r="W35970">
        <v>3192338387869114</v>
      </c>
      <c r="X35970">
        <v>5267358339984038</v>
      </c>
      <c r="Y35970">
        <v>3.8148443735035912E+16</v>
      </c>
      <c r="Z35970">
        <v>2.1795604392047144E+16</v>
      </c>
    </row>
    <row r="35971" spans="1:26" x14ac:dyDescent="0.3">
      <c r="A35971" t="s">
        <v>14146</v>
      </c>
      <c r="B35971">
        <v>90</v>
      </c>
      <c r="C35971" t="s">
        <v>1075</v>
      </c>
      <c r="D35971">
        <v>91100</v>
      </c>
      <c r="E35971">
        <v>62650</v>
      </c>
      <c r="F35971">
        <v>44288</v>
      </c>
      <c r="G35971">
        <v>2890</v>
      </c>
      <c r="H35971">
        <v>150</v>
      </c>
      <c r="I35971">
        <v>30</v>
      </c>
      <c r="J35971">
        <v>10</v>
      </c>
      <c r="K35971">
        <v>350</v>
      </c>
      <c r="L35971">
        <v>20</v>
      </c>
      <c r="M35971">
        <v>2510</v>
      </c>
      <c r="N35971">
        <v>120</v>
      </c>
      <c r="O35971">
        <v>1.0380622837370242E+16</v>
      </c>
      <c r="P35971">
        <v>1.2110726643598616E+16</v>
      </c>
      <c r="Q35971">
        <v>8685121107266436</v>
      </c>
      <c r="R35971">
        <v>5190311418685121</v>
      </c>
      <c r="S35971">
        <v>3333333333333333</v>
      </c>
      <c r="T35971">
        <v>5714285714285714</v>
      </c>
      <c r="U35971">
        <v>4780876494023904</v>
      </c>
      <c r="V35971">
        <v>461292897047087</v>
      </c>
      <c r="W35971">
        <v>4788507581803671</v>
      </c>
      <c r="X35971">
        <v>5586592178770949</v>
      </c>
      <c r="Y35971">
        <v>4006384676775738</v>
      </c>
      <c r="Z35971">
        <v>2.1918182471911296E+16</v>
      </c>
    </row>
    <row r="35972" spans="1:26" x14ac:dyDescent="0.3">
      <c r="A35972" t="s">
        <v>14146</v>
      </c>
      <c r="B35972">
        <v>90</v>
      </c>
      <c r="C35972" t="s">
        <v>1075</v>
      </c>
      <c r="D35972">
        <v>91100</v>
      </c>
      <c r="E35972">
        <v>62650</v>
      </c>
      <c r="F35972">
        <v>44291</v>
      </c>
      <c r="G35972">
        <v>3070</v>
      </c>
      <c r="H35972">
        <v>180</v>
      </c>
      <c r="I35972">
        <v>30</v>
      </c>
      <c r="J35972">
        <v>0</v>
      </c>
      <c r="K35972">
        <v>290</v>
      </c>
      <c r="L35972">
        <v>-60</v>
      </c>
      <c r="M35972">
        <v>2750</v>
      </c>
      <c r="N35972">
        <v>240</v>
      </c>
      <c r="O35972">
        <v>9771986970684038</v>
      </c>
      <c r="P35972">
        <v>9446254071661238</v>
      </c>
      <c r="Q35972">
        <v>8957654723127035</v>
      </c>
      <c r="R35972">
        <v>5863192182410423</v>
      </c>
      <c r="S35972">
        <v>0</v>
      </c>
      <c r="T35972">
        <v>-2.0689655172413792E+16</v>
      </c>
      <c r="U35972">
        <v>8727272727272728</v>
      </c>
      <c r="V35972">
        <v>490023942537909</v>
      </c>
      <c r="W35972">
        <v>4788507581803671</v>
      </c>
      <c r="X35972">
        <v>4628890662410216</v>
      </c>
      <c r="Y35972">
        <v>4389465283320032</v>
      </c>
      <c r="Z35972">
        <v>2.1993859623284196E+16</v>
      </c>
    </row>
    <row r="35973" spans="1:26" x14ac:dyDescent="0.3">
      <c r="A35973" t="s">
        <v>14146</v>
      </c>
      <c r="B35973">
        <v>90</v>
      </c>
      <c r="C35973" t="s">
        <v>1075</v>
      </c>
      <c r="D35973">
        <v>91100</v>
      </c>
      <c r="E35973">
        <v>62650</v>
      </c>
      <c r="F35973">
        <v>44295</v>
      </c>
      <c r="G35973">
        <v>3140</v>
      </c>
      <c r="H35973">
        <v>70</v>
      </c>
      <c r="I35973">
        <v>30</v>
      </c>
      <c r="J35973">
        <v>0</v>
      </c>
      <c r="K35973">
        <v>170</v>
      </c>
      <c r="L35973">
        <v>-120</v>
      </c>
      <c r="M35973">
        <v>2940</v>
      </c>
      <c r="N35973">
        <v>190</v>
      </c>
      <c r="O35973">
        <v>9554140127388536</v>
      </c>
      <c r="P35973">
        <v>5.4140127388535032E+16</v>
      </c>
      <c r="Q35973">
        <v>9363057324840764</v>
      </c>
      <c r="R35973">
        <v>2.2292993630573248E+16</v>
      </c>
      <c r="S35973">
        <v>0</v>
      </c>
      <c r="T35973">
        <v>-7058823529411765</v>
      </c>
      <c r="U35973">
        <v>6462585034013606</v>
      </c>
      <c r="V35973">
        <v>5011971268954509</v>
      </c>
      <c r="W35973">
        <v>4788507581803671</v>
      </c>
      <c r="X35973">
        <v>2713487629688747</v>
      </c>
      <c r="Y35973">
        <v>4.6927374301675976E+16</v>
      </c>
      <c r="Z35973">
        <v>2199254123078816</v>
      </c>
    </row>
    <row r="35974" spans="1:26" x14ac:dyDescent="0.3">
      <c r="A35974" t="s">
        <v>14146</v>
      </c>
      <c r="B35974">
        <v>90</v>
      </c>
      <c r="C35974" t="s">
        <v>1075</v>
      </c>
      <c r="D35974">
        <v>91100</v>
      </c>
      <c r="E35974">
        <v>62650</v>
      </c>
      <c r="F35974">
        <v>44298</v>
      </c>
      <c r="G35974">
        <v>3330</v>
      </c>
      <c r="H35974">
        <v>190</v>
      </c>
      <c r="I35974">
        <v>30</v>
      </c>
      <c r="J35974">
        <v>0</v>
      </c>
      <c r="K35974">
        <v>270</v>
      </c>
      <c r="L35974">
        <v>100</v>
      </c>
      <c r="M35974">
        <v>3030</v>
      </c>
      <c r="N35974">
        <v>90</v>
      </c>
      <c r="O35974">
        <v>9009009009009008</v>
      </c>
      <c r="P35974">
        <v>8108108108108109</v>
      </c>
      <c r="Q35974">
        <v>9099099099099100</v>
      </c>
      <c r="R35974">
        <v>5.7057057057057056E+16</v>
      </c>
      <c r="S35974">
        <v>0</v>
      </c>
      <c r="T35974">
        <v>3.7037037037037032E+16</v>
      </c>
      <c r="U35974">
        <v>297029702970297</v>
      </c>
      <c r="V35974">
        <v>5315243415802075</v>
      </c>
      <c r="W35974">
        <v>4788507581803671</v>
      </c>
      <c r="X35974">
        <v>4309656823623304</v>
      </c>
      <c r="Y35974">
        <v>4.8363926576217072E+16</v>
      </c>
      <c r="Z35974">
        <v>2.2043697336383644E+16</v>
      </c>
    </row>
    <row r="35975" spans="1:26" x14ac:dyDescent="0.3">
      <c r="A35975" t="s">
        <v>14146</v>
      </c>
      <c r="B35975">
        <v>90</v>
      </c>
      <c r="C35975" t="s">
        <v>1075</v>
      </c>
      <c r="D35975">
        <v>91100</v>
      </c>
      <c r="E35975">
        <v>62650</v>
      </c>
      <c r="F35975">
        <v>44302</v>
      </c>
      <c r="G35975">
        <v>3480</v>
      </c>
      <c r="H35975">
        <v>150</v>
      </c>
      <c r="I35975">
        <v>30</v>
      </c>
      <c r="J35975">
        <v>0</v>
      </c>
      <c r="K35975">
        <v>350</v>
      </c>
      <c r="L35975">
        <v>80</v>
      </c>
      <c r="M35975">
        <v>3100</v>
      </c>
      <c r="N35975">
        <v>70</v>
      </c>
      <c r="O35975">
        <v>8620689655172414</v>
      </c>
      <c r="P35975">
        <v>1.0057471264367816E+16</v>
      </c>
      <c r="Q35975">
        <v>8908045977011494</v>
      </c>
      <c r="R35975">
        <v>4310344827586207</v>
      </c>
      <c r="S35975">
        <v>0</v>
      </c>
      <c r="T35975">
        <v>2.2857142857142856E+16</v>
      </c>
      <c r="U35975">
        <v>2258064516129032</v>
      </c>
      <c r="V35975">
        <v>5554668794892258</v>
      </c>
      <c r="W35975">
        <v>4788507581803671</v>
      </c>
      <c r="X35975">
        <v>5586592178770949</v>
      </c>
      <c r="Y35975">
        <v>4948124501197127</v>
      </c>
      <c r="Z35975">
        <v>2.2123916918001468E+16</v>
      </c>
    </row>
    <row r="35976" spans="1:26" x14ac:dyDescent="0.3">
      <c r="A35976" t="s">
        <v>14146</v>
      </c>
      <c r="B35976">
        <v>90</v>
      </c>
      <c r="C35976" t="s">
        <v>1075</v>
      </c>
      <c r="D35976">
        <v>91100</v>
      </c>
      <c r="E35976">
        <v>62650</v>
      </c>
      <c r="F35976">
        <v>44305</v>
      </c>
      <c r="G35976">
        <v>3600</v>
      </c>
      <c r="H35976">
        <v>120</v>
      </c>
      <c r="I35976">
        <v>30</v>
      </c>
      <c r="J35976">
        <v>0</v>
      </c>
      <c r="K35976">
        <v>280</v>
      </c>
      <c r="L35976">
        <v>-70</v>
      </c>
      <c r="M35976">
        <v>3290</v>
      </c>
      <c r="N35976">
        <v>190</v>
      </c>
      <c r="O35976">
        <v>8333333333333333</v>
      </c>
      <c r="P35976">
        <v>7777777777777778</v>
      </c>
      <c r="Q35976">
        <v>9138888888888888</v>
      </c>
      <c r="R35976">
        <v>3333333333333333</v>
      </c>
      <c r="S35976">
        <v>0</v>
      </c>
      <c r="T35976">
        <v>-25</v>
      </c>
      <c r="U35976">
        <v>5.7750759878419456E+16</v>
      </c>
      <c r="V35976">
        <v>5.7462090981644056E+16</v>
      </c>
      <c r="W35976">
        <v>4788507581803671</v>
      </c>
      <c r="X35976">
        <v>446927374301676</v>
      </c>
      <c r="Y35976">
        <v>5251396648044693</v>
      </c>
      <c r="Z35976">
        <v>2.2162939639988584E+16</v>
      </c>
    </row>
    <row r="35977" spans="1:26" x14ac:dyDescent="0.3">
      <c r="A35977" t="s">
        <v>14146</v>
      </c>
      <c r="B35977">
        <v>90</v>
      </c>
      <c r="C35977" t="s">
        <v>1075</v>
      </c>
      <c r="D35977">
        <v>91100</v>
      </c>
      <c r="E35977">
        <v>62650</v>
      </c>
      <c r="F35977">
        <v>44309</v>
      </c>
      <c r="G35977">
        <v>3690</v>
      </c>
      <c r="H35977">
        <v>90</v>
      </c>
      <c r="I35977">
        <v>30</v>
      </c>
      <c r="J35977">
        <v>0</v>
      </c>
      <c r="K35977">
        <v>250</v>
      </c>
      <c r="L35977">
        <v>-30</v>
      </c>
      <c r="M35977">
        <v>3410</v>
      </c>
      <c r="N35977">
        <v>120</v>
      </c>
      <c r="O35977">
        <v>8130081300813009</v>
      </c>
      <c r="P35977">
        <v>6775067750677506</v>
      </c>
      <c r="Q35977">
        <v>924119241192412</v>
      </c>
      <c r="R35977">
        <v>2.4390243902439024E+16</v>
      </c>
      <c r="S35977">
        <v>0</v>
      </c>
      <c r="T35977">
        <v>-12</v>
      </c>
      <c r="U35977">
        <v>3519061583577713</v>
      </c>
      <c r="V35977">
        <v>5.8898643256185152E+16</v>
      </c>
      <c r="W35977">
        <v>4788507581803671</v>
      </c>
      <c r="X35977">
        <v>3.9904229848363928E+16</v>
      </c>
      <c r="Y35977">
        <v>5442936951316839</v>
      </c>
      <c r="Z35977">
        <v>2218412251393232</v>
      </c>
    </row>
    <row r="35978" spans="1:26" x14ac:dyDescent="0.3">
      <c r="A35978" t="s">
        <v>14146</v>
      </c>
      <c r="B35978">
        <v>90</v>
      </c>
      <c r="C35978" t="s">
        <v>1075</v>
      </c>
      <c r="D35978">
        <v>91100</v>
      </c>
      <c r="E35978">
        <v>62650</v>
      </c>
      <c r="F35978">
        <v>44312</v>
      </c>
      <c r="G35978">
        <v>3780</v>
      </c>
      <c r="H35978">
        <v>90</v>
      </c>
      <c r="I35978">
        <v>40</v>
      </c>
      <c r="J35978">
        <v>10</v>
      </c>
      <c r="K35978">
        <v>200</v>
      </c>
      <c r="L35978">
        <v>-50</v>
      </c>
      <c r="M35978">
        <v>3540</v>
      </c>
      <c r="N35978">
        <v>130</v>
      </c>
      <c r="O35978">
        <v>1.058201058201058E+16</v>
      </c>
      <c r="P35978">
        <v>5291005291005291</v>
      </c>
      <c r="Q35978">
        <v>9365079365079364</v>
      </c>
      <c r="R35978">
        <v>2.3809523809523808E+16</v>
      </c>
      <c r="S35978">
        <v>25</v>
      </c>
      <c r="T35978">
        <v>-25</v>
      </c>
      <c r="U35978">
        <v>3672316384180791</v>
      </c>
      <c r="V35978">
        <v>6.0335195530726256E+16</v>
      </c>
      <c r="W35978">
        <v>6384676775738228</v>
      </c>
      <c r="X35978">
        <v>3.1923383878691144E+16</v>
      </c>
      <c r="Y35978">
        <v>5650438946528332</v>
      </c>
      <c r="Z35978">
        <v>2.2191720449481704E+16</v>
      </c>
    </row>
    <row r="35979" spans="1:26" x14ac:dyDescent="0.3">
      <c r="A35979" t="s">
        <v>14146</v>
      </c>
      <c r="B35979">
        <v>90</v>
      </c>
      <c r="C35979" t="s">
        <v>1075</v>
      </c>
      <c r="D35979">
        <v>91100</v>
      </c>
      <c r="E35979">
        <v>62650</v>
      </c>
      <c r="F35979">
        <v>44316</v>
      </c>
      <c r="G35979">
        <v>3870</v>
      </c>
      <c r="H35979">
        <v>90</v>
      </c>
      <c r="I35979">
        <v>40</v>
      </c>
      <c r="J35979">
        <v>0</v>
      </c>
      <c r="K35979">
        <v>190</v>
      </c>
      <c r="L35979">
        <v>-10</v>
      </c>
      <c r="M35979">
        <v>3640</v>
      </c>
      <c r="N35979">
        <v>100</v>
      </c>
      <c r="O35979">
        <v>103359173126615</v>
      </c>
      <c r="P35979">
        <v>4909560723514212</v>
      </c>
      <c r="Q35979">
        <v>9405684754521964</v>
      </c>
      <c r="R35979">
        <v>2.3255813953488372E+16</v>
      </c>
      <c r="S35979">
        <v>0</v>
      </c>
      <c r="T35979">
        <v>-5263157894736842</v>
      </c>
      <c r="U35979">
        <v>2.7472527472527472E+16</v>
      </c>
      <c r="V35979">
        <v>6177174780526736</v>
      </c>
      <c r="W35979">
        <v>6384676775738228</v>
      </c>
      <c r="X35979">
        <v>3.0327214684756584E+16</v>
      </c>
      <c r="Y35979">
        <v>5810055865921788</v>
      </c>
      <c r="Z35979">
        <v>2.2195962801755796E+16</v>
      </c>
    </row>
    <row r="35980" spans="1:26" x14ac:dyDescent="0.3">
      <c r="A35980" t="s">
        <v>14146</v>
      </c>
      <c r="B35980">
        <v>90</v>
      </c>
      <c r="C35980" t="s">
        <v>1075</v>
      </c>
      <c r="D35980">
        <v>91100</v>
      </c>
      <c r="E35980">
        <v>62650</v>
      </c>
      <c r="F35980">
        <v>44319</v>
      </c>
      <c r="G35980">
        <v>3940</v>
      </c>
      <c r="H35980">
        <v>70</v>
      </c>
      <c r="I35980">
        <v>40</v>
      </c>
      <c r="J35980">
        <v>0</v>
      </c>
      <c r="K35980">
        <v>180</v>
      </c>
      <c r="L35980">
        <v>-10</v>
      </c>
      <c r="M35980">
        <v>3720</v>
      </c>
      <c r="N35980">
        <v>80</v>
      </c>
      <c r="O35980">
        <v>1015228426395939</v>
      </c>
      <c r="P35980">
        <v>4568527918781726</v>
      </c>
      <c r="Q35980">
        <v>9441624365482234</v>
      </c>
      <c r="R35980">
        <v>1.7766497461928936E+16</v>
      </c>
      <c r="S35980">
        <v>0</v>
      </c>
      <c r="T35980">
        <v>-5555555555555555</v>
      </c>
      <c r="U35980">
        <v>2.1505376344086024E+16</v>
      </c>
      <c r="V35980">
        <v>6288906624102155</v>
      </c>
      <c r="W35980">
        <v>6384676775738228</v>
      </c>
      <c r="X35980">
        <v>2.8731045490822024E+16</v>
      </c>
      <c r="Y35980">
        <v>5.9377494014365528E+16</v>
      </c>
      <c r="Z35980">
        <v>2.219740127951656E+16</v>
      </c>
    </row>
    <row r="35981" spans="1:26" x14ac:dyDescent="0.3">
      <c r="A35981" t="s">
        <v>14146</v>
      </c>
      <c r="B35981">
        <v>90</v>
      </c>
      <c r="C35981" t="s">
        <v>1075</v>
      </c>
      <c r="D35981">
        <v>91100</v>
      </c>
      <c r="E35981">
        <v>62650</v>
      </c>
      <c r="F35981">
        <v>44323</v>
      </c>
      <c r="G35981">
        <v>3990</v>
      </c>
      <c r="H35981">
        <v>50</v>
      </c>
      <c r="I35981">
        <v>40</v>
      </c>
      <c r="J35981">
        <v>0</v>
      </c>
      <c r="K35981">
        <v>100</v>
      </c>
      <c r="L35981">
        <v>-80</v>
      </c>
      <c r="M35981">
        <v>3850</v>
      </c>
      <c r="N35981">
        <v>130</v>
      </c>
      <c r="O35981">
        <v>1.0025062656641604E+16</v>
      </c>
      <c r="P35981">
        <v>2506265664160401</v>
      </c>
      <c r="Q35981">
        <v>9649122807017544</v>
      </c>
      <c r="R35981">
        <v>1.2531328320802004E+16</v>
      </c>
      <c r="S35981">
        <v>0</v>
      </c>
      <c r="T35981">
        <v>-8</v>
      </c>
      <c r="U35981">
        <v>3.3766233766233764E+16</v>
      </c>
      <c r="V35981">
        <v>6.3687150837988824E+16</v>
      </c>
      <c r="W35981">
        <v>6384676775738228</v>
      </c>
      <c r="X35981">
        <v>1.5961691939345572E+16</v>
      </c>
      <c r="Y35981">
        <v>6.1452513966480448E+16</v>
      </c>
      <c r="Z35981">
        <v>2217424658967781</v>
      </c>
    </row>
    <row r="35982" spans="1:26" x14ac:dyDescent="0.3">
      <c r="A35982" t="s">
        <v>14146</v>
      </c>
      <c r="B35982">
        <v>90</v>
      </c>
      <c r="C35982" t="s">
        <v>1075</v>
      </c>
      <c r="D35982">
        <v>91100</v>
      </c>
      <c r="E35982">
        <v>62650</v>
      </c>
      <c r="F35982">
        <v>44326</v>
      </c>
      <c r="G35982">
        <v>4010</v>
      </c>
      <c r="H35982">
        <v>20</v>
      </c>
      <c r="I35982">
        <v>40</v>
      </c>
      <c r="J35982">
        <v>0</v>
      </c>
      <c r="K35982">
        <v>80</v>
      </c>
      <c r="L35982">
        <v>-20</v>
      </c>
      <c r="M35982">
        <v>3890</v>
      </c>
      <c r="N35982">
        <v>40</v>
      </c>
      <c r="O35982">
        <v>997506234413965</v>
      </c>
      <c r="P35982">
        <v>199501246882793</v>
      </c>
      <c r="Q35982">
        <v>970074812967581</v>
      </c>
      <c r="R35982">
        <v>4987531172069825</v>
      </c>
      <c r="S35982">
        <v>0</v>
      </c>
      <c r="T35982">
        <v>-25</v>
      </c>
      <c r="U35982">
        <v>1.0282776349614396E+16</v>
      </c>
      <c r="V35982">
        <v>6.4006384676775736E+16</v>
      </c>
      <c r="W35982">
        <v>6384676775738228</v>
      </c>
      <c r="X35982">
        <v>1.2769353551476456E+16</v>
      </c>
      <c r="Y35982">
        <v>6209098164405427</v>
      </c>
      <c r="Z35982">
        <v>2.2149455565971176E+16</v>
      </c>
    </row>
    <row r="35983" spans="1:26" x14ac:dyDescent="0.3">
      <c r="A35983" t="s">
        <v>14146</v>
      </c>
      <c r="B35983">
        <v>90</v>
      </c>
      <c r="C35983" t="s">
        <v>1075</v>
      </c>
      <c r="D35983">
        <v>91100</v>
      </c>
      <c r="E35983">
        <v>62650</v>
      </c>
      <c r="F35983">
        <v>44330</v>
      </c>
      <c r="G35983">
        <v>4050</v>
      </c>
      <c r="H35983">
        <v>40</v>
      </c>
      <c r="I35983">
        <v>40</v>
      </c>
      <c r="J35983">
        <v>0</v>
      </c>
      <c r="K35983">
        <v>70</v>
      </c>
      <c r="L35983">
        <v>-10</v>
      </c>
      <c r="M35983">
        <v>3940</v>
      </c>
      <c r="N35983">
        <v>50</v>
      </c>
      <c r="O35983">
        <v>9876543209876544</v>
      </c>
      <c r="P35983">
        <v>1728395061728395</v>
      </c>
      <c r="Q35983">
        <v>9728395061728396</v>
      </c>
      <c r="R35983">
        <v>9876543209876544</v>
      </c>
      <c r="S35983">
        <v>0</v>
      </c>
      <c r="T35983">
        <v>-1.4285714285714284E+16</v>
      </c>
      <c r="U35983">
        <v>1.2690355329949238E+16</v>
      </c>
      <c r="V35983">
        <v>6464485235434956</v>
      </c>
      <c r="W35983">
        <v>6384676775738228</v>
      </c>
      <c r="X35983">
        <v>111731843575419</v>
      </c>
      <c r="Y35983">
        <v>6288906624102155</v>
      </c>
      <c r="Z35983">
        <v>2.2126481494820824E+16</v>
      </c>
    </row>
    <row r="35984" spans="1:26" x14ac:dyDescent="0.3">
      <c r="A35984" t="s">
        <v>14146</v>
      </c>
      <c r="B35984">
        <v>90</v>
      </c>
      <c r="C35984" t="s">
        <v>1075</v>
      </c>
      <c r="D35984">
        <v>91100</v>
      </c>
      <c r="E35984">
        <v>62650</v>
      </c>
      <c r="F35984">
        <v>44333</v>
      </c>
      <c r="G35984">
        <v>4080</v>
      </c>
      <c r="H35984">
        <v>30</v>
      </c>
      <c r="I35984">
        <v>40</v>
      </c>
      <c r="J35984">
        <v>0</v>
      </c>
      <c r="K35984">
        <v>70</v>
      </c>
      <c r="L35984">
        <v>0</v>
      </c>
      <c r="M35984">
        <v>3970</v>
      </c>
      <c r="N35984">
        <v>30</v>
      </c>
      <c r="O35984">
        <v>980392156862745</v>
      </c>
      <c r="P35984">
        <v>1715686274509804</v>
      </c>
      <c r="Q35984">
        <v>9730392156862744</v>
      </c>
      <c r="R35984">
        <v>7352941176470588</v>
      </c>
      <c r="S35984">
        <v>0</v>
      </c>
      <c r="T35984">
        <v>0</v>
      </c>
      <c r="U35984">
        <v>7556675062972292</v>
      </c>
      <c r="V35984">
        <v>6.5123703112529928E+16</v>
      </c>
      <c r="W35984">
        <v>6384676775738228</v>
      </c>
      <c r="X35984">
        <v>111731843575419</v>
      </c>
      <c r="Y35984">
        <v>6.336791699920192E+16</v>
      </c>
      <c r="Z35984">
        <v>2.2107474760326904E+16</v>
      </c>
    </row>
    <row r="35985" spans="1:26" x14ac:dyDescent="0.3">
      <c r="A35985" t="s">
        <v>14146</v>
      </c>
      <c r="B35985">
        <v>90</v>
      </c>
      <c r="C35985" t="s">
        <v>1075</v>
      </c>
      <c r="D35985">
        <v>91100</v>
      </c>
      <c r="E35985">
        <v>62650</v>
      </c>
      <c r="F35985">
        <v>44337</v>
      </c>
      <c r="G35985">
        <v>4110</v>
      </c>
      <c r="H35985">
        <v>30</v>
      </c>
      <c r="I35985">
        <v>50</v>
      </c>
      <c r="J35985">
        <v>10</v>
      </c>
      <c r="K35985">
        <v>80</v>
      </c>
      <c r="L35985">
        <v>10</v>
      </c>
      <c r="M35985">
        <v>3980</v>
      </c>
      <c r="N35985">
        <v>10</v>
      </c>
      <c r="O35985">
        <v>1.2165450121654502E+16</v>
      </c>
      <c r="P35985">
        <v>1.94647201946472E+16</v>
      </c>
      <c r="Q35985">
        <v>9683698296836984</v>
      </c>
      <c r="R35985">
        <v>7.2992700729927008E+16</v>
      </c>
      <c r="S35985">
        <v>2</v>
      </c>
      <c r="T35985">
        <v>125</v>
      </c>
      <c r="U35985">
        <v>2512562814070352</v>
      </c>
      <c r="V35985">
        <v>656025538707103</v>
      </c>
      <c r="W35985">
        <v>7980845969672786</v>
      </c>
      <c r="X35985">
        <v>1.2769353551476456E+16</v>
      </c>
      <c r="Y35985">
        <v>6352753391859537</v>
      </c>
      <c r="Z35985">
        <v>2209892680816328</v>
      </c>
    </row>
    <row r="35986" spans="1:26" x14ac:dyDescent="0.3">
      <c r="A35986" t="s">
        <v>14146</v>
      </c>
      <c r="B35986">
        <v>90</v>
      </c>
      <c r="C35986" t="s">
        <v>1075</v>
      </c>
      <c r="D35986">
        <v>91100</v>
      </c>
      <c r="E35986">
        <v>62650</v>
      </c>
      <c r="F35986">
        <v>44340</v>
      </c>
      <c r="G35986">
        <v>4120</v>
      </c>
      <c r="H35986">
        <v>10</v>
      </c>
      <c r="I35986">
        <v>50</v>
      </c>
      <c r="J35986">
        <v>0</v>
      </c>
      <c r="K35986">
        <v>30</v>
      </c>
      <c r="L35986">
        <v>-50</v>
      </c>
      <c r="M35986">
        <v>4040</v>
      </c>
      <c r="N35986">
        <v>60</v>
      </c>
      <c r="O35986">
        <v>1.2135922330097088E+16</v>
      </c>
      <c r="P35986">
        <v>7281553398058253</v>
      </c>
      <c r="Q35986">
        <v>9805825242718448</v>
      </c>
      <c r="R35986">
        <v>2.4271844660194172E+16</v>
      </c>
      <c r="S35986">
        <v>0</v>
      </c>
      <c r="T35986">
        <v>-1.6666666666666668E+16</v>
      </c>
      <c r="U35986">
        <v>1485148514851485</v>
      </c>
      <c r="V35986">
        <v>6576217079010374</v>
      </c>
      <c r="W35986">
        <v>7980845969672786</v>
      </c>
      <c r="X35986">
        <v>4788507581803671</v>
      </c>
      <c r="Y35986">
        <v>6448523543495611</v>
      </c>
      <c r="Z35986">
        <v>220805963200625</v>
      </c>
    </row>
    <row r="35987" spans="1:26" x14ac:dyDescent="0.3">
      <c r="A35987" t="s">
        <v>14146</v>
      </c>
      <c r="B35987">
        <v>90</v>
      </c>
      <c r="C35987" t="s">
        <v>1075</v>
      </c>
      <c r="D35987">
        <v>91100</v>
      </c>
      <c r="E35987">
        <v>62650</v>
      </c>
      <c r="F35987">
        <v>44344</v>
      </c>
      <c r="G35987">
        <v>4250</v>
      </c>
      <c r="H35987">
        <v>130</v>
      </c>
      <c r="I35987">
        <v>50</v>
      </c>
      <c r="J35987">
        <v>0</v>
      </c>
      <c r="K35987">
        <v>130</v>
      </c>
      <c r="L35987">
        <v>100</v>
      </c>
      <c r="M35987">
        <v>4070</v>
      </c>
      <c r="N35987">
        <v>30</v>
      </c>
      <c r="O35987">
        <v>1.176470588235294E+16</v>
      </c>
      <c r="P35987">
        <v>3058823529411765</v>
      </c>
      <c r="Q35987">
        <v>9576470588235294</v>
      </c>
      <c r="R35987">
        <v>3058823529411765</v>
      </c>
      <c r="S35987">
        <v>0</v>
      </c>
      <c r="T35987">
        <v>7692307692307693</v>
      </c>
      <c r="U35987">
        <v>7371007371007371</v>
      </c>
      <c r="V35987">
        <v>6783719074221868</v>
      </c>
      <c r="W35987">
        <v>7980845969672786</v>
      </c>
      <c r="X35987">
        <v>2.0750199521149244E+16</v>
      </c>
      <c r="Y35987">
        <v>6496408619313647</v>
      </c>
      <c r="Z35987">
        <v>2208766560870322</v>
      </c>
    </row>
    <row r="35988" spans="1:26" x14ac:dyDescent="0.3">
      <c r="A35988" t="s">
        <v>14146</v>
      </c>
      <c r="B35988">
        <v>90</v>
      </c>
      <c r="C35988" t="s">
        <v>1075</v>
      </c>
      <c r="D35988">
        <v>91100</v>
      </c>
      <c r="E35988">
        <v>62650</v>
      </c>
      <c r="F35988">
        <v>44347</v>
      </c>
      <c r="G35988">
        <v>4360</v>
      </c>
      <c r="H35988">
        <v>110</v>
      </c>
      <c r="I35988">
        <v>50</v>
      </c>
      <c r="J35988">
        <v>0</v>
      </c>
      <c r="K35988">
        <v>240</v>
      </c>
      <c r="L35988">
        <v>110</v>
      </c>
      <c r="M35988">
        <v>4070</v>
      </c>
      <c r="N35988">
        <v>0</v>
      </c>
      <c r="O35988">
        <v>1.146788990825688E+16</v>
      </c>
      <c r="P35988">
        <v>5504587155963303</v>
      </c>
      <c r="Q35988">
        <v>9334862385321100</v>
      </c>
      <c r="R35988">
        <v>2522935779816514</v>
      </c>
      <c r="S35988">
        <v>0</v>
      </c>
      <c r="T35988">
        <v>4583333333333333</v>
      </c>
      <c r="U35988">
        <v>0</v>
      </c>
      <c r="V35988">
        <v>6959297685554669</v>
      </c>
      <c r="W35988">
        <v>7980845969672786</v>
      </c>
      <c r="X35988">
        <v>3830806065442937</v>
      </c>
      <c r="Y35988">
        <v>6496408619313647</v>
      </c>
      <c r="Z35988">
        <v>2.2117156360765312E+16</v>
      </c>
    </row>
    <row r="35989" spans="1:26" x14ac:dyDescent="0.3">
      <c r="A35989" t="s">
        <v>14146</v>
      </c>
      <c r="B35989">
        <v>90</v>
      </c>
      <c r="C35989" t="s">
        <v>1075</v>
      </c>
      <c r="D35989">
        <v>91100</v>
      </c>
      <c r="E35989">
        <v>62650</v>
      </c>
      <c r="F35989">
        <v>44351</v>
      </c>
      <c r="G35989">
        <v>4530</v>
      </c>
      <c r="H35989">
        <v>170</v>
      </c>
      <c r="I35989">
        <v>50</v>
      </c>
      <c r="J35989">
        <v>0</v>
      </c>
      <c r="K35989">
        <v>240</v>
      </c>
      <c r="L35989">
        <v>0</v>
      </c>
      <c r="M35989">
        <v>4240</v>
      </c>
      <c r="N35989">
        <v>170</v>
      </c>
      <c r="O35989">
        <v>1.1037527593818984E+16</v>
      </c>
      <c r="P35989">
        <v>5.2980132450331128E+16</v>
      </c>
      <c r="Q35989">
        <v>9359823399558500</v>
      </c>
      <c r="R35989">
        <v>3.7527593818984544E+16</v>
      </c>
      <c r="S35989">
        <v>0</v>
      </c>
      <c r="T35989">
        <v>0</v>
      </c>
      <c r="U35989">
        <v>4009433962264151</v>
      </c>
      <c r="V35989">
        <v>7230646448523544</v>
      </c>
      <c r="W35989">
        <v>7980845969672786</v>
      </c>
      <c r="X35989">
        <v>3830806065442937</v>
      </c>
      <c r="Y35989">
        <v>6767757382282522</v>
      </c>
      <c r="Z35989">
        <v>2214787396385962</v>
      </c>
    </row>
    <row r="35990" spans="1:26" x14ac:dyDescent="0.3">
      <c r="A35990" t="s">
        <v>14146</v>
      </c>
      <c r="B35990">
        <v>90</v>
      </c>
      <c r="C35990" t="s">
        <v>1075</v>
      </c>
      <c r="D35990">
        <v>91100</v>
      </c>
      <c r="E35990">
        <v>62650</v>
      </c>
      <c r="F35990">
        <v>44354</v>
      </c>
      <c r="G35990">
        <v>4580</v>
      </c>
      <c r="H35990">
        <v>50</v>
      </c>
      <c r="I35990">
        <v>50</v>
      </c>
      <c r="J35990">
        <v>0</v>
      </c>
      <c r="K35990">
        <v>180</v>
      </c>
      <c r="L35990">
        <v>-60</v>
      </c>
      <c r="M35990">
        <v>4350</v>
      </c>
      <c r="N35990">
        <v>110</v>
      </c>
      <c r="O35990">
        <v>1.0917030567685588E+16</v>
      </c>
      <c r="P35990">
        <v>3.9301310043668128E+16</v>
      </c>
      <c r="Q35990">
        <v>9497816593886464</v>
      </c>
      <c r="R35990">
        <v>1.0917030567685588E+16</v>
      </c>
      <c r="S35990">
        <v>0</v>
      </c>
      <c r="T35990">
        <v>-3333333333333333</v>
      </c>
      <c r="U35990">
        <v>2528735632183908</v>
      </c>
      <c r="V35990">
        <v>7310454908220272</v>
      </c>
      <c r="W35990">
        <v>7980845969672786</v>
      </c>
      <c r="X35990">
        <v>2.8731045490822024E+16</v>
      </c>
      <c r="Y35990">
        <v>6943335993615323</v>
      </c>
      <c r="Z35990">
        <v>2.2165665882690012E+16</v>
      </c>
    </row>
    <row r="35991" spans="1:26" x14ac:dyDescent="0.3">
      <c r="A35991" t="s">
        <v>14146</v>
      </c>
      <c r="B35991">
        <v>90</v>
      </c>
      <c r="C35991" t="s">
        <v>1075</v>
      </c>
      <c r="D35991">
        <v>91100</v>
      </c>
      <c r="E35991">
        <v>62650</v>
      </c>
      <c r="F35991">
        <v>44358</v>
      </c>
      <c r="G35991">
        <v>4690</v>
      </c>
      <c r="H35991">
        <v>110</v>
      </c>
      <c r="I35991">
        <v>50</v>
      </c>
      <c r="J35991">
        <v>0</v>
      </c>
      <c r="K35991">
        <v>240</v>
      </c>
      <c r="L35991">
        <v>60</v>
      </c>
      <c r="M35991">
        <v>4400</v>
      </c>
      <c r="N35991">
        <v>50</v>
      </c>
      <c r="O35991">
        <v>1.066098081023454E+16</v>
      </c>
      <c r="P35991">
        <v>511727078891258</v>
      </c>
      <c r="Q35991">
        <v>9381663113006396</v>
      </c>
      <c r="R35991">
        <v>2.3454157782515992E+16</v>
      </c>
      <c r="S35991">
        <v>0</v>
      </c>
      <c r="T35991">
        <v>25</v>
      </c>
      <c r="U35991">
        <v>1.1363636363636364E+16</v>
      </c>
      <c r="V35991">
        <v>7486033519553073</v>
      </c>
      <c r="W35991">
        <v>7980845969672786</v>
      </c>
      <c r="X35991">
        <v>3830806065442937</v>
      </c>
      <c r="Y35991">
        <v>702314445331205</v>
      </c>
      <c r="Z35991">
        <v>2.2194316048996808E+16</v>
      </c>
    </row>
    <row r="35992" spans="1:26" x14ac:dyDescent="0.3">
      <c r="A35992" t="s">
        <v>14146</v>
      </c>
      <c r="B35992">
        <v>90</v>
      </c>
      <c r="C35992" t="s">
        <v>1075</v>
      </c>
      <c r="D35992">
        <v>91100</v>
      </c>
      <c r="E35992">
        <v>62650</v>
      </c>
      <c r="F35992">
        <v>44361</v>
      </c>
      <c r="G35992">
        <v>4770</v>
      </c>
      <c r="H35992">
        <v>80</v>
      </c>
      <c r="I35992">
        <v>50</v>
      </c>
      <c r="J35992">
        <v>0</v>
      </c>
      <c r="K35992">
        <v>140</v>
      </c>
      <c r="L35992">
        <v>-100</v>
      </c>
      <c r="M35992">
        <v>4580</v>
      </c>
      <c r="N35992">
        <v>180</v>
      </c>
      <c r="O35992">
        <v>1.0482180293501048E+16</v>
      </c>
      <c r="P35992">
        <v>2.9350104821802936E+16</v>
      </c>
      <c r="Q35992">
        <v>960167714884696</v>
      </c>
      <c r="R35992">
        <v>1.6771488469601678E+16</v>
      </c>
      <c r="S35992">
        <v>0</v>
      </c>
      <c r="T35992">
        <v>-7142857142857143</v>
      </c>
      <c r="U35992">
        <v>3.9301310043668128E+16</v>
      </c>
      <c r="V35992">
        <v>7613727055067837</v>
      </c>
      <c r="W35992">
        <v>7980845969672786</v>
      </c>
      <c r="X35992">
        <v>223463687150838</v>
      </c>
      <c r="Y35992">
        <v>7310454908220272</v>
      </c>
      <c r="Z35992">
        <v>2.2205246510585196E+16</v>
      </c>
    </row>
    <row r="35993" spans="1:26" x14ac:dyDescent="0.3">
      <c r="A35993" t="s">
        <v>14146</v>
      </c>
      <c r="B35993">
        <v>90</v>
      </c>
      <c r="C35993" t="s">
        <v>1077</v>
      </c>
      <c r="D35993">
        <v>91110</v>
      </c>
      <c r="E35993">
        <v>337770</v>
      </c>
      <c r="F35993">
        <v>43920</v>
      </c>
      <c r="G35993">
        <v>0</v>
      </c>
      <c r="H35993">
        <v>0</v>
      </c>
      <c r="I35993">
        <v>0</v>
      </c>
      <c r="J35993">
        <v>0</v>
      </c>
      <c r="K35993">
        <v>0</v>
      </c>
      <c r="L35993">
        <v>0</v>
      </c>
      <c r="M35993">
        <v>0</v>
      </c>
      <c r="N35993">
        <v>0</v>
      </c>
      <c r="O35993">
        <v>0</v>
      </c>
      <c r="P35993">
        <v>0</v>
      </c>
      <c r="Q35993">
        <v>0</v>
      </c>
      <c r="R35993">
        <v>0</v>
      </c>
      <c r="S35993">
        <v>0</v>
      </c>
      <c r="T35993">
        <v>0</v>
      </c>
      <c r="U35993">
        <v>0</v>
      </c>
      <c r="V35993">
        <v>0</v>
      </c>
      <c r="W35993">
        <v>0</v>
      </c>
      <c r="X35993">
        <v>0</v>
      </c>
      <c r="Y35993">
        <v>0</v>
      </c>
      <c r="Z35993">
        <v>0</v>
      </c>
    </row>
    <row r="35994" spans="1:26" x14ac:dyDescent="0.3">
      <c r="A35994" t="s">
        <v>14146</v>
      </c>
      <c r="B35994">
        <v>90</v>
      </c>
      <c r="C35994" t="s">
        <v>1077</v>
      </c>
      <c r="D35994">
        <v>91110</v>
      </c>
      <c r="E35994">
        <v>337770</v>
      </c>
      <c r="F35994">
        <v>43922</v>
      </c>
      <c r="G35994">
        <v>0</v>
      </c>
      <c r="H35994">
        <v>0</v>
      </c>
      <c r="I35994">
        <v>0</v>
      </c>
      <c r="J35994">
        <v>0</v>
      </c>
      <c r="K35994">
        <v>0</v>
      </c>
      <c r="L35994">
        <v>0</v>
      </c>
      <c r="M35994">
        <v>0</v>
      </c>
      <c r="N35994">
        <v>0</v>
      </c>
      <c r="O35994">
        <v>0</v>
      </c>
      <c r="P35994">
        <v>0</v>
      </c>
      <c r="Q35994">
        <v>0</v>
      </c>
      <c r="R35994">
        <v>0</v>
      </c>
      <c r="S35994">
        <v>0</v>
      </c>
      <c r="T35994">
        <v>0</v>
      </c>
      <c r="U35994">
        <v>0</v>
      </c>
      <c r="V35994">
        <v>0</v>
      </c>
      <c r="W35994">
        <v>0</v>
      </c>
      <c r="X35994">
        <v>0</v>
      </c>
      <c r="Y35994">
        <v>0</v>
      </c>
      <c r="Z35994">
        <v>0</v>
      </c>
    </row>
    <row r="35995" spans="1:26" x14ac:dyDescent="0.3">
      <c r="A35995" t="s">
        <v>14146</v>
      </c>
      <c r="B35995">
        <v>90</v>
      </c>
      <c r="C35995" t="s">
        <v>1077</v>
      </c>
      <c r="D35995">
        <v>91110</v>
      </c>
      <c r="E35995">
        <v>337770</v>
      </c>
      <c r="F35995">
        <v>43924</v>
      </c>
      <c r="G35995">
        <v>110</v>
      </c>
      <c r="H35995">
        <v>110</v>
      </c>
      <c r="I35995">
        <v>0</v>
      </c>
      <c r="J35995">
        <v>0</v>
      </c>
      <c r="K35995">
        <v>110</v>
      </c>
      <c r="L35995">
        <v>110</v>
      </c>
      <c r="M35995">
        <v>0</v>
      </c>
      <c r="N35995">
        <v>0</v>
      </c>
      <c r="O35995">
        <v>0</v>
      </c>
      <c r="P35995">
        <v>10</v>
      </c>
      <c r="Q35995">
        <v>0</v>
      </c>
      <c r="R35995">
        <v>10</v>
      </c>
      <c r="S35995">
        <v>0</v>
      </c>
      <c r="T35995">
        <v>10</v>
      </c>
      <c r="U35995">
        <v>0</v>
      </c>
      <c r="V35995">
        <v>3256653936110371</v>
      </c>
      <c r="W35995">
        <v>0</v>
      </c>
      <c r="X35995">
        <v>3256653936110371</v>
      </c>
      <c r="Y35995">
        <v>0</v>
      </c>
      <c r="Z35995">
        <v>0</v>
      </c>
    </row>
    <row r="35996" spans="1:26" x14ac:dyDescent="0.3">
      <c r="A35996" t="s">
        <v>14146</v>
      </c>
      <c r="B35996">
        <v>90</v>
      </c>
      <c r="C35996" t="s">
        <v>1077</v>
      </c>
      <c r="D35996">
        <v>91110</v>
      </c>
      <c r="E35996">
        <v>337770</v>
      </c>
      <c r="F35996">
        <v>43927</v>
      </c>
      <c r="G35996">
        <v>160</v>
      </c>
      <c r="H35996">
        <v>50</v>
      </c>
      <c r="I35996">
        <v>0</v>
      </c>
      <c r="J35996">
        <v>0</v>
      </c>
      <c r="K35996">
        <v>160</v>
      </c>
      <c r="L35996">
        <v>50</v>
      </c>
      <c r="M35996">
        <v>0</v>
      </c>
      <c r="N35996">
        <v>0</v>
      </c>
      <c r="O35996">
        <v>0</v>
      </c>
      <c r="P35996">
        <v>10</v>
      </c>
      <c r="Q35996">
        <v>0</v>
      </c>
      <c r="R35996">
        <v>3125</v>
      </c>
      <c r="S35996">
        <v>0</v>
      </c>
      <c r="T35996">
        <v>3125</v>
      </c>
      <c r="U35996">
        <v>0</v>
      </c>
      <c r="V35996">
        <v>4.7369511797969032E+16</v>
      </c>
      <c r="W35996">
        <v>0</v>
      </c>
      <c r="X35996">
        <v>4.7369511797969032E+16</v>
      </c>
      <c r="Y35996">
        <v>0</v>
      </c>
      <c r="Z35996">
        <v>0</v>
      </c>
    </row>
    <row r="35997" spans="1:26" x14ac:dyDescent="0.3">
      <c r="A35997" t="s">
        <v>14146</v>
      </c>
      <c r="B35997">
        <v>90</v>
      </c>
      <c r="C35997" t="s">
        <v>1077</v>
      </c>
      <c r="D35997">
        <v>91110</v>
      </c>
      <c r="E35997">
        <v>337770</v>
      </c>
      <c r="F35997">
        <v>43929</v>
      </c>
      <c r="G35997">
        <v>200</v>
      </c>
      <c r="H35997">
        <v>40</v>
      </c>
      <c r="I35997">
        <v>0</v>
      </c>
      <c r="J35997">
        <v>0</v>
      </c>
      <c r="K35997">
        <v>200</v>
      </c>
      <c r="L35997">
        <v>40</v>
      </c>
      <c r="M35997">
        <v>0</v>
      </c>
      <c r="N35997">
        <v>0</v>
      </c>
      <c r="O35997">
        <v>0</v>
      </c>
      <c r="P35997">
        <v>10</v>
      </c>
      <c r="Q35997">
        <v>0</v>
      </c>
      <c r="R35997">
        <v>2</v>
      </c>
      <c r="S35997">
        <v>0</v>
      </c>
      <c r="T35997">
        <v>2</v>
      </c>
      <c r="U35997">
        <v>0</v>
      </c>
      <c r="V35997">
        <v>5921188974746129</v>
      </c>
      <c r="W35997">
        <v>0</v>
      </c>
      <c r="X35997">
        <v>5921188974746129</v>
      </c>
      <c r="Y35997">
        <v>0</v>
      </c>
      <c r="Z35997">
        <v>0</v>
      </c>
    </row>
    <row r="35998" spans="1:26" x14ac:dyDescent="0.3">
      <c r="A35998" t="s">
        <v>14146</v>
      </c>
      <c r="B35998">
        <v>90</v>
      </c>
      <c r="C35998" t="s">
        <v>1077</v>
      </c>
      <c r="D35998">
        <v>91110</v>
      </c>
      <c r="E35998">
        <v>337770</v>
      </c>
      <c r="F35998">
        <v>43931</v>
      </c>
      <c r="G35998">
        <v>220</v>
      </c>
      <c r="H35998">
        <v>20</v>
      </c>
      <c r="I35998">
        <v>0</v>
      </c>
      <c r="J35998">
        <v>0</v>
      </c>
      <c r="K35998">
        <v>220</v>
      </c>
      <c r="L35998">
        <v>20</v>
      </c>
      <c r="M35998">
        <v>0</v>
      </c>
      <c r="N35998">
        <v>0</v>
      </c>
      <c r="O35998">
        <v>0</v>
      </c>
      <c r="P35998">
        <v>10</v>
      </c>
      <c r="Q35998">
        <v>0</v>
      </c>
      <c r="R35998">
        <v>9090909090909092</v>
      </c>
      <c r="S35998">
        <v>0</v>
      </c>
      <c r="T35998">
        <v>9090909090909092</v>
      </c>
      <c r="U35998">
        <v>0</v>
      </c>
      <c r="V35998">
        <v>6513307872220742</v>
      </c>
      <c r="W35998">
        <v>0</v>
      </c>
      <c r="X35998">
        <v>6513307872220742</v>
      </c>
      <c r="Y35998">
        <v>0</v>
      </c>
      <c r="Z35998">
        <v>0</v>
      </c>
    </row>
    <row r="35999" spans="1:26" x14ac:dyDescent="0.3">
      <c r="A35999" t="s">
        <v>14146</v>
      </c>
      <c r="B35999">
        <v>90</v>
      </c>
      <c r="C35999" t="s">
        <v>1077</v>
      </c>
      <c r="D35999">
        <v>91110</v>
      </c>
      <c r="E35999">
        <v>337770</v>
      </c>
      <c r="F35999">
        <v>43934</v>
      </c>
      <c r="G35999">
        <v>250</v>
      </c>
      <c r="H35999">
        <v>30</v>
      </c>
      <c r="I35999">
        <v>0</v>
      </c>
      <c r="J35999">
        <v>0</v>
      </c>
      <c r="K35999">
        <v>80</v>
      </c>
      <c r="L35999">
        <v>-140</v>
      </c>
      <c r="M35999">
        <v>170</v>
      </c>
      <c r="N35999">
        <v>170</v>
      </c>
      <c r="O35999">
        <v>0</v>
      </c>
      <c r="P35999">
        <v>32</v>
      </c>
      <c r="Q35999">
        <v>68</v>
      </c>
      <c r="R35999">
        <v>12</v>
      </c>
      <c r="S35999">
        <v>0</v>
      </c>
      <c r="T35999">
        <v>-175</v>
      </c>
      <c r="U35999">
        <v>10</v>
      </c>
      <c r="V35999">
        <v>7401486218432661</v>
      </c>
      <c r="W35999">
        <v>0</v>
      </c>
      <c r="X35999">
        <v>2.3684755898984516E+16</v>
      </c>
      <c r="Y35999">
        <v>5.0330106285342096E+16</v>
      </c>
      <c r="Z35999">
        <v>0</v>
      </c>
    </row>
    <row r="36000" spans="1:26" x14ac:dyDescent="0.3">
      <c r="A36000" t="s">
        <v>14146</v>
      </c>
      <c r="B36000">
        <v>90</v>
      </c>
      <c r="C36000" t="s">
        <v>1077</v>
      </c>
      <c r="D36000">
        <v>91110</v>
      </c>
      <c r="E36000">
        <v>337770</v>
      </c>
      <c r="F36000">
        <v>43936</v>
      </c>
      <c r="G36000">
        <v>320</v>
      </c>
      <c r="H36000">
        <v>70</v>
      </c>
      <c r="I36000">
        <v>0</v>
      </c>
      <c r="J36000">
        <v>0</v>
      </c>
      <c r="K36000">
        <v>110</v>
      </c>
      <c r="L36000">
        <v>30</v>
      </c>
      <c r="M36000">
        <v>210</v>
      </c>
      <c r="N36000">
        <v>40</v>
      </c>
      <c r="O36000">
        <v>0</v>
      </c>
      <c r="P36000">
        <v>34375</v>
      </c>
      <c r="Q36000">
        <v>65625</v>
      </c>
      <c r="R36000">
        <v>21875</v>
      </c>
      <c r="S36000">
        <v>0</v>
      </c>
      <c r="T36000">
        <v>2727272727272727</v>
      </c>
      <c r="U36000">
        <v>1.9047619047619048E+16</v>
      </c>
      <c r="V36000">
        <v>9473902359593808</v>
      </c>
      <c r="W36000">
        <v>0</v>
      </c>
      <c r="X36000">
        <v>3256653936110371</v>
      </c>
      <c r="Y36000">
        <v>6217248423483436</v>
      </c>
      <c r="Z36000">
        <v>2.7538727471110176E+16</v>
      </c>
    </row>
    <row r="36001" spans="1:26" x14ac:dyDescent="0.3">
      <c r="A36001" t="s">
        <v>14146</v>
      </c>
      <c r="B36001">
        <v>90</v>
      </c>
      <c r="C36001" t="s">
        <v>1077</v>
      </c>
      <c r="D36001">
        <v>91110</v>
      </c>
      <c r="E36001">
        <v>337770</v>
      </c>
      <c r="F36001">
        <v>43938</v>
      </c>
      <c r="G36001">
        <v>340</v>
      </c>
      <c r="H36001">
        <v>20</v>
      </c>
      <c r="I36001">
        <v>0</v>
      </c>
      <c r="J36001">
        <v>0</v>
      </c>
      <c r="K36001">
        <v>110</v>
      </c>
      <c r="L36001">
        <v>0</v>
      </c>
      <c r="M36001">
        <v>230</v>
      </c>
      <c r="N36001">
        <v>20</v>
      </c>
      <c r="O36001">
        <v>0</v>
      </c>
      <c r="P36001">
        <v>3235294117647059</v>
      </c>
      <c r="Q36001">
        <v>6764705882352942</v>
      </c>
      <c r="R36001">
        <v>5.8823529411764704E+16</v>
      </c>
      <c r="S36001">
        <v>0</v>
      </c>
      <c r="T36001">
        <v>0</v>
      </c>
      <c r="U36001">
        <v>8695652173913043</v>
      </c>
      <c r="V36001">
        <v>1.006602125706842E+16</v>
      </c>
      <c r="W36001">
        <v>0</v>
      </c>
      <c r="X36001">
        <v>3256653936110371</v>
      </c>
      <c r="Y36001">
        <v>6809367320958048</v>
      </c>
      <c r="Z36001">
        <v>2.5394125244492896E+16</v>
      </c>
    </row>
    <row r="36002" spans="1:26" x14ac:dyDescent="0.3">
      <c r="A36002" t="s">
        <v>14146</v>
      </c>
      <c r="B36002">
        <v>90</v>
      </c>
      <c r="C36002" t="s">
        <v>1077</v>
      </c>
      <c r="D36002">
        <v>91110</v>
      </c>
      <c r="E36002">
        <v>337770</v>
      </c>
      <c r="F36002">
        <v>43941</v>
      </c>
      <c r="G36002">
        <v>370</v>
      </c>
      <c r="H36002">
        <v>30</v>
      </c>
      <c r="I36002">
        <v>0</v>
      </c>
      <c r="J36002">
        <v>0</v>
      </c>
      <c r="K36002">
        <v>120</v>
      </c>
      <c r="L36002">
        <v>10</v>
      </c>
      <c r="M36002">
        <v>250</v>
      </c>
      <c r="N36002">
        <v>20</v>
      </c>
      <c r="O36002">
        <v>0</v>
      </c>
      <c r="P36002">
        <v>3.2432432432432432E+16</v>
      </c>
      <c r="Q36002">
        <v>6756756756756757</v>
      </c>
      <c r="R36002">
        <v>8108108108108109</v>
      </c>
      <c r="S36002">
        <v>0</v>
      </c>
      <c r="T36002">
        <v>8333333333333333</v>
      </c>
      <c r="U36002">
        <v>8</v>
      </c>
      <c r="V36002">
        <v>1.0954199603280338E+16</v>
      </c>
      <c r="W36002">
        <v>0</v>
      </c>
      <c r="X36002">
        <v>3.5527133848476776E+16</v>
      </c>
      <c r="Y36002">
        <v>7401486218432661</v>
      </c>
      <c r="Z36002">
        <v>2.4895203070773272E+16</v>
      </c>
    </row>
    <row r="36003" spans="1:26" x14ac:dyDescent="0.3">
      <c r="A36003" t="s">
        <v>14146</v>
      </c>
      <c r="B36003">
        <v>90</v>
      </c>
      <c r="C36003" t="s">
        <v>1077</v>
      </c>
      <c r="D36003">
        <v>91110</v>
      </c>
      <c r="E36003">
        <v>337770</v>
      </c>
      <c r="F36003">
        <v>43945</v>
      </c>
      <c r="G36003">
        <v>360</v>
      </c>
      <c r="H36003">
        <v>-10</v>
      </c>
      <c r="I36003">
        <v>0</v>
      </c>
      <c r="J36003">
        <v>0</v>
      </c>
      <c r="K36003">
        <v>90</v>
      </c>
      <c r="L36003">
        <v>-30</v>
      </c>
      <c r="M36003">
        <v>270</v>
      </c>
      <c r="N36003">
        <v>20</v>
      </c>
      <c r="O36003">
        <v>0</v>
      </c>
      <c r="P36003">
        <v>25</v>
      </c>
      <c r="Q36003">
        <v>75</v>
      </c>
      <c r="R36003">
        <v>-2.7777777777777776E+16</v>
      </c>
      <c r="S36003">
        <v>0</v>
      </c>
      <c r="T36003">
        <v>-3333333333333333</v>
      </c>
      <c r="U36003">
        <v>7407407407407407</v>
      </c>
      <c r="V36003">
        <v>1.0658140154543032E+16</v>
      </c>
      <c r="W36003">
        <v>0</v>
      </c>
      <c r="X36003">
        <v>2664535038635758</v>
      </c>
      <c r="Y36003">
        <v>7993605115907275</v>
      </c>
      <c r="Z36003">
        <v>2179085763163448</v>
      </c>
    </row>
    <row r="36004" spans="1:26" x14ac:dyDescent="0.3">
      <c r="A36004" t="s">
        <v>14146</v>
      </c>
      <c r="B36004">
        <v>90</v>
      </c>
      <c r="C36004" t="s">
        <v>1077</v>
      </c>
      <c r="D36004">
        <v>91110</v>
      </c>
      <c r="E36004">
        <v>337770</v>
      </c>
      <c r="F36004">
        <v>43948</v>
      </c>
      <c r="G36004">
        <v>440</v>
      </c>
      <c r="H36004">
        <v>80</v>
      </c>
      <c r="I36004">
        <v>0</v>
      </c>
      <c r="J36004">
        <v>0</v>
      </c>
      <c r="K36004">
        <v>80</v>
      </c>
      <c r="L36004">
        <v>-10</v>
      </c>
      <c r="M36004">
        <v>360</v>
      </c>
      <c r="N36004">
        <v>90</v>
      </c>
      <c r="O36004">
        <v>0</v>
      </c>
      <c r="P36004">
        <v>1.8181818181818184E+16</v>
      </c>
      <c r="Q36004">
        <v>8181818181818182</v>
      </c>
      <c r="R36004">
        <v>1.8181818181818184E+16</v>
      </c>
      <c r="S36004">
        <v>0</v>
      </c>
      <c r="T36004">
        <v>-125</v>
      </c>
      <c r="U36004">
        <v>25</v>
      </c>
      <c r="V36004">
        <v>1.3026615744441484E+16</v>
      </c>
      <c r="W36004">
        <v>0</v>
      </c>
      <c r="X36004">
        <v>2.3684755898984516E+16</v>
      </c>
      <c r="Y36004">
        <v>1.0658140154543032E+16</v>
      </c>
      <c r="Z36004">
        <v>1.9357254171011584E+16</v>
      </c>
    </row>
    <row r="36005" spans="1:26" x14ac:dyDescent="0.3">
      <c r="A36005" t="s">
        <v>14146</v>
      </c>
      <c r="B36005">
        <v>90</v>
      </c>
      <c r="C36005" t="s">
        <v>1077</v>
      </c>
      <c r="D36005">
        <v>91110</v>
      </c>
      <c r="E36005">
        <v>337770</v>
      </c>
      <c r="F36005">
        <v>43952</v>
      </c>
      <c r="G36005">
        <v>470</v>
      </c>
      <c r="H36005">
        <v>30</v>
      </c>
      <c r="I36005">
        <v>0</v>
      </c>
      <c r="J36005">
        <v>0</v>
      </c>
      <c r="K36005">
        <v>40</v>
      </c>
      <c r="L36005">
        <v>-40</v>
      </c>
      <c r="M36005">
        <v>430</v>
      </c>
      <c r="N36005">
        <v>70</v>
      </c>
      <c r="O36005">
        <v>0</v>
      </c>
      <c r="P36005">
        <v>851063829787234</v>
      </c>
      <c r="Q36005">
        <v>9148936170212766</v>
      </c>
      <c r="R36005">
        <v>6382978723404255</v>
      </c>
      <c r="S36005">
        <v>0</v>
      </c>
      <c r="T36005">
        <v>-10</v>
      </c>
      <c r="U36005">
        <v>1.6279069767441862E+16</v>
      </c>
      <c r="V36005">
        <v>1.3914794090653404E+16</v>
      </c>
      <c r="W36005">
        <v>0</v>
      </c>
      <c r="X36005">
        <v>1.1842377949492258E+16</v>
      </c>
      <c r="Y36005">
        <v>1.2730556295704178E+16</v>
      </c>
      <c r="Z36005">
        <v>1.7900545008444256E+16</v>
      </c>
    </row>
    <row r="36006" spans="1:26" x14ac:dyDescent="0.3">
      <c r="A36006" t="s">
        <v>14146</v>
      </c>
      <c r="B36006">
        <v>90</v>
      </c>
      <c r="C36006" t="s">
        <v>1077</v>
      </c>
      <c r="D36006">
        <v>91110</v>
      </c>
      <c r="E36006">
        <v>337770</v>
      </c>
      <c r="F36006">
        <v>43955</v>
      </c>
      <c r="G36006">
        <v>470</v>
      </c>
      <c r="H36006">
        <v>0</v>
      </c>
      <c r="I36006">
        <v>0</v>
      </c>
      <c r="J36006">
        <v>0</v>
      </c>
      <c r="K36006">
        <v>30</v>
      </c>
      <c r="L36006">
        <v>-10</v>
      </c>
      <c r="M36006">
        <v>440</v>
      </c>
      <c r="N36006">
        <v>10</v>
      </c>
      <c r="O36006">
        <v>0</v>
      </c>
      <c r="P36006">
        <v>6382978723404255</v>
      </c>
      <c r="Q36006">
        <v>9361702127659576</v>
      </c>
      <c r="R36006">
        <v>0</v>
      </c>
      <c r="S36006">
        <v>0</v>
      </c>
      <c r="T36006">
        <v>-3333333333333333</v>
      </c>
      <c r="U36006">
        <v>2.2727272727272728E+16</v>
      </c>
      <c r="V36006">
        <v>1.3914794090653404E+16</v>
      </c>
      <c r="W36006">
        <v>0</v>
      </c>
      <c r="X36006">
        <v>8881783462119193</v>
      </c>
      <c r="Y36006">
        <v>1.3026615744441484E+16</v>
      </c>
      <c r="Z36006">
        <v>1741287053232221</v>
      </c>
    </row>
    <row r="36007" spans="1:26" x14ac:dyDescent="0.3">
      <c r="A36007" t="s">
        <v>14146</v>
      </c>
      <c r="B36007">
        <v>90</v>
      </c>
      <c r="C36007" t="s">
        <v>1077</v>
      </c>
      <c r="D36007">
        <v>91110</v>
      </c>
      <c r="E36007">
        <v>337770</v>
      </c>
      <c r="F36007">
        <v>43959</v>
      </c>
      <c r="G36007">
        <v>410</v>
      </c>
      <c r="H36007">
        <v>-60</v>
      </c>
      <c r="I36007">
        <v>0</v>
      </c>
      <c r="J36007">
        <v>0</v>
      </c>
      <c r="K36007">
        <v>20</v>
      </c>
      <c r="L36007">
        <v>-10</v>
      </c>
      <c r="M36007">
        <v>390</v>
      </c>
      <c r="N36007">
        <v>-50</v>
      </c>
      <c r="O36007">
        <v>0</v>
      </c>
      <c r="P36007">
        <v>4878048780487805</v>
      </c>
      <c r="Q36007">
        <v>9512195121951220</v>
      </c>
      <c r="R36007">
        <v>-1.4634146341463414E+16</v>
      </c>
      <c r="S36007">
        <v>0</v>
      </c>
      <c r="T36007">
        <v>-5</v>
      </c>
      <c r="U36007">
        <v>-1282051282051282</v>
      </c>
      <c r="V36007">
        <v>1.2138437398229564E+16</v>
      </c>
      <c r="W36007">
        <v>0</v>
      </c>
      <c r="X36007">
        <v>5921188974746129</v>
      </c>
      <c r="Y36007">
        <v>1154631850075495</v>
      </c>
      <c r="Z36007">
        <v>1702106737158675</v>
      </c>
    </row>
    <row r="36008" spans="1:26" x14ac:dyDescent="0.3">
      <c r="A36008" t="s">
        <v>14146</v>
      </c>
      <c r="B36008">
        <v>90</v>
      </c>
      <c r="C36008" t="s">
        <v>1077</v>
      </c>
      <c r="D36008">
        <v>91110</v>
      </c>
      <c r="E36008">
        <v>337770</v>
      </c>
      <c r="F36008">
        <v>43962</v>
      </c>
      <c r="G36008">
        <v>440</v>
      </c>
      <c r="H36008">
        <v>30</v>
      </c>
      <c r="I36008">
        <v>0</v>
      </c>
      <c r="J36008">
        <v>0</v>
      </c>
      <c r="K36008">
        <v>40</v>
      </c>
      <c r="L36008">
        <v>20</v>
      </c>
      <c r="M36008">
        <v>400</v>
      </c>
      <c r="N36008">
        <v>10</v>
      </c>
      <c r="O36008">
        <v>0</v>
      </c>
      <c r="P36008">
        <v>9090909090909092</v>
      </c>
      <c r="Q36008">
        <v>9090909090909092</v>
      </c>
      <c r="R36008">
        <v>6818181818181818</v>
      </c>
      <c r="S36008">
        <v>0</v>
      </c>
      <c r="T36008">
        <v>5</v>
      </c>
      <c r="U36008">
        <v>25</v>
      </c>
      <c r="V36008">
        <v>1.3026615744441484E+16</v>
      </c>
      <c r="W36008">
        <v>0</v>
      </c>
      <c r="X36008">
        <v>1.1842377949492258E+16</v>
      </c>
      <c r="Y36008">
        <v>1.184237794949226E+16</v>
      </c>
      <c r="Z36008">
        <v>1695332272300733</v>
      </c>
    </row>
    <row r="36009" spans="1:26" x14ac:dyDescent="0.3">
      <c r="A36009" t="s">
        <v>14146</v>
      </c>
      <c r="B36009">
        <v>90</v>
      </c>
      <c r="C36009" t="s">
        <v>1077</v>
      </c>
      <c r="D36009">
        <v>91110</v>
      </c>
      <c r="E36009">
        <v>337770</v>
      </c>
      <c r="F36009">
        <v>43966</v>
      </c>
      <c r="G36009">
        <v>520</v>
      </c>
      <c r="H36009">
        <v>80</v>
      </c>
      <c r="I36009">
        <v>0</v>
      </c>
      <c r="J36009">
        <v>0</v>
      </c>
      <c r="K36009">
        <v>110</v>
      </c>
      <c r="L36009">
        <v>70</v>
      </c>
      <c r="M36009">
        <v>410</v>
      </c>
      <c r="N36009">
        <v>10</v>
      </c>
      <c r="O36009">
        <v>0</v>
      </c>
      <c r="P36009">
        <v>2.1153846153846152E+16</v>
      </c>
      <c r="Q36009">
        <v>7884615384615384</v>
      </c>
      <c r="R36009">
        <v>1.5384615384615384E+16</v>
      </c>
      <c r="S36009">
        <v>0</v>
      </c>
      <c r="T36009">
        <v>6363636363636364</v>
      </c>
      <c r="U36009">
        <v>2.4390243902439024E+16</v>
      </c>
      <c r="V36009">
        <v>1.5395091334339936E+16</v>
      </c>
      <c r="W36009">
        <v>0</v>
      </c>
      <c r="X36009">
        <v>3256653936110371</v>
      </c>
      <c r="Y36009">
        <v>1.2138437398229564E+16</v>
      </c>
      <c r="Z36009">
        <v>1.755112324000328E+16</v>
      </c>
    </row>
    <row r="36010" spans="1:26" x14ac:dyDescent="0.3">
      <c r="A36010" t="s">
        <v>14146</v>
      </c>
      <c r="B36010">
        <v>90</v>
      </c>
      <c r="C36010" t="s">
        <v>1077</v>
      </c>
      <c r="D36010">
        <v>91110</v>
      </c>
      <c r="E36010">
        <v>337770</v>
      </c>
      <c r="F36010">
        <v>43969</v>
      </c>
      <c r="G36010">
        <v>520</v>
      </c>
      <c r="H36010">
        <v>0</v>
      </c>
      <c r="I36010">
        <v>0</v>
      </c>
      <c r="J36010">
        <v>0</v>
      </c>
      <c r="K36010">
        <v>90</v>
      </c>
      <c r="L36010">
        <v>-20</v>
      </c>
      <c r="M36010">
        <v>430</v>
      </c>
      <c r="N36010">
        <v>20</v>
      </c>
      <c r="O36010">
        <v>0</v>
      </c>
      <c r="P36010">
        <v>1.7307692307692308E+16</v>
      </c>
      <c r="Q36010">
        <v>8269230769230769</v>
      </c>
      <c r="R36010">
        <v>0</v>
      </c>
      <c r="S36010">
        <v>0</v>
      </c>
      <c r="T36010">
        <v>-2222222222222222</v>
      </c>
      <c r="U36010">
        <v>4.6511627906976744E+16</v>
      </c>
      <c r="V36010">
        <v>1.5395091334339936E+16</v>
      </c>
      <c r="W36010">
        <v>0</v>
      </c>
      <c r="X36010">
        <v>2664535038635758</v>
      </c>
      <c r="Y36010">
        <v>1.2730556295704178E+16</v>
      </c>
      <c r="Z36010">
        <v>1.7922905939823616E+16</v>
      </c>
    </row>
    <row r="36011" spans="1:26" x14ac:dyDescent="0.3">
      <c r="A36011" t="s">
        <v>14146</v>
      </c>
      <c r="B36011">
        <v>90</v>
      </c>
      <c r="C36011" t="s">
        <v>1077</v>
      </c>
      <c r="D36011">
        <v>91110</v>
      </c>
      <c r="E36011">
        <v>337770</v>
      </c>
      <c r="F36011">
        <v>43973</v>
      </c>
      <c r="G36011">
        <v>520</v>
      </c>
      <c r="H36011">
        <v>0</v>
      </c>
      <c r="I36011">
        <v>0</v>
      </c>
      <c r="J36011">
        <v>0</v>
      </c>
      <c r="K36011">
        <v>50</v>
      </c>
      <c r="L36011">
        <v>-40</v>
      </c>
      <c r="M36011">
        <v>470</v>
      </c>
      <c r="N36011">
        <v>40</v>
      </c>
      <c r="O36011">
        <v>0</v>
      </c>
      <c r="P36011">
        <v>9615384615384616</v>
      </c>
      <c r="Q36011">
        <v>9038461538461540</v>
      </c>
      <c r="R36011">
        <v>0</v>
      </c>
      <c r="S36011">
        <v>0</v>
      </c>
      <c r="T36011">
        <v>-8</v>
      </c>
      <c r="U36011">
        <v>851063829787234</v>
      </c>
      <c r="V36011">
        <v>1.5395091334339936E+16</v>
      </c>
      <c r="W36011">
        <v>0</v>
      </c>
      <c r="X36011">
        <v>1.4802972436865324E+16</v>
      </c>
      <c r="Y36011">
        <v>1.3914794090653404E+16</v>
      </c>
      <c r="Z36011">
        <v>1794811054446437</v>
      </c>
    </row>
    <row r="36012" spans="1:26" x14ac:dyDescent="0.3">
      <c r="A36012" t="s">
        <v>14146</v>
      </c>
      <c r="B36012">
        <v>90</v>
      </c>
      <c r="C36012" t="s">
        <v>1077</v>
      </c>
      <c r="D36012">
        <v>91110</v>
      </c>
      <c r="E36012">
        <v>337770</v>
      </c>
      <c r="F36012">
        <v>43976</v>
      </c>
      <c r="G36012">
        <v>530</v>
      </c>
      <c r="H36012">
        <v>10</v>
      </c>
      <c r="I36012">
        <v>0</v>
      </c>
      <c r="J36012">
        <v>0</v>
      </c>
      <c r="K36012">
        <v>60</v>
      </c>
      <c r="L36012">
        <v>10</v>
      </c>
      <c r="M36012">
        <v>470</v>
      </c>
      <c r="N36012">
        <v>0</v>
      </c>
      <c r="O36012">
        <v>0</v>
      </c>
      <c r="P36012">
        <v>1.1320754716981132E+16</v>
      </c>
      <c r="Q36012">
        <v>8867924528301887</v>
      </c>
      <c r="R36012">
        <v>1.8867924528301888E+16</v>
      </c>
      <c r="S36012">
        <v>0</v>
      </c>
      <c r="T36012">
        <v>1.6666666666666666E+16</v>
      </c>
      <c r="U36012">
        <v>0</v>
      </c>
      <c r="V36012">
        <v>1.5691150783077242E+16</v>
      </c>
      <c r="W36012">
        <v>0</v>
      </c>
      <c r="X36012">
        <v>1.7763566924238388E+16</v>
      </c>
      <c r="Y36012">
        <v>1.3914794090653404E+16</v>
      </c>
      <c r="Z36012">
        <v>1.8049011950059168E+16</v>
      </c>
    </row>
    <row r="36013" spans="1:26" x14ac:dyDescent="0.3">
      <c r="A36013" t="s">
        <v>14146</v>
      </c>
      <c r="B36013">
        <v>90</v>
      </c>
      <c r="C36013" t="s">
        <v>1077</v>
      </c>
      <c r="D36013">
        <v>91110</v>
      </c>
      <c r="E36013">
        <v>337770</v>
      </c>
      <c r="F36013">
        <v>43980</v>
      </c>
      <c r="G36013">
        <v>540</v>
      </c>
      <c r="H36013">
        <v>10</v>
      </c>
      <c r="I36013">
        <v>0</v>
      </c>
      <c r="J36013">
        <v>0</v>
      </c>
      <c r="K36013">
        <v>30</v>
      </c>
      <c r="L36013">
        <v>-30</v>
      </c>
      <c r="M36013">
        <v>510</v>
      </c>
      <c r="N36013">
        <v>40</v>
      </c>
      <c r="O36013">
        <v>0</v>
      </c>
      <c r="P36013">
        <v>5555555555555555</v>
      </c>
      <c r="Q36013">
        <v>9444444444444444</v>
      </c>
      <c r="R36013">
        <v>1.8518518518518516E+16</v>
      </c>
      <c r="S36013">
        <v>0</v>
      </c>
      <c r="T36013">
        <v>-10</v>
      </c>
      <c r="U36013">
        <v>784313725490196</v>
      </c>
      <c r="V36013">
        <v>1598721023181455</v>
      </c>
      <c r="W36013">
        <v>0</v>
      </c>
      <c r="X36013">
        <v>8881783462119193</v>
      </c>
      <c r="Y36013">
        <v>1.5099031885602628E+16</v>
      </c>
      <c r="Z36013">
        <v>1.7940110776533928E+16</v>
      </c>
    </row>
    <row r="36014" spans="1:26" x14ac:dyDescent="0.3">
      <c r="A36014" t="s">
        <v>14146</v>
      </c>
      <c r="B36014">
        <v>90</v>
      </c>
      <c r="C36014" t="s">
        <v>1077</v>
      </c>
      <c r="D36014">
        <v>91110</v>
      </c>
      <c r="E36014">
        <v>337770</v>
      </c>
      <c r="F36014">
        <v>43983</v>
      </c>
      <c r="G36014">
        <v>550</v>
      </c>
      <c r="H36014">
        <v>10</v>
      </c>
      <c r="I36014">
        <v>0</v>
      </c>
      <c r="J36014">
        <v>0</v>
      </c>
      <c r="K36014">
        <v>20</v>
      </c>
      <c r="L36014">
        <v>-10</v>
      </c>
      <c r="M36014">
        <v>530</v>
      </c>
      <c r="N36014">
        <v>20</v>
      </c>
      <c r="O36014">
        <v>0</v>
      </c>
      <c r="P36014">
        <v>3636363636363636</v>
      </c>
      <c r="Q36014">
        <v>9636363636363636</v>
      </c>
      <c r="R36014">
        <v>1818181818181818</v>
      </c>
      <c r="S36014">
        <v>0</v>
      </c>
      <c r="T36014">
        <v>-5</v>
      </c>
      <c r="U36014">
        <v>3773584905660377</v>
      </c>
      <c r="V36014">
        <v>1.6283269680551856E+16</v>
      </c>
      <c r="W36014">
        <v>0</v>
      </c>
      <c r="X36014">
        <v>5921188974746129</v>
      </c>
      <c r="Y36014">
        <v>1.5691150783077242E+16</v>
      </c>
      <c r="Z36014">
        <v>1.7812293363099428E+16</v>
      </c>
    </row>
    <row r="36015" spans="1:26" x14ac:dyDescent="0.3">
      <c r="A36015" t="s">
        <v>14146</v>
      </c>
      <c r="B36015">
        <v>90</v>
      </c>
      <c r="C36015" t="s">
        <v>1077</v>
      </c>
      <c r="D36015">
        <v>91110</v>
      </c>
      <c r="E36015">
        <v>337770</v>
      </c>
      <c r="F36015">
        <v>43987</v>
      </c>
      <c r="G36015">
        <v>560</v>
      </c>
      <c r="H36015">
        <v>10</v>
      </c>
      <c r="I36015">
        <v>0</v>
      </c>
      <c r="J36015">
        <v>0</v>
      </c>
      <c r="K36015">
        <v>20</v>
      </c>
      <c r="L36015">
        <v>0</v>
      </c>
      <c r="M36015">
        <v>540</v>
      </c>
      <c r="N36015">
        <v>10</v>
      </c>
      <c r="O36015">
        <v>0</v>
      </c>
      <c r="P36015">
        <v>3571428571428571</v>
      </c>
      <c r="Q36015">
        <v>9642857142857144</v>
      </c>
      <c r="R36015">
        <v>1.7857142857142856E+16</v>
      </c>
      <c r="S36015">
        <v>0</v>
      </c>
      <c r="T36015">
        <v>0</v>
      </c>
      <c r="U36015">
        <v>1.8518518518518516E+16</v>
      </c>
      <c r="V36015">
        <v>1657932912928916</v>
      </c>
      <c r="W36015">
        <v>0</v>
      </c>
      <c r="X36015">
        <v>5921188974746129</v>
      </c>
      <c r="Y36015">
        <v>1598721023181455</v>
      </c>
      <c r="Z36015">
        <v>1.7737848954728572E+16</v>
      </c>
    </row>
    <row r="36016" spans="1:26" x14ac:dyDescent="0.3">
      <c r="A36016" t="s">
        <v>14146</v>
      </c>
      <c r="B36016">
        <v>90</v>
      </c>
      <c r="C36016" t="s">
        <v>1077</v>
      </c>
      <c r="D36016">
        <v>91110</v>
      </c>
      <c r="E36016">
        <v>337770</v>
      </c>
      <c r="F36016">
        <v>43990</v>
      </c>
      <c r="G36016">
        <v>640</v>
      </c>
      <c r="H36016">
        <v>80</v>
      </c>
      <c r="I36016">
        <v>0</v>
      </c>
      <c r="J36016">
        <v>0</v>
      </c>
      <c r="K36016">
        <v>90</v>
      </c>
      <c r="L36016">
        <v>70</v>
      </c>
      <c r="M36016">
        <v>550</v>
      </c>
      <c r="N36016">
        <v>10</v>
      </c>
      <c r="O36016">
        <v>0</v>
      </c>
      <c r="P36016">
        <v>140625</v>
      </c>
      <c r="Q36016">
        <v>859375</v>
      </c>
      <c r="R36016">
        <v>125</v>
      </c>
      <c r="S36016">
        <v>0</v>
      </c>
      <c r="T36016">
        <v>7777777777777778</v>
      </c>
      <c r="U36016">
        <v>1818181818181818</v>
      </c>
      <c r="V36016">
        <v>1.8947804719187616E+16</v>
      </c>
      <c r="W36016">
        <v>0</v>
      </c>
      <c r="X36016">
        <v>2664535038635758</v>
      </c>
      <c r="Y36016">
        <v>1.6283269680551856E+16</v>
      </c>
      <c r="Z36016">
        <v>1.8155251616874292E+16</v>
      </c>
    </row>
    <row r="36017" spans="1:26" x14ac:dyDescent="0.3">
      <c r="A36017" t="s">
        <v>14146</v>
      </c>
      <c r="B36017">
        <v>90</v>
      </c>
      <c r="C36017" t="s">
        <v>1077</v>
      </c>
      <c r="D36017">
        <v>91110</v>
      </c>
      <c r="E36017">
        <v>337770</v>
      </c>
      <c r="F36017">
        <v>43994</v>
      </c>
      <c r="G36017">
        <v>800</v>
      </c>
      <c r="H36017">
        <v>160</v>
      </c>
      <c r="I36017">
        <v>10</v>
      </c>
      <c r="J36017">
        <v>10</v>
      </c>
      <c r="K36017">
        <v>250</v>
      </c>
      <c r="L36017">
        <v>160</v>
      </c>
      <c r="M36017">
        <v>540</v>
      </c>
      <c r="N36017">
        <v>-10</v>
      </c>
      <c r="O36017">
        <v>125</v>
      </c>
      <c r="P36017">
        <v>3125</v>
      </c>
      <c r="Q36017">
        <v>675</v>
      </c>
      <c r="R36017">
        <v>2</v>
      </c>
      <c r="S36017">
        <v>10</v>
      </c>
      <c r="T36017">
        <v>64</v>
      </c>
      <c r="U36017">
        <v>-1.8518518518518516E+16</v>
      </c>
      <c r="V36017">
        <v>2.3684755898984516E+16</v>
      </c>
      <c r="W36017">
        <v>2.9605944873730648E+16</v>
      </c>
      <c r="X36017">
        <v>7401486218432661</v>
      </c>
      <c r="Y36017">
        <v>1598721023181455</v>
      </c>
      <c r="Z36017">
        <v>1.9394042738266696E+16</v>
      </c>
    </row>
    <row r="36018" spans="1:26" x14ac:dyDescent="0.3">
      <c r="A36018" t="s">
        <v>14146</v>
      </c>
      <c r="B36018">
        <v>90</v>
      </c>
      <c r="C36018" t="s">
        <v>1077</v>
      </c>
      <c r="D36018">
        <v>91110</v>
      </c>
      <c r="E36018">
        <v>337770</v>
      </c>
      <c r="F36018">
        <v>43997</v>
      </c>
      <c r="G36018">
        <v>890</v>
      </c>
      <c r="H36018">
        <v>90</v>
      </c>
      <c r="I36018">
        <v>10</v>
      </c>
      <c r="J36018">
        <v>0</v>
      </c>
      <c r="K36018">
        <v>290</v>
      </c>
      <c r="L36018">
        <v>40</v>
      </c>
      <c r="M36018">
        <v>590</v>
      </c>
      <c r="N36018">
        <v>50</v>
      </c>
      <c r="O36018">
        <v>1.1235955056179776E+16</v>
      </c>
      <c r="P36018">
        <v>3258426966292135</v>
      </c>
      <c r="Q36018">
        <v>6629213483146067</v>
      </c>
      <c r="R36018">
        <v>1.0112359550561796E+16</v>
      </c>
      <c r="S36018">
        <v>0</v>
      </c>
      <c r="T36018">
        <v>1.3793103448275862E+16</v>
      </c>
      <c r="U36018">
        <v>847457627118644</v>
      </c>
      <c r="V36018">
        <v>2.6349290937620276E+16</v>
      </c>
      <c r="W36018">
        <v>2.9605944873730648E+16</v>
      </c>
      <c r="X36018">
        <v>8585724013381887</v>
      </c>
      <c r="Y36018">
        <v>1.746750747550108E+16</v>
      </c>
      <c r="Z36018">
        <v>2.0892134916336904E+16</v>
      </c>
    </row>
    <row r="36019" spans="1:26" x14ac:dyDescent="0.3">
      <c r="A36019" t="s">
        <v>14146</v>
      </c>
      <c r="B36019">
        <v>90</v>
      </c>
      <c r="C36019" t="s">
        <v>1077</v>
      </c>
      <c r="D36019">
        <v>91110</v>
      </c>
      <c r="E36019">
        <v>337770</v>
      </c>
      <c r="F36019">
        <v>44001</v>
      </c>
      <c r="G36019">
        <v>1000</v>
      </c>
      <c r="H36019">
        <v>110</v>
      </c>
      <c r="I36019">
        <v>10</v>
      </c>
      <c r="J36019">
        <v>0</v>
      </c>
      <c r="K36019">
        <v>270</v>
      </c>
      <c r="L36019">
        <v>-20</v>
      </c>
      <c r="M36019">
        <v>720</v>
      </c>
      <c r="N36019">
        <v>130</v>
      </c>
      <c r="O36019">
        <v>1</v>
      </c>
      <c r="P36019">
        <v>27</v>
      </c>
      <c r="Q36019">
        <v>72</v>
      </c>
      <c r="R36019">
        <v>11</v>
      </c>
      <c r="S36019">
        <v>0</v>
      </c>
      <c r="T36019">
        <v>-7407407407407407</v>
      </c>
      <c r="U36019">
        <v>1.8055555555555556E+16</v>
      </c>
      <c r="V36019">
        <v>2.9605944873730648E+16</v>
      </c>
      <c r="W36019">
        <v>2.9605944873730648E+16</v>
      </c>
      <c r="X36019">
        <v>7993605115907275</v>
      </c>
      <c r="Y36019">
        <v>2.1316280309086064E+16</v>
      </c>
      <c r="Z36019">
        <v>2.2236663717143644E+16</v>
      </c>
    </row>
    <row r="36020" spans="1:26" x14ac:dyDescent="0.3">
      <c r="A36020" t="s">
        <v>14146</v>
      </c>
      <c r="B36020">
        <v>90</v>
      </c>
      <c r="C36020" t="s">
        <v>1077</v>
      </c>
      <c r="D36020">
        <v>91110</v>
      </c>
      <c r="E36020">
        <v>337770</v>
      </c>
      <c r="F36020">
        <v>44005</v>
      </c>
      <c r="G36020">
        <v>1090</v>
      </c>
      <c r="H36020">
        <v>90</v>
      </c>
      <c r="I36020">
        <v>10</v>
      </c>
      <c r="J36020">
        <v>0</v>
      </c>
      <c r="K36020">
        <v>240</v>
      </c>
      <c r="L36020">
        <v>-30</v>
      </c>
      <c r="M36020">
        <v>840</v>
      </c>
      <c r="N36020">
        <v>120</v>
      </c>
      <c r="O36020">
        <v>9174311926605504</v>
      </c>
      <c r="P36020">
        <v>2.2018348623853212E+16</v>
      </c>
      <c r="Q36020">
        <v>7706422018348624</v>
      </c>
      <c r="R36020">
        <v>8256880733944955</v>
      </c>
      <c r="S36020">
        <v>0</v>
      </c>
      <c r="T36020">
        <v>-125</v>
      </c>
      <c r="U36020">
        <v>1.4285714285714284E+16</v>
      </c>
      <c r="V36020">
        <v>3.2270479912366404E+16</v>
      </c>
      <c r="W36020">
        <v>2.9605944873730648E+16</v>
      </c>
      <c r="X36020">
        <v>7105426769695355</v>
      </c>
      <c r="Y36020">
        <v>2.4868993693933744E+16</v>
      </c>
      <c r="Z36020">
        <v>2.2759774631232496E+16</v>
      </c>
    </row>
    <row r="36021" spans="1:26" x14ac:dyDescent="0.3">
      <c r="A36021" t="s">
        <v>14146</v>
      </c>
      <c r="B36021">
        <v>90</v>
      </c>
      <c r="C36021" t="s">
        <v>1077</v>
      </c>
      <c r="D36021">
        <v>91110</v>
      </c>
      <c r="E36021">
        <v>337770</v>
      </c>
      <c r="F36021">
        <v>44010</v>
      </c>
      <c r="G36021">
        <v>1120</v>
      </c>
      <c r="H36021">
        <v>30</v>
      </c>
      <c r="I36021">
        <v>20</v>
      </c>
      <c r="J36021">
        <v>10</v>
      </c>
      <c r="K36021">
        <v>120</v>
      </c>
      <c r="L36021">
        <v>-120</v>
      </c>
      <c r="M36021">
        <v>980</v>
      </c>
      <c r="N36021">
        <v>140</v>
      </c>
      <c r="O36021">
        <v>1.7857142857142856E+16</v>
      </c>
      <c r="P36021">
        <v>1.0714285714285714E+16</v>
      </c>
      <c r="Q36021">
        <v>875</v>
      </c>
      <c r="R36021">
        <v>2.6785714285714284E+16</v>
      </c>
      <c r="S36021">
        <v>5</v>
      </c>
      <c r="T36021">
        <v>-10</v>
      </c>
      <c r="U36021">
        <v>1.4285714285714284E+16</v>
      </c>
      <c r="V36021">
        <v>3315865825857832</v>
      </c>
      <c r="W36021">
        <v>5921188974746129</v>
      </c>
      <c r="X36021">
        <v>3.5527133848476776E+16</v>
      </c>
      <c r="Y36021">
        <v>2901382597625603</v>
      </c>
      <c r="Z36021">
        <v>2221156354996048</v>
      </c>
    </row>
    <row r="36022" spans="1:26" x14ac:dyDescent="0.3">
      <c r="A36022" t="s">
        <v>14146</v>
      </c>
      <c r="B36022">
        <v>90</v>
      </c>
      <c r="C36022" t="s">
        <v>1077</v>
      </c>
      <c r="D36022">
        <v>91110</v>
      </c>
      <c r="E36022">
        <v>337770</v>
      </c>
      <c r="F36022">
        <v>44013</v>
      </c>
      <c r="G36022">
        <v>1170</v>
      </c>
      <c r="H36022">
        <v>50</v>
      </c>
      <c r="I36022">
        <v>20</v>
      </c>
      <c r="J36022">
        <v>0</v>
      </c>
      <c r="K36022">
        <v>130</v>
      </c>
      <c r="L36022">
        <v>10</v>
      </c>
      <c r="M36022">
        <v>1020</v>
      </c>
      <c r="N36022">
        <v>40</v>
      </c>
      <c r="O36022">
        <v>1.7094017094017096E+16</v>
      </c>
      <c r="P36022">
        <v>1111111111111111</v>
      </c>
      <c r="Q36022">
        <v>8717948717948718</v>
      </c>
      <c r="R36022">
        <v>4.2735042735042736E+16</v>
      </c>
      <c r="S36022">
        <v>0</v>
      </c>
      <c r="T36022">
        <v>7692307692307693</v>
      </c>
      <c r="U36022">
        <v>392156862745098</v>
      </c>
      <c r="V36022">
        <v>3.4638955502264852E+16</v>
      </c>
      <c r="W36022">
        <v>5921188974746129</v>
      </c>
      <c r="X36022">
        <v>3848772833584984</v>
      </c>
      <c r="Y36022">
        <v>3.0198063771205256E+16</v>
      </c>
      <c r="Z36022">
        <v>2.1952566894603496E+16</v>
      </c>
    </row>
    <row r="36023" spans="1:26" x14ac:dyDescent="0.3">
      <c r="A36023" t="s">
        <v>14146</v>
      </c>
      <c r="B36023">
        <v>90</v>
      </c>
      <c r="C36023" t="s">
        <v>1077</v>
      </c>
      <c r="D36023">
        <v>91110</v>
      </c>
      <c r="E36023">
        <v>337770</v>
      </c>
      <c r="F36023">
        <v>44017</v>
      </c>
      <c r="G36023">
        <v>1240</v>
      </c>
      <c r="H36023">
        <v>70</v>
      </c>
      <c r="I36023">
        <v>20</v>
      </c>
      <c r="J36023">
        <v>0</v>
      </c>
      <c r="K36023">
        <v>130</v>
      </c>
      <c r="L36023">
        <v>0</v>
      </c>
      <c r="M36023">
        <v>1090</v>
      </c>
      <c r="N36023">
        <v>70</v>
      </c>
      <c r="O36023">
        <v>1.6129032258064516E+16</v>
      </c>
      <c r="P36023">
        <v>1.0483870967741936E+16</v>
      </c>
      <c r="Q36023">
        <v>8790322580645161</v>
      </c>
      <c r="R36023">
        <v>5.6451612903225808E+16</v>
      </c>
      <c r="S36023">
        <v>0</v>
      </c>
      <c r="T36023">
        <v>0</v>
      </c>
      <c r="U36023">
        <v>6422018348623854</v>
      </c>
      <c r="V36023">
        <v>36711371643426</v>
      </c>
      <c r="W36023">
        <v>5921188974746129</v>
      </c>
      <c r="X36023">
        <v>3848772833584984</v>
      </c>
      <c r="Y36023">
        <v>3.2270479912366404E+16</v>
      </c>
      <c r="Z36023">
        <v>2.1750377085652516E+16</v>
      </c>
    </row>
    <row r="36024" spans="1:26" x14ac:dyDescent="0.3">
      <c r="A36024" t="s">
        <v>14146</v>
      </c>
      <c r="B36024">
        <v>90</v>
      </c>
      <c r="C36024" t="s">
        <v>1077</v>
      </c>
      <c r="D36024">
        <v>91110</v>
      </c>
      <c r="E36024">
        <v>337770</v>
      </c>
      <c r="F36024">
        <v>44022</v>
      </c>
      <c r="G36024">
        <v>1250</v>
      </c>
      <c r="H36024">
        <v>10</v>
      </c>
      <c r="I36024">
        <v>20</v>
      </c>
      <c r="J36024">
        <v>0</v>
      </c>
      <c r="K36024">
        <v>80</v>
      </c>
      <c r="L36024">
        <v>-50</v>
      </c>
      <c r="M36024">
        <v>1150</v>
      </c>
      <c r="N36024">
        <v>60</v>
      </c>
      <c r="O36024">
        <v>16</v>
      </c>
      <c r="P36024">
        <v>64</v>
      </c>
      <c r="Q36024">
        <v>92</v>
      </c>
      <c r="R36024">
        <v>8</v>
      </c>
      <c r="S36024">
        <v>0</v>
      </c>
      <c r="T36024">
        <v>-625</v>
      </c>
      <c r="U36024">
        <v>5217391304347826</v>
      </c>
      <c r="V36024">
        <v>3.7007431092163304E+16</v>
      </c>
      <c r="W36024">
        <v>5921188974746129</v>
      </c>
      <c r="X36024">
        <v>2.3684755898984516E+16</v>
      </c>
      <c r="Y36024">
        <v>3404683660479024</v>
      </c>
      <c r="Z36024">
        <v>2142831366550984</v>
      </c>
    </row>
    <row r="36025" spans="1:26" x14ac:dyDescent="0.3">
      <c r="A36025" t="s">
        <v>14146</v>
      </c>
      <c r="B36025">
        <v>90</v>
      </c>
      <c r="C36025" t="s">
        <v>1077</v>
      </c>
      <c r="D36025">
        <v>91110</v>
      </c>
      <c r="E36025">
        <v>337770</v>
      </c>
      <c r="F36025">
        <v>44025</v>
      </c>
      <c r="G36025">
        <v>1270</v>
      </c>
      <c r="H36025">
        <v>20</v>
      </c>
      <c r="I36025">
        <v>20</v>
      </c>
      <c r="J36025">
        <v>0</v>
      </c>
      <c r="K36025">
        <v>20</v>
      </c>
      <c r="L36025">
        <v>-60</v>
      </c>
      <c r="M36025">
        <v>1230</v>
      </c>
      <c r="N36025">
        <v>80</v>
      </c>
      <c r="O36025">
        <v>1.5748031496062992E+16</v>
      </c>
      <c r="P36025">
        <v>1.5748031496062992E+16</v>
      </c>
      <c r="Q36025">
        <v>968503937007874</v>
      </c>
      <c r="R36025">
        <v>1.5748031496062992E+16</v>
      </c>
      <c r="S36025">
        <v>0</v>
      </c>
      <c r="T36025">
        <v>-30</v>
      </c>
      <c r="U36025">
        <v>6504065040650407</v>
      </c>
      <c r="V36025">
        <v>3759954998963792</v>
      </c>
      <c r="W36025">
        <v>5921188974746129</v>
      </c>
      <c r="X36025">
        <v>5921188974746129</v>
      </c>
      <c r="Y36025">
        <v>3.6415312194688696E+16</v>
      </c>
      <c r="Z36025">
        <v>2101170234911935</v>
      </c>
    </row>
    <row r="36026" spans="1:26" x14ac:dyDescent="0.3">
      <c r="A36026" t="s">
        <v>14146</v>
      </c>
      <c r="B36026">
        <v>90</v>
      </c>
      <c r="C36026" t="s">
        <v>1077</v>
      </c>
      <c r="D36026">
        <v>91110</v>
      </c>
      <c r="E36026">
        <v>337770</v>
      </c>
      <c r="F36026">
        <v>44029</v>
      </c>
      <c r="G36026">
        <v>1270</v>
      </c>
      <c r="H36026">
        <v>0</v>
      </c>
      <c r="I36026">
        <v>20</v>
      </c>
      <c r="J36026">
        <v>0</v>
      </c>
      <c r="K36026">
        <v>0</v>
      </c>
      <c r="L36026">
        <v>-20</v>
      </c>
      <c r="M36026">
        <v>1250</v>
      </c>
      <c r="N36026">
        <v>20</v>
      </c>
      <c r="O36026">
        <v>1.5748031496062992E+16</v>
      </c>
      <c r="P36026">
        <v>0</v>
      </c>
      <c r="Q36026">
        <v>984251968503937</v>
      </c>
      <c r="R36026">
        <v>0</v>
      </c>
      <c r="S36026">
        <v>0</v>
      </c>
      <c r="T36026">
        <v>0</v>
      </c>
      <c r="U36026">
        <v>16</v>
      </c>
      <c r="V36026">
        <v>3759954998963792</v>
      </c>
      <c r="W36026">
        <v>5921188974746129</v>
      </c>
      <c r="X36026">
        <v>0</v>
      </c>
      <c r="Y36026">
        <v>3.7007431092163304E+16</v>
      </c>
      <c r="Z36026">
        <v>2069251904004828</v>
      </c>
    </row>
    <row r="36027" spans="1:26" x14ac:dyDescent="0.3">
      <c r="A36027" t="s">
        <v>14146</v>
      </c>
      <c r="B36027">
        <v>90</v>
      </c>
      <c r="C36027" t="s">
        <v>1077</v>
      </c>
      <c r="D36027">
        <v>91110</v>
      </c>
      <c r="E36027">
        <v>337770</v>
      </c>
      <c r="F36027">
        <v>44032</v>
      </c>
      <c r="G36027">
        <v>1280</v>
      </c>
      <c r="H36027">
        <v>10</v>
      </c>
      <c r="I36027">
        <v>20</v>
      </c>
      <c r="J36027">
        <v>0</v>
      </c>
      <c r="K36027">
        <v>10</v>
      </c>
      <c r="L36027">
        <v>10</v>
      </c>
      <c r="M36027">
        <v>1250</v>
      </c>
      <c r="N36027">
        <v>0</v>
      </c>
      <c r="O36027">
        <v>15625</v>
      </c>
      <c r="P36027">
        <v>78125</v>
      </c>
      <c r="Q36027">
        <v>9765625</v>
      </c>
      <c r="R36027">
        <v>78125</v>
      </c>
      <c r="S36027">
        <v>0</v>
      </c>
      <c r="T36027">
        <v>10</v>
      </c>
      <c r="U36027">
        <v>0</v>
      </c>
      <c r="V36027">
        <v>3.7895609438375224E+16</v>
      </c>
      <c r="W36027">
        <v>5921188974746129</v>
      </c>
      <c r="X36027">
        <v>2.9605944873730648E+16</v>
      </c>
      <c r="Y36027">
        <v>3.7007431092163304E+16</v>
      </c>
      <c r="Z36027">
        <v>2049701410184666</v>
      </c>
    </row>
    <row r="36028" spans="1:26" x14ac:dyDescent="0.3">
      <c r="A36028" t="s">
        <v>14146</v>
      </c>
      <c r="B36028">
        <v>90</v>
      </c>
      <c r="C36028" t="s">
        <v>1077</v>
      </c>
      <c r="D36028">
        <v>91110</v>
      </c>
      <c r="E36028">
        <v>337770</v>
      </c>
      <c r="F36028">
        <v>44036</v>
      </c>
      <c r="G36028">
        <v>1300</v>
      </c>
      <c r="H36028">
        <v>20</v>
      </c>
      <c r="I36028">
        <v>30</v>
      </c>
      <c r="J36028">
        <v>10</v>
      </c>
      <c r="K36028">
        <v>30</v>
      </c>
      <c r="L36028">
        <v>20</v>
      </c>
      <c r="M36028">
        <v>1240</v>
      </c>
      <c r="N36028">
        <v>-10</v>
      </c>
      <c r="O36028">
        <v>2.307692307692308E+16</v>
      </c>
      <c r="P36028">
        <v>2.307692307692308E+16</v>
      </c>
      <c r="Q36028">
        <v>9538461538461540</v>
      </c>
      <c r="R36028">
        <v>1.5384615384615384E+16</v>
      </c>
      <c r="S36028">
        <v>3333333333333333</v>
      </c>
      <c r="T36028">
        <v>6666666666666666</v>
      </c>
      <c r="U36028">
        <v>-8064516129032258</v>
      </c>
      <c r="V36028">
        <v>3848772833584984</v>
      </c>
      <c r="W36028">
        <v>8881783462119193</v>
      </c>
      <c r="X36028">
        <v>8881783462119193</v>
      </c>
      <c r="Y36028">
        <v>36711371643426</v>
      </c>
      <c r="Z36028">
        <v>2.0426858946698164E+16</v>
      </c>
    </row>
    <row r="36029" spans="1:26" x14ac:dyDescent="0.3">
      <c r="A36029" t="s">
        <v>14146</v>
      </c>
      <c r="B36029">
        <v>90</v>
      </c>
      <c r="C36029" t="s">
        <v>1077</v>
      </c>
      <c r="D36029">
        <v>91110</v>
      </c>
      <c r="E36029">
        <v>337770</v>
      </c>
      <c r="F36029">
        <v>44039</v>
      </c>
      <c r="G36029">
        <v>1310</v>
      </c>
      <c r="H36029">
        <v>10</v>
      </c>
      <c r="I36029">
        <v>30</v>
      </c>
      <c r="J36029">
        <v>0</v>
      </c>
      <c r="K36029">
        <v>40</v>
      </c>
      <c r="L36029">
        <v>10</v>
      </c>
      <c r="M36029">
        <v>1240</v>
      </c>
      <c r="N36029">
        <v>0</v>
      </c>
      <c r="O36029">
        <v>2.2900763358778624E+16</v>
      </c>
      <c r="P36029">
        <v>3.0534351145038168E+16</v>
      </c>
      <c r="Q36029">
        <v>9465648854961832</v>
      </c>
      <c r="R36029">
        <v>7633587786259542</v>
      </c>
      <c r="S36029">
        <v>0</v>
      </c>
      <c r="T36029">
        <v>25</v>
      </c>
      <c r="U36029">
        <v>0</v>
      </c>
      <c r="V36029">
        <v>3.8783787784587144E+16</v>
      </c>
      <c r="W36029">
        <v>8881783462119193</v>
      </c>
      <c r="X36029">
        <v>1.1842377949492258E+16</v>
      </c>
      <c r="Y36029">
        <v>36711371643426</v>
      </c>
      <c r="Z36029">
        <v>2038862782894274</v>
      </c>
    </row>
    <row r="36030" spans="1:26" x14ac:dyDescent="0.3">
      <c r="A36030" t="s">
        <v>14146</v>
      </c>
      <c r="B36030">
        <v>90</v>
      </c>
      <c r="C36030" t="s">
        <v>1077</v>
      </c>
      <c r="D36030">
        <v>91110</v>
      </c>
      <c r="E36030">
        <v>337770</v>
      </c>
      <c r="F36030">
        <v>44043</v>
      </c>
      <c r="G36030">
        <v>1330</v>
      </c>
      <c r="H36030">
        <v>20</v>
      </c>
      <c r="I36030">
        <v>30</v>
      </c>
      <c r="J36030">
        <v>0</v>
      </c>
      <c r="K36030">
        <v>30</v>
      </c>
      <c r="L36030">
        <v>-10</v>
      </c>
      <c r="M36030">
        <v>1270</v>
      </c>
      <c r="N36030">
        <v>30</v>
      </c>
      <c r="O36030">
        <v>2.2556390977443608E+16</v>
      </c>
      <c r="P36030">
        <v>2.2556390977443608E+16</v>
      </c>
      <c r="Q36030">
        <v>9548872180451128</v>
      </c>
      <c r="R36030">
        <v>1.5037593984962404E+16</v>
      </c>
      <c r="S36030">
        <v>0</v>
      </c>
      <c r="T36030">
        <v>-3333333333333333</v>
      </c>
      <c r="U36030">
        <v>2.3622047244094488E+16</v>
      </c>
      <c r="V36030">
        <v>3937590668206176</v>
      </c>
      <c r="W36030">
        <v>8881783462119193</v>
      </c>
      <c r="X36030">
        <v>8881783462119193</v>
      </c>
      <c r="Y36030">
        <v>3759954998963792</v>
      </c>
      <c r="Z36030">
        <v>2034233828060095</v>
      </c>
    </row>
    <row r="36031" spans="1:26" x14ac:dyDescent="0.3">
      <c r="A36031" t="s">
        <v>14146</v>
      </c>
      <c r="B36031">
        <v>90</v>
      </c>
      <c r="C36031" t="s">
        <v>1077</v>
      </c>
      <c r="D36031">
        <v>91110</v>
      </c>
      <c r="E36031">
        <v>337770</v>
      </c>
      <c r="F36031">
        <v>44046</v>
      </c>
      <c r="G36031">
        <v>1340</v>
      </c>
      <c r="H36031">
        <v>10</v>
      </c>
      <c r="I36031">
        <v>30</v>
      </c>
      <c r="J36031">
        <v>0</v>
      </c>
      <c r="K36031">
        <v>30</v>
      </c>
      <c r="L36031">
        <v>0</v>
      </c>
      <c r="M36031">
        <v>1280</v>
      </c>
      <c r="N36031">
        <v>10</v>
      </c>
      <c r="O36031">
        <v>2.2388059701492536E+16</v>
      </c>
      <c r="P36031">
        <v>2.2388059701492536E+16</v>
      </c>
      <c r="Q36031">
        <v>9552238805970148</v>
      </c>
      <c r="R36031">
        <v>7462686567164179</v>
      </c>
      <c r="S36031">
        <v>0</v>
      </c>
      <c r="T36031">
        <v>0</v>
      </c>
      <c r="U36031">
        <v>78125</v>
      </c>
      <c r="V36031">
        <v>3.9671966130799064E+16</v>
      </c>
      <c r="W36031">
        <v>8881783462119193</v>
      </c>
      <c r="X36031">
        <v>8881783462119193</v>
      </c>
      <c r="Y36031">
        <v>3.7895609438375224E+16</v>
      </c>
      <c r="Z36031">
        <v>2.0304810981592936E+16</v>
      </c>
    </row>
    <row r="36032" spans="1:26" x14ac:dyDescent="0.3">
      <c r="A36032" t="s">
        <v>14146</v>
      </c>
      <c r="B36032">
        <v>90</v>
      </c>
      <c r="C36032" t="s">
        <v>1077</v>
      </c>
      <c r="D36032">
        <v>91110</v>
      </c>
      <c r="E36032">
        <v>337770</v>
      </c>
      <c r="F36032">
        <v>44050</v>
      </c>
      <c r="G36032">
        <v>1390</v>
      </c>
      <c r="H36032">
        <v>50</v>
      </c>
      <c r="I36032">
        <v>30</v>
      </c>
      <c r="J36032">
        <v>0</v>
      </c>
      <c r="K36032">
        <v>80</v>
      </c>
      <c r="L36032">
        <v>50</v>
      </c>
      <c r="M36032">
        <v>1280</v>
      </c>
      <c r="N36032">
        <v>0</v>
      </c>
      <c r="O36032">
        <v>2158273381294964</v>
      </c>
      <c r="P36032">
        <v>5755395683453238</v>
      </c>
      <c r="Q36032">
        <v>920863309352518</v>
      </c>
      <c r="R36032">
        <v>3597122302158273</v>
      </c>
      <c r="S36032">
        <v>0</v>
      </c>
      <c r="T36032">
        <v>625</v>
      </c>
      <c r="U36032">
        <v>0</v>
      </c>
      <c r="V36032">
        <v>411522633744856</v>
      </c>
      <c r="W36032">
        <v>8881783462119193</v>
      </c>
      <c r="X36032">
        <v>2.3684755898984516E+16</v>
      </c>
      <c r="Y36032">
        <v>3.7895609438375224E+16</v>
      </c>
      <c r="Z36032">
        <v>2.0332132907575128E+16</v>
      </c>
    </row>
    <row r="36033" spans="1:26" x14ac:dyDescent="0.3">
      <c r="A36033" t="s">
        <v>14146</v>
      </c>
      <c r="B36033">
        <v>90</v>
      </c>
      <c r="C36033" t="s">
        <v>1077</v>
      </c>
      <c r="D36033">
        <v>91110</v>
      </c>
      <c r="E36033">
        <v>337770</v>
      </c>
      <c r="F36033">
        <v>44053</v>
      </c>
      <c r="G36033">
        <v>1410</v>
      </c>
      <c r="H36033">
        <v>20</v>
      </c>
      <c r="I36033">
        <v>30</v>
      </c>
      <c r="J36033">
        <v>0</v>
      </c>
      <c r="K36033">
        <v>80</v>
      </c>
      <c r="L36033">
        <v>0</v>
      </c>
      <c r="M36033">
        <v>1300</v>
      </c>
      <c r="N36033">
        <v>20</v>
      </c>
      <c r="O36033">
        <v>2127659574468085</v>
      </c>
      <c r="P36033">
        <v>5673758865248227</v>
      </c>
      <c r="Q36033">
        <v>9219858156028368</v>
      </c>
      <c r="R36033">
        <v>1.4184397163120568E+16</v>
      </c>
      <c r="S36033">
        <v>0</v>
      </c>
      <c r="T36033">
        <v>0</v>
      </c>
      <c r="U36033">
        <v>1.5384615384615384E+16</v>
      </c>
      <c r="V36033">
        <v>4174438227196021</v>
      </c>
      <c r="W36033">
        <v>8881783462119193</v>
      </c>
      <c r="X36033">
        <v>2.3684755898984516E+16</v>
      </c>
      <c r="Y36033">
        <v>3848772833584984</v>
      </c>
      <c r="Z36033">
        <v>2035503431801591</v>
      </c>
    </row>
    <row r="36034" spans="1:26" x14ac:dyDescent="0.3">
      <c r="A36034" t="s">
        <v>14146</v>
      </c>
      <c r="B36034">
        <v>90</v>
      </c>
      <c r="C36034" t="s">
        <v>1077</v>
      </c>
      <c r="D36034">
        <v>91110</v>
      </c>
      <c r="E36034">
        <v>337770</v>
      </c>
      <c r="F36034">
        <v>44057</v>
      </c>
      <c r="G36034">
        <v>1430</v>
      </c>
      <c r="H36034">
        <v>20</v>
      </c>
      <c r="I36034">
        <v>30</v>
      </c>
      <c r="J36034">
        <v>0</v>
      </c>
      <c r="K36034">
        <v>50</v>
      </c>
      <c r="L36034">
        <v>-30</v>
      </c>
      <c r="M36034">
        <v>1350</v>
      </c>
      <c r="N36034">
        <v>50</v>
      </c>
      <c r="O36034">
        <v>2097902097902098</v>
      </c>
      <c r="P36034">
        <v>3496503496503497</v>
      </c>
      <c r="Q36034">
        <v>9440559440559440</v>
      </c>
      <c r="R36034">
        <v>1.3986013986013986E+16</v>
      </c>
      <c r="S36034">
        <v>0</v>
      </c>
      <c r="T36034">
        <v>-6</v>
      </c>
      <c r="U36034">
        <v>3.7037037037037032E+16</v>
      </c>
      <c r="V36034">
        <v>4233650116943482</v>
      </c>
      <c r="W36034">
        <v>8881783462119193</v>
      </c>
      <c r="X36034">
        <v>1.4802972436865324E+16</v>
      </c>
      <c r="Y36034">
        <v>3996802557953637</v>
      </c>
      <c r="Z36034">
        <v>2.0342417491365468E+16</v>
      </c>
    </row>
    <row r="36035" spans="1:26" x14ac:dyDescent="0.3">
      <c r="A36035" t="s">
        <v>14146</v>
      </c>
      <c r="B36035">
        <v>90</v>
      </c>
      <c r="C36035" t="s">
        <v>1077</v>
      </c>
      <c r="D36035">
        <v>91110</v>
      </c>
      <c r="E36035">
        <v>337770</v>
      </c>
      <c r="F36035">
        <v>44060</v>
      </c>
      <c r="G36035">
        <v>1500</v>
      </c>
      <c r="H36035">
        <v>70</v>
      </c>
      <c r="I36035">
        <v>40</v>
      </c>
      <c r="J36035">
        <v>10</v>
      </c>
      <c r="K36035">
        <v>100</v>
      </c>
      <c r="L36035">
        <v>50</v>
      </c>
      <c r="M36035">
        <v>1360</v>
      </c>
      <c r="N36035">
        <v>10</v>
      </c>
      <c r="O36035">
        <v>2666666666666667</v>
      </c>
      <c r="P36035">
        <v>6666666666666667</v>
      </c>
      <c r="Q36035">
        <v>9066666666666666</v>
      </c>
      <c r="R36035">
        <v>4666666666666667</v>
      </c>
      <c r="S36035">
        <v>25</v>
      </c>
      <c r="T36035">
        <v>5</v>
      </c>
      <c r="U36035">
        <v>7352941176470588</v>
      </c>
      <c r="V36035">
        <v>4440891731059597</v>
      </c>
      <c r="W36035">
        <v>1.1842377949492258E+16</v>
      </c>
      <c r="X36035">
        <v>2.9605944873730648E+16</v>
      </c>
      <c r="Y36035">
        <v>4.026408502827368E+16</v>
      </c>
      <c r="Z36035">
        <v>2.0401287089905272E+16</v>
      </c>
    </row>
    <row r="36036" spans="1:26" x14ac:dyDescent="0.3">
      <c r="A36036" t="s">
        <v>14146</v>
      </c>
      <c r="B36036">
        <v>90</v>
      </c>
      <c r="C36036" t="s">
        <v>1077</v>
      </c>
      <c r="D36036">
        <v>91110</v>
      </c>
      <c r="E36036">
        <v>337770</v>
      </c>
      <c r="F36036">
        <v>44064</v>
      </c>
      <c r="G36036">
        <v>1570</v>
      </c>
      <c r="H36036">
        <v>70</v>
      </c>
      <c r="I36036">
        <v>40</v>
      </c>
      <c r="J36036">
        <v>0</v>
      </c>
      <c r="K36036">
        <v>150</v>
      </c>
      <c r="L36036">
        <v>50</v>
      </c>
      <c r="M36036">
        <v>1380</v>
      </c>
      <c r="N36036">
        <v>20</v>
      </c>
      <c r="O36036">
        <v>2.5477707006369428E+16</v>
      </c>
      <c r="P36036">
        <v>9554140127388536</v>
      </c>
      <c r="Q36036">
        <v>8789808917197452</v>
      </c>
      <c r="R36036">
        <v>4.4585987261146496E+16</v>
      </c>
      <c r="S36036">
        <v>0</v>
      </c>
      <c r="T36036">
        <v>3333333333333333</v>
      </c>
      <c r="U36036">
        <v>1.4492753623188406E+16</v>
      </c>
      <c r="V36036">
        <v>4648133345175711</v>
      </c>
      <c r="W36036">
        <v>1.1842377949492258E+16</v>
      </c>
      <c r="X36036">
        <v>4440891731059597</v>
      </c>
      <c r="Y36036">
        <v>4085620392574829</v>
      </c>
      <c r="Z36036">
        <v>2049898695376602</v>
      </c>
    </row>
    <row r="36037" spans="1:26" x14ac:dyDescent="0.3">
      <c r="A36037" t="s">
        <v>14146</v>
      </c>
      <c r="B36037">
        <v>90</v>
      </c>
      <c r="C36037" t="s">
        <v>1077</v>
      </c>
      <c r="D36037">
        <v>91110</v>
      </c>
      <c r="E36037">
        <v>337770</v>
      </c>
      <c r="F36037">
        <v>44067</v>
      </c>
      <c r="G36037">
        <v>1570</v>
      </c>
      <c r="H36037">
        <v>0</v>
      </c>
      <c r="I36037">
        <v>40</v>
      </c>
      <c r="J36037">
        <v>0</v>
      </c>
      <c r="K36037">
        <v>110</v>
      </c>
      <c r="L36037">
        <v>-40</v>
      </c>
      <c r="M36037">
        <v>1420</v>
      </c>
      <c r="N36037">
        <v>40</v>
      </c>
      <c r="O36037">
        <v>2.5477707006369428E+16</v>
      </c>
      <c r="P36037">
        <v>7006369426751592</v>
      </c>
      <c r="Q36037">
        <v>9044585987261148</v>
      </c>
      <c r="R36037">
        <v>0</v>
      </c>
      <c r="S36037">
        <v>0</v>
      </c>
      <c r="T36037">
        <v>-3.6363636363636368E+16</v>
      </c>
      <c r="U36037">
        <v>2.8169014084507044E+16</v>
      </c>
      <c r="V36037">
        <v>4648133345175711</v>
      </c>
      <c r="W36037">
        <v>1.1842377949492258E+16</v>
      </c>
      <c r="X36037">
        <v>3256653936110371</v>
      </c>
      <c r="Y36037">
        <v>4204044172069752</v>
      </c>
      <c r="Z36037">
        <v>2.0548503107663504E+16</v>
      </c>
    </row>
    <row r="36038" spans="1:26" x14ac:dyDescent="0.3">
      <c r="A36038" t="s">
        <v>14146</v>
      </c>
      <c r="B36038">
        <v>90</v>
      </c>
      <c r="C36038" t="s">
        <v>1077</v>
      </c>
      <c r="D36038">
        <v>91110</v>
      </c>
      <c r="E36038">
        <v>337770</v>
      </c>
      <c r="F36038">
        <v>44071</v>
      </c>
      <c r="G36038">
        <v>1590</v>
      </c>
      <c r="H36038">
        <v>20</v>
      </c>
      <c r="I36038">
        <v>40</v>
      </c>
      <c r="J36038">
        <v>0</v>
      </c>
      <c r="K36038">
        <v>90</v>
      </c>
      <c r="L36038">
        <v>-20</v>
      </c>
      <c r="M36038">
        <v>1460</v>
      </c>
      <c r="N36038">
        <v>40</v>
      </c>
      <c r="O36038">
        <v>2.5157232704402516E+16</v>
      </c>
      <c r="P36038">
        <v>5660377358490566</v>
      </c>
      <c r="Q36038">
        <v>9182389937106918</v>
      </c>
      <c r="R36038">
        <v>1.257861635220126E+16</v>
      </c>
      <c r="S36038">
        <v>0</v>
      </c>
      <c r="T36038">
        <v>-2222222222222222</v>
      </c>
      <c r="U36038">
        <v>273972602739726</v>
      </c>
      <c r="V36038">
        <v>4707345234923173</v>
      </c>
      <c r="W36038">
        <v>1.1842377949492258E+16</v>
      </c>
      <c r="X36038">
        <v>2664535038635758</v>
      </c>
      <c r="Y36038">
        <v>4322467951564674</v>
      </c>
      <c r="Z36038">
        <v>2057348256886085</v>
      </c>
    </row>
    <row r="36039" spans="1:26" x14ac:dyDescent="0.3">
      <c r="A36039" t="s">
        <v>14146</v>
      </c>
      <c r="B36039">
        <v>90</v>
      </c>
      <c r="C36039" t="s">
        <v>1077</v>
      </c>
      <c r="D36039">
        <v>91110</v>
      </c>
      <c r="E36039">
        <v>337770</v>
      </c>
      <c r="F36039">
        <v>44074</v>
      </c>
      <c r="G36039">
        <v>1710</v>
      </c>
      <c r="H36039">
        <v>120</v>
      </c>
      <c r="I36039">
        <v>40</v>
      </c>
      <c r="J36039">
        <v>0</v>
      </c>
      <c r="K36039">
        <v>190</v>
      </c>
      <c r="L36039">
        <v>100</v>
      </c>
      <c r="M36039">
        <v>1480</v>
      </c>
      <c r="N36039">
        <v>20</v>
      </c>
      <c r="O36039">
        <v>2.3391812865497076E+16</v>
      </c>
      <c r="P36039">
        <v>1111111111111111</v>
      </c>
      <c r="Q36039">
        <v>8654970760233918</v>
      </c>
      <c r="R36039">
        <v>7017543859649122</v>
      </c>
      <c r="S36039">
        <v>0</v>
      </c>
      <c r="T36039">
        <v>5263157894736842</v>
      </c>
      <c r="U36039">
        <v>1.3513513513513514E+16</v>
      </c>
      <c r="V36039">
        <v>506261657340794</v>
      </c>
      <c r="W36039">
        <v>1.1842377949492258E+16</v>
      </c>
      <c r="X36039">
        <v>5625129526008823</v>
      </c>
      <c r="Y36039">
        <v>4381679841312135</v>
      </c>
      <c r="Z36039">
        <v>2067986879229955</v>
      </c>
    </row>
    <row r="36040" spans="1:26" x14ac:dyDescent="0.3">
      <c r="A36040" t="s">
        <v>14146</v>
      </c>
      <c r="B36040">
        <v>90</v>
      </c>
      <c r="C36040" t="s">
        <v>1077</v>
      </c>
      <c r="D36040">
        <v>91110</v>
      </c>
      <c r="E36040">
        <v>337770</v>
      </c>
      <c r="F36040">
        <v>44078</v>
      </c>
      <c r="G36040">
        <v>1740</v>
      </c>
      <c r="H36040">
        <v>30</v>
      </c>
      <c r="I36040">
        <v>50</v>
      </c>
      <c r="J36040">
        <v>10</v>
      </c>
      <c r="K36040">
        <v>120</v>
      </c>
      <c r="L36040">
        <v>-70</v>
      </c>
      <c r="M36040">
        <v>1570</v>
      </c>
      <c r="N36040">
        <v>90</v>
      </c>
      <c r="O36040">
        <v>2.8735632183908048E+16</v>
      </c>
      <c r="P36040">
        <v>6896551724137931</v>
      </c>
      <c r="Q36040">
        <v>9022988505747126</v>
      </c>
      <c r="R36040">
        <v>1.7241379310344828E+16</v>
      </c>
      <c r="S36040">
        <v>2</v>
      </c>
      <c r="T36040">
        <v>-5833333333333334</v>
      </c>
      <c r="U36040">
        <v>5732484076433121</v>
      </c>
      <c r="V36040">
        <v>5151434408029132</v>
      </c>
      <c r="W36040">
        <v>1.4802972436865324E+16</v>
      </c>
      <c r="X36040">
        <v>3.5527133848476776E+16</v>
      </c>
      <c r="Y36040">
        <v>4648133345175711</v>
      </c>
      <c r="Z36040">
        <v>2.0733344079616524E+16</v>
      </c>
    </row>
    <row r="36041" spans="1:26" x14ac:dyDescent="0.3">
      <c r="A36041" t="s">
        <v>14146</v>
      </c>
      <c r="B36041">
        <v>90</v>
      </c>
      <c r="C36041" t="s">
        <v>1077</v>
      </c>
      <c r="D36041">
        <v>91110</v>
      </c>
      <c r="E36041">
        <v>337770</v>
      </c>
      <c r="F36041">
        <v>44081</v>
      </c>
      <c r="G36041">
        <v>1760</v>
      </c>
      <c r="H36041">
        <v>20</v>
      </c>
      <c r="I36041">
        <v>50</v>
      </c>
      <c r="J36041">
        <v>0</v>
      </c>
      <c r="K36041">
        <v>70</v>
      </c>
      <c r="L36041">
        <v>-50</v>
      </c>
      <c r="M36041">
        <v>1640</v>
      </c>
      <c r="N36041">
        <v>70</v>
      </c>
      <c r="O36041">
        <v>2.8409090909090908E+16</v>
      </c>
      <c r="P36041">
        <v>3977272727272727</v>
      </c>
      <c r="Q36041">
        <v>9318181818181818</v>
      </c>
      <c r="R36041">
        <v>1.1363636363636364E+16</v>
      </c>
      <c r="S36041">
        <v>0</v>
      </c>
      <c r="T36041">
        <v>-7142857142857143</v>
      </c>
      <c r="U36041">
        <v>4.2682926829268296E+16</v>
      </c>
      <c r="V36041">
        <v>5210646297776593</v>
      </c>
      <c r="W36041">
        <v>1.4802972436865324E+16</v>
      </c>
      <c r="X36041">
        <v>2072416141161145</v>
      </c>
      <c r="Y36041">
        <v>4855374959291826</v>
      </c>
      <c r="Z36041">
        <v>207345855084654</v>
      </c>
    </row>
    <row r="36042" spans="1:26" x14ac:dyDescent="0.3">
      <c r="A36042" t="s">
        <v>14146</v>
      </c>
      <c r="B36042">
        <v>90</v>
      </c>
      <c r="C36042" t="s">
        <v>1077</v>
      </c>
      <c r="D36042">
        <v>91110</v>
      </c>
      <c r="E36042">
        <v>337770</v>
      </c>
      <c r="F36042">
        <v>44085</v>
      </c>
      <c r="G36042">
        <v>1830</v>
      </c>
      <c r="H36042">
        <v>70</v>
      </c>
      <c r="I36042">
        <v>50</v>
      </c>
      <c r="J36042">
        <v>0</v>
      </c>
      <c r="K36042">
        <v>100</v>
      </c>
      <c r="L36042">
        <v>30</v>
      </c>
      <c r="M36042">
        <v>1680</v>
      </c>
      <c r="N36042">
        <v>40</v>
      </c>
      <c r="O36042">
        <v>273224043715847</v>
      </c>
      <c r="P36042">
        <v>546448087431694</v>
      </c>
      <c r="Q36042">
        <v>9180327868852460</v>
      </c>
      <c r="R36042">
        <v>3825136612021858</v>
      </c>
      <c r="S36042">
        <v>0</v>
      </c>
      <c r="T36042">
        <v>3</v>
      </c>
      <c r="U36042">
        <v>2.3809523809523808E+16</v>
      </c>
      <c r="V36042">
        <v>5417887911892708</v>
      </c>
      <c r="W36042">
        <v>1.4802972436865324E+16</v>
      </c>
      <c r="X36042">
        <v>2.9605944873730648E+16</v>
      </c>
      <c r="Y36042">
        <v>4973798738786749</v>
      </c>
      <c r="Z36042">
        <v>2.0759246762316804E+16</v>
      </c>
    </row>
    <row r="36043" spans="1:26" x14ac:dyDescent="0.3">
      <c r="A36043" t="s">
        <v>14146</v>
      </c>
      <c r="B36043">
        <v>90</v>
      </c>
      <c r="C36043" t="s">
        <v>1077</v>
      </c>
      <c r="D36043">
        <v>91110</v>
      </c>
      <c r="E36043">
        <v>337770</v>
      </c>
      <c r="F36043">
        <v>44088</v>
      </c>
      <c r="G36043">
        <v>2050</v>
      </c>
      <c r="H36043">
        <v>220</v>
      </c>
      <c r="I36043">
        <v>50</v>
      </c>
      <c r="J36043">
        <v>0</v>
      </c>
      <c r="K36043">
        <v>260</v>
      </c>
      <c r="L36043">
        <v>160</v>
      </c>
      <c r="M36043">
        <v>1740</v>
      </c>
      <c r="N36043">
        <v>60</v>
      </c>
      <c r="O36043">
        <v>2.4390243902439024E+16</v>
      </c>
      <c r="P36043">
        <v>1.2682926829268292E+16</v>
      </c>
      <c r="Q36043">
        <v>848780487804878</v>
      </c>
      <c r="R36043">
        <v>1073170731707317</v>
      </c>
      <c r="S36043">
        <v>0</v>
      </c>
      <c r="T36043">
        <v>6153846153846154</v>
      </c>
      <c r="U36043">
        <v>3.4482758620689656E+16</v>
      </c>
      <c r="V36043">
        <v>6069218699114782</v>
      </c>
      <c r="W36043">
        <v>1.4802972436865324E+16</v>
      </c>
      <c r="X36043">
        <v>7697545667169968</v>
      </c>
      <c r="Y36043">
        <v>5151434408029132</v>
      </c>
      <c r="Z36043">
        <v>2091065709682065</v>
      </c>
    </row>
    <row r="36044" spans="1:26" x14ac:dyDescent="0.3">
      <c r="A36044" t="s">
        <v>14146</v>
      </c>
      <c r="B36044">
        <v>90</v>
      </c>
      <c r="C36044" t="s">
        <v>1077</v>
      </c>
      <c r="D36044">
        <v>91110</v>
      </c>
      <c r="E36044">
        <v>337770</v>
      </c>
      <c r="F36044">
        <v>44092</v>
      </c>
      <c r="G36044">
        <v>2190</v>
      </c>
      <c r="H36044">
        <v>140</v>
      </c>
      <c r="I36044">
        <v>50</v>
      </c>
      <c r="J36044">
        <v>0</v>
      </c>
      <c r="K36044">
        <v>260</v>
      </c>
      <c r="L36044">
        <v>0</v>
      </c>
      <c r="M36044">
        <v>1880</v>
      </c>
      <c r="N36044">
        <v>140</v>
      </c>
      <c r="O36044">
        <v>228310502283105</v>
      </c>
      <c r="P36044">
        <v>1187214611872146</v>
      </c>
      <c r="Q36044">
        <v>8584474885844748</v>
      </c>
      <c r="R36044">
        <v>639269406392694</v>
      </c>
      <c r="S36044">
        <v>0</v>
      </c>
      <c r="T36044">
        <v>0</v>
      </c>
      <c r="U36044">
        <v>7446808510638298</v>
      </c>
      <c r="V36044">
        <v>6483701927347011</v>
      </c>
      <c r="W36044">
        <v>1.4802972436865324E+16</v>
      </c>
      <c r="X36044">
        <v>7697545667169968</v>
      </c>
      <c r="Y36044">
        <v>5565917636261362</v>
      </c>
      <c r="Z36044">
        <v>2104649056470221</v>
      </c>
    </row>
    <row r="36045" spans="1:26" x14ac:dyDescent="0.3">
      <c r="A36045" t="s">
        <v>14146</v>
      </c>
      <c r="B36045">
        <v>90</v>
      </c>
      <c r="C36045" t="s">
        <v>1077</v>
      </c>
      <c r="D36045">
        <v>91110</v>
      </c>
      <c r="E36045">
        <v>337770</v>
      </c>
      <c r="F36045">
        <v>44095</v>
      </c>
      <c r="G36045">
        <v>2240</v>
      </c>
      <c r="H36045">
        <v>50</v>
      </c>
      <c r="I36045">
        <v>50</v>
      </c>
      <c r="J36045">
        <v>0</v>
      </c>
      <c r="K36045">
        <v>220</v>
      </c>
      <c r="L36045">
        <v>-40</v>
      </c>
      <c r="M36045">
        <v>1970</v>
      </c>
      <c r="N36045">
        <v>90</v>
      </c>
      <c r="O36045">
        <v>2.2321428571428572E+16</v>
      </c>
      <c r="P36045">
        <v>9821428571428572</v>
      </c>
      <c r="Q36045">
        <v>8794642857142857</v>
      </c>
      <c r="R36045">
        <v>2.2321428571428572E+16</v>
      </c>
      <c r="S36045">
        <v>0</v>
      </c>
      <c r="T36045">
        <v>-1.8181818181818184E+16</v>
      </c>
      <c r="U36045">
        <v>4568527918781726</v>
      </c>
      <c r="V36045">
        <v>6631731651715664</v>
      </c>
      <c r="W36045">
        <v>1.4802972436865324E+16</v>
      </c>
      <c r="X36045">
        <v>6513307872220742</v>
      </c>
      <c r="Y36045">
        <v>5.8323711401249376E+16</v>
      </c>
      <c r="Z36045">
        <v>2.1125656792051036E+16</v>
      </c>
    </row>
    <row r="36046" spans="1:26" x14ac:dyDescent="0.3">
      <c r="A36046" t="s">
        <v>14146</v>
      </c>
      <c r="B36046">
        <v>90</v>
      </c>
      <c r="C36046" t="s">
        <v>1077</v>
      </c>
      <c r="D36046">
        <v>91110</v>
      </c>
      <c r="E36046">
        <v>337770</v>
      </c>
      <c r="F36046">
        <v>44099</v>
      </c>
      <c r="G36046">
        <v>2350</v>
      </c>
      <c r="H36046">
        <v>110</v>
      </c>
      <c r="I36046">
        <v>50</v>
      </c>
      <c r="J36046">
        <v>0</v>
      </c>
      <c r="K36046">
        <v>200</v>
      </c>
      <c r="L36046">
        <v>-20</v>
      </c>
      <c r="M36046">
        <v>2100</v>
      </c>
      <c r="N36046">
        <v>130</v>
      </c>
      <c r="O36046">
        <v>2127659574468085</v>
      </c>
      <c r="P36046">
        <v>851063829787234</v>
      </c>
      <c r="Q36046">
        <v>8936170212765957</v>
      </c>
      <c r="R36046">
        <v>4680851063829787</v>
      </c>
      <c r="S36046">
        <v>0</v>
      </c>
      <c r="T36046">
        <v>-1</v>
      </c>
      <c r="U36046">
        <v>6190476190476191</v>
      </c>
      <c r="V36046">
        <v>6957397045326702</v>
      </c>
      <c r="W36046">
        <v>1.4802972436865324E+16</v>
      </c>
      <c r="X36046">
        <v>5921188974746129</v>
      </c>
      <c r="Y36046">
        <v>6.2172484234834352E+16</v>
      </c>
      <c r="Z36046">
        <v>2116996409326597</v>
      </c>
    </row>
    <row r="36047" spans="1:26" x14ac:dyDescent="0.3">
      <c r="A36047" t="s">
        <v>14146</v>
      </c>
      <c r="B36047">
        <v>90</v>
      </c>
      <c r="C36047" t="s">
        <v>1077</v>
      </c>
      <c r="D36047">
        <v>91110</v>
      </c>
      <c r="E36047">
        <v>337770</v>
      </c>
      <c r="F36047">
        <v>44102</v>
      </c>
      <c r="G36047">
        <v>2410</v>
      </c>
      <c r="H36047">
        <v>60</v>
      </c>
      <c r="I36047">
        <v>60</v>
      </c>
      <c r="J36047">
        <v>10</v>
      </c>
      <c r="K36047">
        <v>180</v>
      </c>
      <c r="L36047">
        <v>-20</v>
      </c>
      <c r="M36047">
        <v>2170</v>
      </c>
      <c r="N36047">
        <v>70</v>
      </c>
      <c r="O36047">
        <v>2.4896265560165972E+16</v>
      </c>
      <c r="P36047">
        <v>7468879668049792</v>
      </c>
      <c r="Q36047">
        <v>9004149377593361</v>
      </c>
      <c r="R36047">
        <v>2.4896265560165972E+16</v>
      </c>
      <c r="S36047">
        <v>1.6666666666666666E+16</v>
      </c>
      <c r="T36047">
        <v>-1111111111111111</v>
      </c>
      <c r="U36047">
        <v>3225806451612903</v>
      </c>
      <c r="V36047">
        <v>7135032714569085</v>
      </c>
      <c r="W36047">
        <v>1.7763566924238388E+16</v>
      </c>
      <c r="X36047">
        <v>5329070077271516</v>
      </c>
      <c r="Y36047">
        <v>642449003759955</v>
      </c>
      <c r="Z36047">
        <v>2.1201990685310936E+16</v>
      </c>
    </row>
    <row r="36048" spans="1:26" x14ac:dyDescent="0.3">
      <c r="A36048" t="s">
        <v>14146</v>
      </c>
      <c r="B36048">
        <v>90</v>
      </c>
      <c r="C36048" t="s">
        <v>1077</v>
      </c>
      <c r="D36048">
        <v>91110</v>
      </c>
      <c r="E36048">
        <v>337770</v>
      </c>
      <c r="F36048">
        <v>44106</v>
      </c>
      <c r="G36048">
        <v>2510</v>
      </c>
      <c r="H36048">
        <v>100</v>
      </c>
      <c r="I36048">
        <v>60</v>
      </c>
      <c r="J36048">
        <v>0</v>
      </c>
      <c r="K36048">
        <v>210</v>
      </c>
      <c r="L36048">
        <v>30</v>
      </c>
      <c r="M36048">
        <v>2240</v>
      </c>
      <c r="N36048">
        <v>70</v>
      </c>
      <c r="O36048">
        <v>2390438247011952</v>
      </c>
      <c r="P36048">
        <v>8366533864541832</v>
      </c>
      <c r="Q36048">
        <v>8924302788844621</v>
      </c>
      <c r="R36048">
        <v>398406374501992</v>
      </c>
      <c r="S36048">
        <v>0</v>
      </c>
      <c r="T36048">
        <v>1.4285714285714284E+16</v>
      </c>
      <c r="U36048">
        <v>3125</v>
      </c>
      <c r="V36048">
        <v>7431092163306392</v>
      </c>
      <c r="W36048">
        <v>1.7763566924238388E+16</v>
      </c>
      <c r="X36048">
        <v>6217248423483436</v>
      </c>
      <c r="Y36048">
        <v>6631731651715664</v>
      </c>
      <c r="Z36048">
        <v>2.1246475846154084E+16</v>
      </c>
    </row>
    <row r="36049" spans="1:26" x14ac:dyDescent="0.3">
      <c r="A36049" t="s">
        <v>14146</v>
      </c>
      <c r="B36049">
        <v>90</v>
      </c>
      <c r="C36049" t="s">
        <v>1077</v>
      </c>
      <c r="D36049">
        <v>91110</v>
      </c>
      <c r="E36049">
        <v>337770</v>
      </c>
      <c r="F36049">
        <v>44109</v>
      </c>
      <c r="G36049">
        <v>2580</v>
      </c>
      <c r="H36049">
        <v>70</v>
      </c>
      <c r="I36049">
        <v>60</v>
      </c>
      <c r="J36049">
        <v>0</v>
      </c>
      <c r="K36049">
        <v>230</v>
      </c>
      <c r="L36049">
        <v>20</v>
      </c>
      <c r="M36049">
        <v>2290</v>
      </c>
      <c r="N36049">
        <v>50</v>
      </c>
      <c r="O36049">
        <v>2.3255813953488372E+16</v>
      </c>
      <c r="P36049">
        <v>8914728682170543</v>
      </c>
      <c r="Q36049">
        <v>8875968992248062</v>
      </c>
      <c r="R36049">
        <v>2.7131782945736432E+16</v>
      </c>
      <c r="S36049">
        <v>0</v>
      </c>
      <c r="T36049">
        <v>8695652173913043</v>
      </c>
      <c r="U36049">
        <v>2.1834061135371176E+16</v>
      </c>
      <c r="V36049">
        <v>7.6383337774225072E+16</v>
      </c>
      <c r="W36049">
        <v>1.7763566924238388E+16</v>
      </c>
      <c r="X36049">
        <v>6809367320958048</v>
      </c>
      <c r="Y36049">
        <v>6779761376084318</v>
      </c>
      <c r="Z36049">
        <v>2129398767708762</v>
      </c>
    </row>
    <row r="36050" spans="1:26" x14ac:dyDescent="0.3">
      <c r="A36050" t="s">
        <v>14146</v>
      </c>
      <c r="B36050">
        <v>90</v>
      </c>
      <c r="C36050" t="s">
        <v>1077</v>
      </c>
      <c r="D36050">
        <v>91110</v>
      </c>
      <c r="E36050">
        <v>337770</v>
      </c>
      <c r="F36050">
        <v>44113</v>
      </c>
      <c r="G36050">
        <v>2730</v>
      </c>
      <c r="H36050">
        <v>150</v>
      </c>
      <c r="I36050">
        <v>60</v>
      </c>
      <c r="J36050">
        <v>0</v>
      </c>
      <c r="K36050">
        <v>280</v>
      </c>
      <c r="L36050">
        <v>50</v>
      </c>
      <c r="M36050">
        <v>2390</v>
      </c>
      <c r="N36050">
        <v>100</v>
      </c>
      <c r="O36050">
        <v>2197802197802198</v>
      </c>
      <c r="P36050">
        <v>1.0256410256410256E+16</v>
      </c>
      <c r="Q36050">
        <v>8754578754578755</v>
      </c>
      <c r="R36050">
        <v>5.4945054945054944E+16</v>
      </c>
      <c r="S36050">
        <v>0</v>
      </c>
      <c r="T36050">
        <v>1.7857142857142858E+16</v>
      </c>
      <c r="U36050">
        <v>4184100418410042</v>
      </c>
      <c r="V36050">
        <v>8082422950528466</v>
      </c>
      <c r="W36050">
        <v>1.7763566924238388E+16</v>
      </c>
      <c r="X36050">
        <v>828966456464458</v>
      </c>
      <c r="Y36050">
        <v>7075820824821624</v>
      </c>
      <c r="Z36050">
        <v>2136205356553271</v>
      </c>
    </row>
    <row r="36051" spans="1:26" x14ac:dyDescent="0.3">
      <c r="A36051" t="s">
        <v>14146</v>
      </c>
      <c r="B36051">
        <v>90</v>
      </c>
      <c r="C36051" t="s">
        <v>1077</v>
      </c>
      <c r="D36051">
        <v>91110</v>
      </c>
      <c r="E36051">
        <v>337770</v>
      </c>
      <c r="F36051">
        <v>44116</v>
      </c>
      <c r="G36051">
        <v>2870</v>
      </c>
      <c r="H36051">
        <v>140</v>
      </c>
      <c r="I36051">
        <v>60</v>
      </c>
      <c r="J36051">
        <v>0</v>
      </c>
      <c r="K36051">
        <v>310</v>
      </c>
      <c r="L36051">
        <v>30</v>
      </c>
      <c r="M36051">
        <v>2500</v>
      </c>
      <c r="N36051">
        <v>110</v>
      </c>
      <c r="O36051">
        <v>2.0905923344947736E+16</v>
      </c>
      <c r="P36051">
        <v>1.0801393728222996E+16</v>
      </c>
      <c r="Q36051">
        <v>8710801393728222</v>
      </c>
      <c r="R36051">
        <v>4878048780487805</v>
      </c>
      <c r="S36051">
        <v>0</v>
      </c>
      <c r="T36051">
        <v>967741935483871</v>
      </c>
      <c r="U36051">
        <v>44</v>
      </c>
      <c r="V36051">
        <v>8496906178760695</v>
      </c>
      <c r="W36051">
        <v>1.7763566924238388E+16</v>
      </c>
      <c r="X36051">
        <v>91778429108565</v>
      </c>
      <c r="Y36051">
        <v>7401486218432661</v>
      </c>
      <c r="Z36051">
        <v>2.1432883081101632E+16</v>
      </c>
    </row>
    <row r="36052" spans="1:26" x14ac:dyDescent="0.3">
      <c r="A36052" t="s">
        <v>14146</v>
      </c>
      <c r="B36052">
        <v>90</v>
      </c>
      <c r="C36052" t="s">
        <v>1077</v>
      </c>
      <c r="D36052">
        <v>91110</v>
      </c>
      <c r="E36052">
        <v>337770</v>
      </c>
      <c r="F36052">
        <v>44120</v>
      </c>
      <c r="G36052">
        <v>3050</v>
      </c>
      <c r="H36052">
        <v>180</v>
      </c>
      <c r="I36052">
        <v>60</v>
      </c>
      <c r="J36052">
        <v>0</v>
      </c>
      <c r="K36052">
        <v>430</v>
      </c>
      <c r="L36052">
        <v>120</v>
      </c>
      <c r="M36052">
        <v>2560</v>
      </c>
      <c r="N36052">
        <v>60</v>
      </c>
      <c r="O36052">
        <v>1.9672131147540984E+16</v>
      </c>
      <c r="P36052">
        <v>1.4098360655737704E+16</v>
      </c>
      <c r="Q36052">
        <v>839344262295082</v>
      </c>
      <c r="R36052">
        <v>5901639344262295</v>
      </c>
      <c r="S36052">
        <v>0</v>
      </c>
      <c r="T36052">
        <v>2.7906976744186048E+16</v>
      </c>
      <c r="U36052">
        <v>234375</v>
      </c>
      <c r="V36052">
        <v>9029813186487848</v>
      </c>
      <c r="W36052">
        <v>1.7763566924238388E+16</v>
      </c>
      <c r="X36052">
        <v>1.2730556295704178E+16</v>
      </c>
      <c r="Y36052">
        <v>7579121887675045</v>
      </c>
      <c r="Z36052">
        <v>2156073891798782</v>
      </c>
    </row>
    <row r="36053" spans="1:26" x14ac:dyDescent="0.3">
      <c r="A36053" t="s">
        <v>14146</v>
      </c>
      <c r="B36053">
        <v>90</v>
      </c>
      <c r="C36053" t="s">
        <v>1077</v>
      </c>
      <c r="D36053">
        <v>91110</v>
      </c>
      <c r="E36053">
        <v>337770</v>
      </c>
      <c r="F36053">
        <v>44123</v>
      </c>
      <c r="G36053">
        <v>3130</v>
      </c>
      <c r="H36053">
        <v>80</v>
      </c>
      <c r="I36053">
        <v>60</v>
      </c>
      <c r="J36053">
        <v>0</v>
      </c>
      <c r="K36053">
        <v>420</v>
      </c>
      <c r="L36053">
        <v>-10</v>
      </c>
      <c r="M36053">
        <v>2650</v>
      </c>
      <c r="N36053">
        <v>90</v>
      </c>
      <c r="O36053">
        <v>1.9169329073482428E+16</v>
      </c>
      <c r="P36053">
        <v>134185303514377</v>
      </c>
      <c r="Q36053">
        <v>8466453674121406</v>
      </c>
      <c r="R36053">
        <v>2.5559105431309904E+16</v>
      </c>
      <c r="S36053">
        <v>0</v>
      </c>
      <c r="T36053">
        <v>-2.3809523809523808E+16</v>
      </c>
      <c r="U36053">
        <v>3.3962264150943396E+16</v>
      </c>
      <c r="V36053">
        <v>9266660745477692</v>
      </c>
      <c r="W36053">
        <v>1.7763566924238388E+16</v>
      </c>
      <c r="X36053">
        <v>1.2434496846966872E+16</v>
      </c>
      <c r="Y36053">
        <v>7845575391538621</v>
      </c>
      <c r="Z36053">
        <v>2.1657793092040704E+16</v>
      </c>
    </row>
    <row r="36054" spans="1:26" x14ac:dyDescent="0.3">
      <c r="A36054" t="s">
        <v>14146</v>
      </c>
      <c r="B36054">
        <v>90</v>
      </c>
      <c r="C36054" t="s">
        <v>1077</v>
      </c>
      <c r="D36054">
        <v>91110</v>
      </c>
      <c r="E36054">
        <v>337770</v>
      </c>
      <c r="F36054">
        <v>44128</v>
      </c>
      <c r="G36054">
        <v>3380</v>
      </c>
      <c r="H36054">
        <v>250</v>
      </c>
      <c r="I36054">
        <v>60</v>
      </c>
      <c r="J36054">
        <v>0</v>
      </c>
      <c r="K36054">
        <v>290</v>
      </c>
      <c r="L36054">
        <v>-130</v>
      </c>
      <c r="M36054">
        <v>3030</v>
      </c>
      <c r="N36054">
        <v>380</v>
      </c>
      <c r="O36054">
        <v>1775147928994083</v>
      </c>
      <c r="P36054">
        <v>8579881656804733</v>
      </c>
      <c r="Q36054">
        <v>8964497041420119</v>
      </c>
      <c r="R36054">
        <v>7396449704142012</v>
      </c>
      <c r="S36054">
        <v>0</v>
      </c>
      <c r="T36054">
        <v>-4482758620689655</v>
      </c>
      <c r="U36054">
        <v>1254125412541254</v>
      </c>
      <c r="V36054">
        <v>1.000680936732096E+16</v>
      </c>
      <c r="W36054">
        <v>1.7763566924238388E+16</v>
      </c>
      <c r="X36054">
        <v>8585724013381887</v>
      </c>
      <c r="Y36054">
        <v>8970601296740386</v>
      </c>
      <c r="Z36054">
        <v>2164026724643645</v>
      </c>
    </row>
    <row r="36055" spans="1:26" x14ac:dyDescent="0.3">
      <c r="A36055" t="s">
        <v>14146</v>
      </c>
      <c r="B36055">
        <v>90</v>
      </c>
      <c r="C36055" t="s">
        <v>1077</v>
      </c>
      <c r="D36055">
        <v>91110</v>
      </c>
      <c r="E36055">
        <v>337770</v>
      </c>
      <c r="F36055">
        <v>44130</v>
      </c>
      <c r="G36055">
        <v>3520</v>
      </c>
      <c r="H36055">
        <v>140</v>
      </c>
      <c r="I36055">
        <v>60</v>
      </c>
      <c r="J36055">
        <v>0</v>
      </c>
      <c r="K36055">
        <v>350</v>
      </c>
      <c r="L36055">
        <v>60</v>
      </c>
      <c r="M36055">
        <v>3110</v>
      </c>
      <c r="N36055">
        <v>80</v>
      </c>
      <c r="O36055">
        <v>1.7045454545454544E+16</v>
      </c>
      <c r="P36055">
        <v>9943181818181818</v>
      </c>
      <c r="Q36055">
        <v>8835227272727273</v>
      </c>
      <c r="R36055">
        <v>3977272727272727</v>
      </c>
      <c r="S36055">
        <v>0</v>
      </c>
      <c r="T36055">
        <v>1.7142857142857144E+16</v>
      </c>
      <c r="U36055">
        <v>2572347266881029</v>
      </c>
      <c r="V36055">
        <v>1.0421292595553186E+16</v>
      </c>
      <c r="W36055">
        <v>1.7763566924238388E+16</v>
      </c>
      <c r="X36055">
        <v>1.0362080705805728E+16</v>
      </c>
      <c r="Y36055">
        <v>920744885573023</v>
      </c>
      <c r="Z36055">
        <v>2.1655326105615544E+16</v>
      </c>
    </row>
    <row r="36056" spans="1:26" x14ac:dyDescent="0.3">
      <c r="A36056" t="s">
        <v>14146</v>
      </c>
      <c r="B36056">
        <v>90</v>
      </c>
      <c r="C36056" t="s">
        <v>1077</v>
      </c>
      <c r="D36056">
        <v>91110</v>
      </c>
      <c r="E36056">
        <v>337770</v>
      </c>
      <c r="F36056">
        <v>44134</v>
      </c>
      <c r="G36056">
        <v>3630</v>
      </c>
      <c r="H36056">
        <v>110</v>
      </c>
      <c r="I36056">
        <v>80</v>
      </c>
      <c r="J36056">
        <v>20</v>
      </c>
      <c r="K36056">
        <v>200</v>
      </c>
      <c r="L36056">
        <v>-150</v>
      </c>
      <c r="M36056">
        <v>3350</v>
      </c>
      <c r="N36056">
        <v>240</v>
      </c>
      <c r="O36056">
        <v>2203856749311295</v>
      </c>
      <c r="P36056">
        <v>5509641873278237</v>
      </c>
      <c r="Q36056">
        <v>9228650137741048</v>
      </c>
      <c r="R36056">
        <v>3.0303030303030304E+16</v>
      </c>
      <c r="S36056">
        <v>25</v>
      </c>
      <c r="T36056">
        <v>-75</v>
      </c>
      <c r="U36056">
        <v>7164179104477612</v>
      </c>
      <c r="V36056">
        <v>1.0746957989164224E+16</v>
      </c>
      <c r="W36056">
        <v>2.3684755898984516E+16</v>
      </c>
      <c r="X36056">
        <v>5921188974746129</v>
      </c>
      <c r="Y36056">
        <v>9917991532699764</v>
      </c>
      <c r="Z36056">
        <v>2.1589821487961432E+16</v>
      </c>
    </row>
    <row r="36057" spans="1:26" x14ac:dyDescent="0.3">
      <c r="A36057" t="s">
        <v>14146</v>
      </c>
      <c r="B36057">
        <v>90</v>
      </c>
      <c r="C36057" t="s">
        <v>1077</v>
      </c>
      <c r="D36057">
        <v>91110</v>
      </c>
      <c r="E36057">
        <v>337770</v>
      </c>
      <c r="F36057">
        <v>44137</v>
      </c>
      <c r="G36057">
        <v>3850</v>
      </c>
      <c r="H36057">
        <v>220</v>
      </c>
      <c r="I36057">
        <v>80</v>
      </c>
      <c r="J36057">
        <v>0</v>
      </c>
      <c r="K36057">
        <v>250</v>
      </c>
      <c r="L36057">
        <v>50</v>
      </c>
      <c r="M36057">
        <v>3520</v>
      </c>
      <c r="N36057">
        <v>170</v>
      </c>
      <c r="O36057">
        <v>2077922077922078</v>
      </c>
      <c r="P36057">
        <v>6493506493506493</v>
      </c>
      <c r="Q36057">
        <v>9142857142857144</v>
      </c>
      <c r="R36057">
        <v>5714285714285714</v>
      </c>
      <c r="S36057">
        <v>0</v>
      </c>
      <c r="T36057">
        <v>2</v>
      </c>
      <c r="U36057">
        <v>4.8295454545454544E+16</v>
      </c>
      <c r="V36057">
        <v>1.1398288776386298E+16</v>
      </c>
      <c r="W36057">
        <v>2.3684755898984516E+16</v>
      </c>
      <c r="X36057">
        <v>7401486218432661</v>
      </c>
      <c r="Y36057">
        <v>1.0421292595553186E+16</v>
      </c>
      <c r="Z36057">
        <v>2.1552871734217612E+16</v>
      </c>
    </row>
    <row r="36058" spans="1:26" x14ac:dyDescent="0.3">
      <c r="A36058" t="s">
        <v>14146</v>
      </c>
      <c r="B36058">
        <v>90</v>
      </c>
      <c r="C36058" t="s">
        <v>1077</v>
      </c>
      <c r="D36058">
        <v>91110</v>
      </c>
      <c r="E36058">
        <v>337770</v>
      </c>
      <c r="F36058">
        <v>44141</v>
      </c>
      <c r="G36058">
        <v>4020</v>
      </c>
      <c r="H36058">
        <v>170</v>
      </c>
      <c r="I36058">
        <v>80</v>
      </c>
      <c r="J36058">
        <v>0</v>
      </c>
      <c r="K36058">
        <v>290</v>
      </c>
      <c r="L36058">
        <v>40</v>
      </c>
      <c r="M36058">
        <v>3650</v>
      </c>
      <c r="N36058">
        <v>130</v>
      </c>
      <c r="O36058">
        <v>1990049751243781</v>
      </c>
      <c r="P36058">
        <v>7213930348258707</v>
      </c>
      <c r="Q36058">
        <v>9079601990049752</v>
      </c>
      <c r="R36058">
        <v>4228855721393035</v>
      </c>
      <c r="S36058">
        <v>0</v>
      </c>
      <c r="T36058">
        <v>1.3793103448275862E+16</v>
      </c>
      <c r="U36058">
        <v>3561643835616438</v>
      </c>
      <c r="V36058">
        <v>1190158983923972</v>
      </c>
      <c r="W36058">
        <v>2.3684755898984516E+16</v>
      </c>
      <c r="X36058">
        <v>8585724013381887</v>
      </c>
      <c r="Y36058">
        <v>1.0806169878911684E+16</v>
      </c>
      <c r="Z36058">
        <v>2.1536038717820744E+16</v>
      </c>
    </row>
    <row r="36059" spans="1:26" x14ac:dyDescent="0.3">
      <c r="A36059" t="s">
        <v>14146</v>
      </c>
      <c r="B36059">
        <v>90</v>
      </c>
      <c r="C36059" t="s">
        <v>1077</v>
      </c>
      <c r="D36059">
        <v>91110</v>
      </c>
      <c r="E36059">
        <v>337770</v>
      </c>
      <c r="F36059">
        <v>44144</v>
      </c>
      <c r="G36059">
        <v>4110</v>
      </c>
      <c r="H36059">
        <v>90</v>
      </c>
      <c r="I36059">
        <v>80</v>
      </c>
      <c r="J36059">
        <v>0</v>
      </c>
      <c r="K36059">
        <v>210</v>
      </c>
      <c r="L36059">
        <v>-80</v>
      </c>
      <c r="M36059">
        <v>3820</v>
      </c>
      <c r="N36059">
        <v>170</v>
      </c>
      <c r="O36059">
        <v>1.94647201946472E+16</v>
      </c>
      <c r="P36059">
        <v>5.1094890510948904E+16</v>
      </c>
      <c r="Q36059">
        <v>9294403892944040</v>
      </c>
      <c r="R36059">
        <v>2.1897810218978104E+16</v>
      </c>
      <c r="S36059">
        <v>0</v>
      </c>
      <c r="T36059">
        <v>-3.8095238095238096E+16</v>
      </c>
      <c r="U36059">
        <v>4450261780104712</v>
      </c>
      <c r="V36059">
        <v>1.2168043343103294E+16</v>
      </c>
      <c r="W36059">
        <v>2.3684755898984516E+16</v>
      </c>
      <c r="X36059">
        <v>6217248423483436</v>
      </c>
      <c r="Y36059">
        <v>1.1309470941765108E+16</v>
      </c>
      <c r="Z36059">
        <v>2147748327310187</v>
      </c>
    </row>
    <row r="36060" spans="1:26" x14ac:dyDescent="0.3">
      <c r="A36060" t="s">
        <v>14146</v>
      </c>
      <c r="B36060">
        <v>90</v>
      </c>
      <c r="C36060" t="s">
        <v>1077</v>
      </c>
      <c r="D36060">
        <v>91110</v>
      </c>
      <c r="E36060">
        <v>337770</v>
      </c>
      <c r="F36060">
        <v>44148</v>
      </c>
      <c r="G36060">
        <v>4200</v>
      </c>
      <c r="H36060">
        <v>90</v>
      </c>
      <c r="I36060">
        <v>80</v>
      </c>
      <c r="J36060">
        <v>0</v>
      </c>
      <c r="K36060">
        <v>160</v>
      </c>
      <c r="L36060">
        <v>-50</v>
      </c>
      <c r="M36060">
        <v>3960</v>
      </c>
      <c r="N36060">
        <v>140</v>
      </c>
      <c r="O36060">
        <v>1904761904761905</v>
      </c>
      <c r="P36060">
        <v>380952380952381</v>
      </c>
      <c r="Q36060">
        <v>9428571428571428</v>
      </c>
      <c r="R36060">
        <v>2142857142857143</v>
      </c>
      <c r="S36060">
        <v>0</v>
      </c>
      <c r="T36060">
        <v>-3125</v>
      </c>
      <c r="U36060">
        <v>3535353535353535</v>
      </c>
      <c r="V36060">
        <v>1.2434496846966872E+16</v>
      </c>
      <c r="W36060">
        <v>2.3684755898984516E+16</v>
      </c>
      <c r="X36060">
        <v>4.7369511797969032E+16</v>
      </c>
      <c r="Y36060">
        <v>1.1723954169997336E+16</v>
      </c>
      <c r="Z36060">
        <v>2.1402946573987168E+16</v>
      </c>
    </row>
    <row r="36061" spans="1:26" x14ac:dyDescent="0.3">
      <c r="A36061" t="s">
        <v>14146</v>
      </c>
      <c r="B36061">
        <v>90</v>
      </c>
      <c r="C36061" t="s">
        <v>1077</v>
      </c>
      <c r="D36061">
        <v>91110</v>
      </c>
      <c r="E36061">
        <v>337770</v>
      </c>
      <c r="F36061">
        <v>44151</v>
      </c>
      <c r="G36061">
        <v>4320</v>
      </c>
      <c r="H36061">
        <v>120</v>
      </c>
      <c r="I36061">
        <v>80</v>
      </c>
      <c r="J36061">
        <v>0</v>
      </c>
      <c r="K36061">
        <v>170</v>
      </c>
      <c r="L36061">
        <v>10</v>
      </c>
      <c r="M36061">
        <v>4070</v>
      </c>
      <c r="N36061">
        <v>110</v>
      </c>
      <c r="O36061">
        <v>1.8518518518518516E+16</v>
      </c>
      <c r="P36061">
        <v>3935185185185185</v>
      </c>
      <c r="Q36061">
        <v>9421296296296296</v>
      </c>
      <c r="R36061">
        <v>2.7777777777777776E+16</v>
      </c>
      <c r="S36061">
        <v>0</v>
      </c>
      <c r="T36061">
        <v>5.8823529411764704E+16</v>
      </c>
      <c r="U36061">
        <v>2702702702702703</v>
      </c>
      <c r="V36061">
        <v>1278976818545164</v>
      </c>
      <c r="W36061">
        <v>2.3684755898984516E+16</v>
      </c>
      <c r="X36061">
        <v>5.0330106285342096E+16</v>
      </c>
      <c r="Y36061">
        <v>1.2049619563608372E+16</v>
      </c>
      <c r="Z36061">
        <v>2.1342768554812224E+16</v>
      </c>
    </row>
    <row r="36062" spans="1:26" x14ac:dyDescent="0.3">
      <c r="A36062" t="s">
        <v>14146</v>
      </c>
      <c r="B36062">
        <v>90</v>
      </c>
      <c r="C36062" t="s">
        <v>1077</v>
      </c>
      <c r="D36062">
        <v>91110</v>
      </c>
      <c r="E36062">
        <v>337770</v>
      </c>
      <c r="F36062">
        <v>44155</v>
      </c>
      <c r="G36062">
        <v>4470</v>
      </c>
      <c r="H36062">
        <v>150</v>
      </c>
      <c r="I36062">
        <v>90</v>
      </c>
      <c r="J36062">
        <v>10</v>
      </c>
      <c r="K36062">
        <v>220</v>
      </c>
      <c r="L36062">
        <v>50</v>
      </c>
      <c r="M36062">
        <v>4160</v>
      </c>
      <c r="N36062">
        <v>90</v>
      </c>
      <c r="O36062">
        <v>2.0134228187919464E+16</v>
      </c>
      <c r="P36062">
        <v>4.9217002237136464E+16</v>
      </c>
      <c r="Q36062">
        <v>930648769574944</v>
      </c>
      <c r="R36062">
        <v>3355704697986577</v>
      </c>
      <c r="S36062">
        <v>1111111111111111</v>
      </c>
      <c r="T36062">
        <v>2.2727272727272728E+16</v>
      </c>
      <c r="U36062">
        <v>2.1634615384615384E+16</v>
      </c>
      <c r="V36062">
        <v>1.3233857358557598E+16</v>
      </c>
      <c r="W36062">
        <v>2664535038635758</v>
      </c>
      <c r="X36062">
        <v>6513307872220742</v>
      </c>
      <c r="Y36062">
        <v>1.2316073067471948E+16</v>
      </c>
      <c r="Z36062">
        <v>2131655025205202</v>
      </c>
    </row>
    <row r="36063" spans="1:26" x14ac:dyDescent="0.3">
      <c r="A36063" t="s">
        <v>14146</v>
      </c>
      <c r="B36063">
        <v>90</v>
      </c>
      <c r="C36063" t="s">
        <v>1077</v>
      </c>
      <c r="D36063">
        <v>91110</v>
      </c>
      <c r="E36063">
        <v>337770</v>
      </c>
      <c r="F36063">
        <v>44158</v>
      </c>
      <c r="G36063">
        <v>4510</v>
      </c>
      <c r="H36063">
        <v>40</v>
      </c>
      <c r="I36063">
        <v>90</v>
      </c>
      <c r="J36063">
        <v>0</v>
      </c>
      <c r="K36063">
        <v>190</v>
      </c>
      <c r="L36063">
        <v>-30</v>
      </c>
      <c r="M36063">
        <v>4230</v>
      </c>
      <c r="N36063">
        <v>70</v>
      </c>
      <c r="O36063">
        <v>1.9955654101995564E+16</v>
      </c>
      <c r="P36063">
        <v>4212860310421286</v>
      </c>
      <c r="Q36063">
        <v>9379157427937916</v>
      </c>
      <c r="R36063">
        <v>8869179600886918</v>
      </c>
      <c r="S36063">
        <v>0</v>
      </c>
      <c r="T36063">
        <v>-1.5789473684210524E+16</v>
      </c>
      <c r="U36063">
        <v>1.6548463356973996E+16</v>
      </c>
      <c r="V36063">
        <v>1.3352281138052522E+16</v>
      </c>
      <c r="W36063">
        <v>2664535038635758</v>
      </c>
      <c r="X36063">
        <v>5625129526008823</v>
      </c>
      <c r="Y36063">
        <v>1.2523314681588064E+16</v>
      </c>
      <c r="Z36063">
        <v>2.1283258727699296E+16</v>
      </c>
    </row>
    <row r="36064" spans="1:26" x14ac:dyDescent="0.3">
      <c r="A36064" t="s">
        <v>14146</v>
      </c>
      <c r="B36064">
        <v>90</v>
      </c>
      <c r="C36064" t="s">
        <v>1077</v>
      </c>
      <c r="D36064">
        <v>91110</v>
      </c>
      <c r="E36064">
        <v>337770</v>
      </c>
      <c r="F36064">
        <v>44162</v>
      </c>
      <c r="G36064">
        <v>4620</v>
      </c>
      <c r="H36064">
        <v>110</v>
      </c>
      <c r="I36064">
        <v>90</v>
      </c>
      <c r="J36064">
        <v>0</v>
      </c>
      <c r="K36064">
        <v>160</v>
      </c>
      <c r="L36064">
        <v>-30</v>
      </c>
      <c r="M36064">
        <v>4370</v>
      </c>
      <c r="N36064">
        <v>140</v>
      </c>
      <c r="O36064">
        <v>1948051948051948</v>
      </c>
      <c r="P36064">
        <v>3463203463203463</v>
      </c>
      <c r="Q36064">
        <v>9458874458874460</v>
      </c>
      <c r="R36064">
        <v>2.3809523809523808E+16</v>
      </c>
      <c r="S36064">
        <v>0</v>
      </c>
      <c r="T36064">
        <v>-1875</v>
      </c>
      <c r="U36064">
        <v>3.2036613272311216E+16</v>
      </c>
      <c r="V36064">
        <v>1.3677946531663558E+16</v>
      </c>
      <c r="W36064">
        <v>2664535038635758</v>
      </c>
      <c r="X36064">
        <v>4.7369511797969032E+16</v>
      </c>
      <c r="Y36064">
        <v>1.2937797909820292E+16</v>
      </c>
      <c r="Z36064">
        <v>2.1242348051914296E+16</v>
      </c>
    </row>
    <row r="36065" spans="1:26" x14ac:dyDescent="0.3">
      <c r="A36065" t="s">
        <v>14146</v>
      </c>
      <c r="B36065">
        <v>90</v>
      </c>
      <c r="C36065" t="s">
        <v>1077</v>
      </c>
      <c r="D36065">
        <v>91110</v>
      </c>
      <c r="E36065">
        <v>337770</v>
      </c>
      <c r="F36065">
        <v>44165</v>
      </c>
      <c r="G36065">
        <v>4750</v>
      </c>
      <c r="H36065">
        <v>130</v>
      </c>
      <c r="I36065">
        <v>90</v>
      </c>
      <c r="J36065">
        <v>0</v>
      </c>
      <c r="K36065">
        <v>220</v>
      </c>
      <c r="L36065">
        <v>60</v>
      </c>
      <c r="M36065">
        <v>4440</v>
      </c>
      <c r="N36065">
        <v>70</v>
      </c>
      <c r="O36065">
        <v>1.8947368421052632E+16</v>
      </c>
      <c r="P36065">
        <v>4631578947368421</v>
      </c>
      <c r="Q36065">
        <v>9347368421052632</v>
      </c>
      <c r="R36065">
        <v>2736842105263158</v>
      </c>
      <c r="S36065">
        <v>0</v>
      </c>
      <c r="T36065">
        <v>2727272727272727</v>
      </c>
      <c r="U36065">
        <v>1.5765765765765764E+16</v>
      </c>
      <c r="V36065">
        <v>1.4062823815022056E+16</v>
      </c>
      <c r="W36065">
        <v>2664535038635758</v>
      </c>
      <c r="X36065">
        <v>6513307872220742</v>
      </c>
      <c r="Y36065">
        <v>1.3145039523936406E+16</v>
      </c>
      <c r="Z36065">
        <v>2.1224465634937156E+16</v>
      </c>
    </row>
    <row r="36066" spans="1:26" x14ac:dyDescent="0.3">
      <c r="A36066" t="s">
        <v>14146</v>
      </c>
      <c r="B36066">
        <v>90</v>
      </c>
      <c r="C36066" t="s">
        <v>1077</v>
      </c>
      <c r="D36066">
        <v>91110</v>
      </c>
      <c r="E36066">
        <v>337770</v>
      </c>
      <c r="F36066">
        <v>44169</v>
      </c>
      <c r="G36066">
        <v>4960</v>
      </c>
      <c r="H36066">
        <v>210</v>
      </c>
      <c r="I36066">
        <v>90</v>
      </c>
      <c r="J36066">
        <v>0</v>
      </c>
      <c r="K36066">
        <v>360</v>
      </c>
      <c r="L36066">
        <v>140</v>
      </c>
      <c r="M36066">
        <v>4510</v>
      </c>
      <c r="N36066">
        <v>70</v>
      </c>
      <c r="O36066">
        <v>1.8145161290322584E+16</v>
      </c>
      <c r="P36066">
        <v>7258064516129033</v>
      </c>
      <c r="Q36066">
        <v>9092741935483872</v>
      </c>
      <c r="R36066">
        <v>4233870967741935</v>
      </c>
      <c r="S36066">
        <v>0</v>
      </c>
      <c r="T36066">
        <v>3888888888888889</v>
      </c>
      <c r="U36066">
        <v>1.5521064301552108E+16</v>
      </c>
      <c r="V36066">
        <v>146845486573704</v>
      </c>
      <c r="W36066">
        <v>2664535038635758</v>
      </c>
      <c r="X36066">
        <v>1.0658140154543032E+16</v>
      </c>
      <c r="Y36066">
        <v>1.3352281138052522E+16</v>
      </c>
      <c r="Z36066">
        <v>2124647917925118</v>
      </c>
    </row>
    <row r="36067" spans="1:26" x14ac:dyDescent="0.3">
      <c r="A36067" t="s">
        <v>14146</v>
      </c>
      <c r="B36067">
        <v>90</v>
      </c>
      <c r="C36067" t="s">
        <v>1077</v>
      </c>
      <c r="D36067">
        <v>91110</v>
      </c>
      <c r="E36067">
        <v>337770</v>
      </c>
      <c r="F36067">
        <v>44172</v>
      </c>
      <c r="G36067">
        <v>5010</v>
      </c>
      <c r="H36067">
        <v>50</v>
      </c>
      <c r="I36067">
        <v>100</v>
      </c>
      <c r="J36067">
        <v>10</v>
      </c>
      <c r="K36067">
        <v>260</v>
      </c>
      <c r="L36067">
        <v>-100</v>
      </c>
      <c r="M36067">
        <v>4650</v>
      </c>
      <c r="N36067">
        <v>140</v>
      </c>
      <c r="O36067">
        <v>1996007984031936</v>
      </c>
      <c r="P36067">
        <v>5189620758483034</v>
      </c>
      <c r="Q36067">
        <v>9281437125748504</v>
      </c>
      <c r="R36067">
        <v>998003992015968</v>
      </c>
      <c r="S36067">
        <v>1</v>
      </c>
      <c r="T36067">
        <v>-3.8461538461538464E+16</v>
      </c>
      <c r="U36067">
        <v>3.0107526881720432E+16</v>
      </c>
      <c r="V36067">
        <v>1.4832578381739052E+16</v>
      </c>
      <c r="W36067">
        <v>2.9605944873730648E+16</v>
      </c>
      <c r="X36067">
        <v>7697545667169968</v>
      </c>
      <c r="Y36067">
        <v>1376676436628475</v>
      </c>
      <c r="Z36067">
        <v>2.1242340534871676E+16</v>
      </c>
    </row>
    <row r="36068" spans="1:26" x14ac:dyDescent="0.3">
      <c r="A36068" t="s">
        <v>14146</v>
      </c>
      <c r="B36068">
        <v>90</v>
      </c>
      <c r="C36068" t="s">
        <v>1077</v>
      </c>
      <c r="D36068">
        <v>91110</v>
      </c>
      <c r="E36068">
        <v>337770</v>
      </c>
      <c r="F36068">
        <v>44176</v>
      </c>
      <c r="G36068">
        <v>5110</v>
      </c>
      <c r="H36068">
        <v>100</v>
      </c>
      <c r="I36068">
        <v>100</v>
      </c>
      <c r="J36068">
        <v>0</v>
      </c>
      <c r="K36068">
        <v>140</v>
      </c>
      <c r="L36068">
        <v>-120</v>
      </c>
      <c r="M36068">
        <v>4870</v>
      </c>
      <c r="N36068">
        <v>220</v>
      </c>
      <c r="O36068">
        <v>1.9569471624266144E+16</v>
      </c>
      <c r="P36068">
        <v>273972602739726</v>
      </c>
      <c r="Q36068">
        <v>9530332681017612</v>
      </c>
      <c r="R36068">
        <v>1.9569471624266144E+16</v>
      </c>
      <c r="S36068">
        <v>0</v>
      </c>
      <c r="T36068">
        <v>-8571428571428571</v>
      </c>
      <c r="U36068">
        <v>4.5174537987679672E+16</v>
      </c>
      <c r="V36068">
        <v>1512863783047636</v>
      </c>
      <c r="W36068">
        <v>2.9605944873730648E+16</v>
      </c>
      <c r="X36068">
        <v>414483228232229</v>
      </c>
      <c r="Y36068">
        <v>1.4418095153506824E+16</v>
      </c>
      <c r="Z36068">
        <v>2.1204494612470928E+16</v>
      </c>
    </row>
    <row r="36069" spans="1:26" x14ac:dyDescent="0.3">
      <c r="A36069" t="s">
        <v>14146</v>
      </c>
      <c r="B36069">
        <v>90</v>
      </c>
      <c r="C36069" t="s">
        <v>1077</v>
      </c>
      <c r="D36069">
        <v>91110</v>
      </c>
      <c r="E36069">
        <v>337770</v>
      </c>
      <c r="F36069">
        <v>44179</v>
      </c>
      <c r="G36069">
        <v>5230</v>
      </c>
      <c r="H36069">
        <v>120</v>
      </c>
      <c r="I36069">
        <v>100</v>
      </c>
      <c r="J36069">
        <v>0</v>
      </c>
      <c r="K36069">
        <v>130</v>
      </c>
      <c r="L36069">
        <v>-10</v>
      </c>
      <c r="M36069">
        <v>5000</v>
      </c>
      <c r="N36069">
        <v>130</v>
      </c>
      <c r="O36069">
        <v>1.9120458891013384E+16</v>
      </c>
      <c r="P36069">
        <v>248565965583174</v>
      </c>
      <c r="Q36069">
        <v>9560229445506692</v>
      </c>
      <c r="R36069">
        <v>2.2944550669216064E+16</v>
      </c>
      <c r="S36069">
        <v>0</v>
      </c>
      <c r="T36069">
        <v>-7692307692307693</v>
      </c>
      <c r="U36069">
        <v>26</v>
      </c>
      <c r="V36069">
        <v>1.5483909168961128E+16</v>
      </c>
      <c r="W36069">
        <v>2.9605944873730648E+16</v>
      </c>
      <c r="X36069">
        <v>3848772833584984</v>
      </c>
      <c r="Y36069">
        <v>1.4802972436865322E+16</v>
      </c>
      <c r="Z36069">
        <v>2.1167673873239376E+16</v>
      </c>
    </row>
    <row r="36070" spans="1:26" x14ac:dyDescent="0.3">
      <c r="A36070" t="s">
        <v>14146</v>
      </c>
      <c r="B36070">
        <v>90</v>
      </c>
      <c r="C36070" t="s">
        <v>1077</v>
      </c>
      <c r="D36070">
        <v>91110</v>
      </c>
      <c r="E36070">
        <v>337770</v>
      </c>
      <c r="F36070">
        <v>44183</v>
      </c>
      <c r="G36070">
        <v>5600</v>
      </c>
      <c r="H36070">
        <v>370</v>
      </c>
      <c r="I36070">
        <v>100</v>
      </c>
      <c r="J36070">
        <v>0</v>
      </c>
      <c r="K36070">
        <v>380</v>
      </c>
      <c r="L36070">
        <v>250</v>
      </c>
      <c r="M36070">
        <v>5120</v>
      </c>
      <c r="N36070">
        <v>120</v>
      </c>
      <c r="O36070">
        <v>1.7857142857142856E+16</v>
      </c>
      <c r="P36070">
        <v>6785714285714285</v>
      </c>
      <c r="Q36070">
        <v>9142857142857144</v>
      </c>
      <c r="R36070">
        <v>6607142857142857</v>
      </c>
      <c r="S36070">
        <v>0</v>
      </c>
      <c r="T36070">
        <v>6578947368421053</v>
      </c>
      <c r="U36070">
        <v>234375</v>
      </c>
      <c r="V36070">
        <v>1.6579329129289164E+16</v>
      </c>
      <c r="W36070">
        <v>2.9605944873730648E+16</v>
      </c>
      <c r="X36070">
        <v>1.1250259052017644E+16</v>
      </c>
      <c r="Y36070">
        <v>1515824377535009</v>
      </c>
      <c r="Z36070">
        <v>211920817571126</v>
      </c>
    </row>
    <row r="36071" spans="1:26" x14ac:dyDescent="0.3">
      <c r="A36071" t="s">
        <v>14146</v>
      </c>
      <c r="B36071">
        <v>90</v>
      </c>
      <c r="C36071" t="s">
        <v>1077</v>
      </c>
      <c r="D36071">
        <v>91110</v>
      </c>
      <c r="E36071">
        <v>337770</v>
      </c>
      <c r="F36071">
        <v>44186</v>
      </c>
      <c r="G36071">
        <v>5940</v>
      </c>
      <c r="H36071">
        <v>340</v>
      </c>
      <c r="I36071">
        <v>110</v>
      </c>
      <c r="J36071">
        <v>10</v>
      </c>
      <c r="K36071">
        <v>470</v>
      </c>
      <c r="L36071">
        <v>90</v>
      </c>
      <c r="M36071">
        <v>5360</v>
      </c>
      <c r="N36071">
        <v>240</v>
      </c>
      <c r="O36071">
        <v>1.8518518518518516E+16</v>
      </c>
      <c r="P36071">
        <v>7912457912457913</v>
      </c>
      <c r="Q36071">
        <v>9023569023569024</v>
      </c>
      <c r="R36071">
        <v>5723905723905724</v>
      </c>
      <c r="S36071">
        <v>9090909090909092</v>
      </c>
      <c r="T36071">
        <v>1.9148936170212768E+16</v>
      </c>
      <c r="U36071">
        <v>4477611940298507</v>
      </c>
      <c r="V36071">
        <v>1.7585931254996004E+16</v>
      </c>
      <c r="W36071">
        <v>3256653936110371</v>
      </c>
      <c r="X36071">
        <v>1.3914794090653404E+16</v>
      </c>
      <c r="Y36071">
        <v>1.5868786452319626E+16</v>
      </c>
      <c r="Z36071">
        <v>2123599373558546</v>
      </c>
    </row>
    <row r="36072" spans="1:26" x14ac:dyDescent="0.3">
      <c r="A36072" t="s">
        <v>14146</v>
      </c>
      <c r="B36072">
        <v>90</v>
      </c>
      <c r="C36072" t="s">
        <v>1077</v>
      </c>
      <c r="D36072">
        <v>91110</v>
      </c>
      <c r="E36072">
        <v>337770</v>
      </c>
      <c r="F36072">
        <v>44190</v>
      </c>
      <c r="G36072">
        <v>6010</v>
      </c>
      <c r="H36072">
        <v>70</v>
      </c>
      <c r="I36072">
        <v>110</v>
      </c>
      <c r="J36072">
        <v>0</v>
      </c>
      <c r="K36072">
        <v>290</v>
      </c>
      <c r="L36072">
        <v>-180</v>
      </c>
      <c r="M36072">
        <v>5610</v>
      </c>
      <c r="N36072">
        <v>250</v>
      </c>
      <c r="O36072">
        <v>1.8302828618968388E+16</v>
      </c>
      <c r="P36072">
        <v>4.8252911813643928E+16</v>
      </c>
      <c r="Q36072">
        <v>9334442595673876</v>
      </c>
      <c r="R36072">
        <v>1.1647254575707156E+16</v>
      </c>
      <c r="S36072">
        <v>0</v>
      </c>
      <c r="T36072">
        <v>-6206896551724138</v>
      </c>
      <c r="U36072">
        <v>4.4563279857397504E+16</v>
      </c>
      <c r="V36072">
        <v>1.7793172869112116E+16</v>
      </c>
      <c r="W36072">
        <v>3256653936110371</v>
      </c>
      <c r="X36072">
        <v>8585724013381887</v>
      </c>
      <c r="Y36072">
        <v>1660893507416289</v>
      </c>
      <c r="Z36072">
        <v>2123256505502858</v>
      </c>
    </row>
    <row r="36073" spans="1:26" x14ac:dyDescent="0.3">
      <c r="A36073" t="s">
        <v>14146</v>
      </c>
      <c r="B36073">
        <v>90</v>
      </c>
      <c r="C36073" t="s">
        <v>1077</v>
      </c>
      <c r="D36073">
        <v>91110</v>
      </c>
      <c r="E36073">
        <v>337770</v>
      </c>
      <c r="F36073">
        <v>44193</v>
      </c>
      <c r="G36073">
        <v>6170</v>
      </c>
      <c r="H36073">
        <v>160</v>
      </c>
      <c r="I36073">
        <v>110</v>
      </c>
      <c r="J36073">
        <v>0</v>
      </c>
      <c r="K36073">
        <v>260</v>
      </c>
      <c r="L36073">
        <v>-30</v>
      </c>
      <c r="M36073">
        <v>5800</v>
      </c>
      <c r="N36073">
        <v>190</v>
      </c>
      <c r="O36073">
        <v>1.7828200972447326E+16</v>
      </c>
      <c r="P36073">
        <v>4213938411669368</v>
      </c>
      <c r="Q36073">
        <v>940032414910859</v>
      </c>
      <c r="R36073">
        <v>2593192868719611</v>
      </c>
      <c r="S36073">
        <v>0</v>
      </c>
      <c r="T36073">
        <v>-1.153846153846154E+16</v>
      </c>
      <c r="U36073">
        <v>3.2758620689655176E+16</v>
      </c>
      <c r="V36073">
        <v>1826686798709181</v>
      </c>
      <c r="W36073">
        <v>3256653936110371</v>
      </c>
      <c r="X36073">
        <v>7697545667169968</v>
      </c>
      <c r="Y36073">
        <v>1.7171448026763774E+16</v>
      </c>
      <c r="Z36073">
        <v>2.1221328482659448E+16</v>
      </c>
    </row>
    <row r="36074" spans="1:26" x14ac:dyDescent="0.3">
      <c r="A36074" t="s">
        <v>14146</v>
      </c>
      <c r="B36074">
        <v>90</v>
      </c>
      <c r="C36074" t="s">
        <v>1077</v>
      </c>
      <c r="D36074">
        <v>91110</v>
      </c>
      <c r="E36074">
        <v>337770</v>
      </c>
      <c r="F36074">
        <v>44197</v>
      </c>
      <c r="G36074">
        <v>6420</v>
      </c>
      <c r="H36074">
        <v>250</v>
      </c>
      <c r="I36074">
        <v>120</v>
      </c>
      <c r="J36074">
        <v>10</v>
      </c>
      <c r="K36074">
        <v>310</v>
      </c>
      <c r="L36074">
        <v>50</v>
      </c>
      <c r="M36074">
        <v>5990</v>
      </c>
      <c r="N36074">
        <v>190</v>
      </c>
      <c r="O36074">
        <v>1.8691588785046728E+16</v>
      </c>
      <c r="P36074">
        <v>4.8286604361370712E+16</v>
      </c>
      <c r="Q36074">
        <v>9330218068535826</v>
      </c>
      <c r="R36074">
        <v>3894080996884735</v>
      </c>
      <c r="S36074">
        <v>8333333333333333</v>
      </c>
      <c r="T36074">
        <v>1.6129032258064516E+16</v>
      </c>
      <c r="U36074">
        <v>3171953255425709</v>
      </c>
      <c r="V36074">
        <v>1.9007016608935076E+16</v>
      </c>
      <c r="W36074">
        <v>3.5527133848476776E+16</v>
      </c>
      <c r="X36074">
        <v>91778429108565</v>
      </c>
      <c r="Y36074">
        <v>1.7733960979364656E+16</v>
      </c>
      <c r="Z36074">
        <v>2.1223954504574792E+16</v>
      </c>
    </row>
    <row r="36075" spans="1:26" x14ac:dyDescent="0.3">
      <c r="A36075" t="s">
        <v>14146</v>
      </c>
      <c r="B36075">
        <v>90</v>
      </c>
      <c r="C36075" t="s">
        <v>1077</v>
      </c>
      <c r="D36075">
        <v>91110</v>
      </c>
      <c r="E36075">
        <v>337770</v>
      </c>
      <c r="F36075">
        <v>44200</v>
      </c>
      <c r="G36075">
        <v>6490</v>
      </c>
      <c r="H36075">
        <v>70</v>
      </c>
      <c r="I36075">
        <v>140</v>
      </c>
      <c r="J36075">
        <v>20</v>
      </c>
      <c r="K36075">
        <v>270</v>
      </c>
      <c r="L36075">
        <v>-40</v>
      </c>
      <c r="M36075">
        <v>6080</v>
      </c>
      <c r="N36075">
        <v>90</v>
      </c>
      <c r="O36075">
        <v>2157164869029276</v>
      </c>
      <c r="P36075">
        <v>4160246533127889</v>
      </c>
      <c r="Q36075">
        <v>9368258859784284</v>
      </c>
      <c r="R36075">
        <v>1078582434514638</v>
      </c>
      <c r="S36075">
        <v>1.4285714285714284E+16</v>
      </c>
      <c r="T36075">
        <v>-1.4814814814814814E+16</v>
      </c>
      <c r="U36075">
        <v>1.4802631578947368E+16</v>
      </c>
      <c r="V36075">
        <v>1.9214258223051188E+16</v>
      </c>
      <c r="W36075">
        <v>414483228232229</v>
      </c>
      <c r="X36075">
        <v>7993605115907275</v>
      </c>
      <c r="Y36075">
        <v>1.8000414483228232E+16</v>
      </c>
      <c r="Z36075">
        <v>2.1225458929853564E+16</v>
      </c>
    </row>
    <row r="36076" spans="1:26" x14ac:dyDescent="0.3">
      <c r="A36076" t="s">
        <v>14146</v>
      </c>
      <c r="B36076">
        <v>90</v>
      </c>
      <c r="C36076" t="s">
        <v>1077</v>
      </c>
      <c r="D36076">
        <v>91110</v>
      </c>
      <c r="E36076">
        <v>337770</v>
      </c>
      <c r="F36076">
        <v>44204</v>
      </c>
      <c r="G36076">
        <v>6790</v>
      </c>
      <c r="H36076">
        <v>300</v>
      </c>
      <c r="I36076">
        <v>150</v>
      </c>
      <c r="J36076">
        <v>10</v>
      </c>
      <c r="K36076">
        <v>350</v>
      </c>
      <c r="L36076">
        <v>80</v>
      </c>
      <c r="M36076">
        <v>6290</v>
      </c>
      <c r="N36076">
        <v>210</v>
      </c>
      <c r="O36076">
        <v>2.2091310751104568E+16</v>
      </c>
      <c r="P36076">
        <v>5154639175257732</v>
      </c>
      <c r="Q36076">
        <v>9263622974963182</v>
      </c>
      <c r="R36076">
        <v>4.4182621502209136E+16</v>
      </c>
      <c r="S36076">
        <v>6666666666666667</v>
      </c>
      <c r="T36076">
        <v>2.2857142857142856E+16</v>
      </c>
      <c r="U36076">
        <v>3.3386327503974564E+16</v>
      </c>
      <c r="V36076">
        <v>2.0102436569263108E+16</v>
      </c>
      <c r="W36076">
        <v>4440891731059597</v>
      </c>
      <c r="X36076">
        <v>1.0362080705805728E+16</v>
      </c>
      <c r="Y36076">
        <v>1.8622139325576576E+16</v>
      </c>
      <c r="Z36076">
        <v>2.1243415953045916E+16</v>
      </c>
    </row>
    <row r="36077" spans="1:26" x14ac:dyDescent="0.3">
      <c r="A36077" t="s">
        <v>14146</v>
      </c>
      <c r="B36077">
        <v>90</v>
      </c>
      <c r="C36077" t="s">
        <v>1077</v>
      </c>
      <c r="D36077">
        <v>91110</v>
      </c>
      <c r="E36077">
        <v>337770</v>
      </c>
      <c r="F36077">
        <v>44207</v>
      </c>
      <c r="G36077">
        <v>7070</v>
      </c>
      <c r="H36077">
        <v>280</v>
      </c>
      <c r="I36077">
        <v>150</v>
      </c>
      <c r="J36077">
        <v>0</v>
      </c>
      <c r="K36077">
        <v>460</v>
      </c>
      <c r="L36077">
        <v>110</v>
      </c>
      <c r="M36077">
        <v>6460</v>
      </c>
      <c r="N36077">
        <v>170</v>
      </c>
      <c r="O36077">
        <v>2.1216407355021216E+16</v>
      </c>
      <c r="P36077">
        <v>6506364922206506</v>
      </c>
      <c r="Q36077">
        <v>9137199434229136</v>
      </c>
      <c r="R36077">
        <v>3.96039603960396E+16</v>
      </c>
      <c r="S36077">
        <v>0</v>
      </c>
      <c r="T36077">
        <v>2391304347826087</v>
      </c>
      <c r="U36077">
        <v>2631578947368421</v>
      </c>
      <c r="V36077">
        <v>2.0931403025727568E+16</v>
      </c>
      <c r="W36077">
        <v>4440891731059597</v>
      </c>
      <c r="X36077">
        <v>1.3618734641916096E+16</v>
      </c>
      <c r="Y36077">
        <v>1.9125440388429996E+16</v>
      </c>
      <c r="Z36077">
        <v>2.1277043859891204E+16</v>
      </c>
    </row>
    <row r="36078" spans="1:26" x14ac:dyDescent="0.3">
      <c r="A36078" t="s">
        <v>14146</v>
      </c>
      <c r="B36078">
        <v>90</v>
      </c>
      <c r="C36078" t="s">
        <v>1077</v>
      </c>
      <c r="D36078">
        <v>91110</v>
      </c>
      <c r="E36078">
        <v>337770</v>
      </c>
      <c r="F36078">
        <v>44211</v>
      </c>
      <c r="G36078">
        <v>7480</v>
      </c>
      <c r="H36078">
        <v>410</v>
      </c>
      <c r="I36078">
        <v>150</v>
      </c>
      <c r="J36078">
        <v>0</v>
      </c>
      <c r="K36078">
        <v>570</v>
      </c>
      <c r="L36078">
        <v>110</v>
      </c>
      <c r="M36078">
        <v>6760</v>
      </c>
      <c r="N36078">
        <v>300</v>
      </c>
      <c r="O36078">
        <v>2.0053475935828876E+16</v>
      </c>
      <c r="P36078">
        <v>7620320855614973</v>
      </c>
      <c r="Q36078">
        <v>9037433155080212</v>
      </c>
      <c r="R36078">
        <v>5481283422459893</v>
      </c>
      <c r="S36078">
        <v>0</v>
      </c>
      <c r="T36078">
        <v>1.9298245614035088E+16</v>
      </c>
      <c r="U36078">
        <v>4437869822485207</v>
      </c>
      <c r="V36078">
        <v>2.2145246765550524E+16</v>
      </c>
      <c r="W36078">
        <v>4440891731059597</v>
      </c>
      <c r="X36078">
        <v>1.6875388578026468E+16</v>
      </c>
      <c r="Y36078">
        <v>2.0013618734641916E+16</v>
      </c>
      <c r="Z36078">
        <v>2.1323944704877588E+16</v>
      </c>
    </row>
    <row r="36079" spans="1:26" x14ac:dyDescent="0.3">
      <c r="A36079" t="s">
        <v>14146</v>
      </c>
      <c r="B36079">
        <v>90</v>
      </c>
      <c r="C36079" t="s">
        <v>1077</v>
      </c>
      <c r="D36079">
        <v>91110</v>
      </c>
      <c r="E36079">
        <v>337770</v>
      </c>
      <c r="F36079">
        <v>44214</v>
      </c>
      <c r="G36079">
        <v>7830</v>
      </c>
      <c r="H36079">
        <v>350</v>
      </c>
      <c r="I36079">
        <v>160</v>
      </c>
      <c r="J36079">
        <v>10</v>
      </c>
      <c r="K36079">
        <v>590</v>
      </c>
      <c r="L36079">
        <v>20</v>
      </c>
      <c r="M36079">
        <v>7080</v>
      </c>
      <c r="N36079">
        <v>320</v>
      </c>
      <c r="O36079">
        <v>2.0434227330779056E+16</v>
      </c>
      <c r="P36079">
        <v>7535121328224777</v>
      </c>
      <c r="Q36079">
        <v>9042145593869732</v>
      </c>
      <c r="R36079">
        <v>4469987228607918</v>
      </c>
      <c r="S36079">
        <v>625</v>
      </c>
      <c r="T36079">
        <v>3389830508474576</v>
      </c>
      <c r="U36079">
        <v>4519774011299435</v>
      </c>
      <c r="V36079">
        <v>2.3181454836131096E+16</v>
      </c>
      <c r="W36079">
        <v>4.7369511797969032E+16</v>
      </c>
      <c r="X36079">
        <v>1.746750747550108E+16</v>
      </c>
      <c r="Y36079">
        <v>2.0961008970601296E+16</v>
      </c>
      <c r="Z36079">
        <v>2137038952125968</v>
      </c>
    </row>
    <row r="36080" spans="1:26" x14ac:dyDescent="0.3">
      <c r="A36080" t="s">
        <v>14146</v>
      </c>
      <c r="B36080">
        <v>90</v>
      </c>
      <c r="C36080" t="s">
        <v>1077</v>
      </c>
      <c r="D36080">
        <v>91110</v>
      </c>
      <c r="E36080">
        <v>337770</v>
      </c>
      <c r="F36080">
        <v>44218</v>
      </c>
      <c r="G36080">
        <v>8330</v>
      </c>
      <c r="H36080">
        <v>500</v>
      </c>
      <c r="I36080">
        <v>170</v>
      </c>
      <c r="J36080">
        <v>10</v>
      </c>
      <c r="K36080">
        <v>700</v>
      </c>
      <c r="L36080">
        <v>110</v>
      </c>
      <c r="M36080">
        <v>7460</v>
      </c>
      <c r="N36080">
        <v>380</v>
      </c>
      <c r="O36080">
        <v>2040816326530612</v>
      </c>
      <c r="P36080">
        <v>8403361344537816</v>
      </c>
      <c r="Q36080">
        <v>8955582232893158</v>
      </c>
      <c r="R36080">
        <v>6.0024009603841536E+16</v>
      </c>
      <c r="S36080">
        <v>5.8823529411764704E+16</v>
      </c>
      <c r="T36080">
        <v>1.5714285714285714E+16</v>
      </c>
      <c r="U36080">
        <v>5093833780160858</v>
      </c>
      <c r="V36080">
        <v>2.4661752079817628E+16</v>
      </c>
      <c r="W36080">
        <v>5.0330106285342096E+16</v>
      </c>
      <c r="X36080">
        <v>2.0724161411611452E+16</v>
      </c>
      <c r="Y36080">
        <v>2208603487580306</v>
      </c>
      <c r="Z36080">
        <v>2.1430844100573324E+16</v>
      </c>
    </row>
    <row r="36081" spans="1:26" x14ac:dyDescent="0.3">
      <c r="A36081" t="s">
        <v>14146</v>
      </c>
      <c r="B36081">
        <v>90</v>
      </c>
      <c r="C36081" t="s">
        <v>1077</v>
      </c>
      <c r="D36081">
        <v>91110</v>
      </c>
      <c r="E36081">
        <v>337770</v>
      </c>
      <c r="F36081">
        <v>44221</v>
      </c>
      <c r="G36081">
        <v>8730</v>
      </c>
      <c r="H36081">
        <v>400</v>
      </c>
      <c r="I36081">
        <v>170</v>
      </c>
      <c r="J36081">
        <v>0</v>
      </c>
      <c r="K36081">
        <v>720</v>
      </c>
      <c r="L36081">
        <v>20</v>
      </c>
      <c r="M36081">
        <v>7840</v>
      </c>
      <c r="N36081">
        <v>380</v>
      </c>
      <c r="O36081">
        <v>1.9473081328751432E+16</v>
      </c>
      <c r="P36081">
        <v>8247422680412371</v>
      </c>
      <c r="Q36081">
        <v>8980526918671249</v>
      </c>
      <c r="R36081">
        <v>4.581901489117984E+16</v>
      </c>
      <c r="S36081">
        <v>0</v>
      </c>
      <c r="T36081">
        <v>2.7777777777777776E+16</v>
      </c>
      <c r="U36081">
        <v>4846938775510204</v>
      </c>
      <c r="V36081">
        <v>2.5845989874766852E+16</v>
      </c>
      <c r="W36081">
        <v>5.0330106285342096E+16</v>
      </c>
      <c r="X36081">
        <v>2.1316280309086064E+16</v>
      </c>
      <c r="Y36081">
        <v>2.3211060781004824E+16</v>
      </c>
      <c r="Z36081">
        <v>2.1485127857087664E+16</v>
      </c>
    </row>
    <row r="36082" spans="1:26" x14ac:dyDescent="0.3">
      <c r="A36082" t="s">
        <v>14146</v>
      </c>
      <c r="B36082">
        <v>90</v>
      </c>
      <c r="C36082" t="s">
        <v>1077</v>
      </c>
      <c r="D36082">
        <v>91110</v>
      </c>
      <c r="E36082">
        <v>337770</v>
      </c>
      <c r="F36082">
        <v>44225</v>
      </c>
      <c r="G36082">
        <v>9210</v>
      </c>
      <c r="H36082">
        <v>480</v>
      </c>
      <c r="I36082">
        <v>180</v>
      </c>
      <c r="J36082">
        <v>10</v>
      </c>
      <c r="K36082">
        <v>750</v>
      </c>
      <c r="L36082">
        <v>30</v>
      </c>
      <c r="M36082">
        <v>8280</v>
      </c>
      <c r="N36082">
        <v>440</v>
      </c>
      <c r="O36082">
        <v>1.9543973941368076E+16</v>
      </c>
      <c r="P36082">
        <v>8143322475570032</v>
      </c>
      <c r="Q36082">
        <v>8990228013029316</v>
      </c>
      <c r="R36082">
        <v>5211726384364821</v>
      </c>
      <c r="S36082">
        <v>5555555555555555</v>
      </c>
      <c r="T36082">
        <v>4</v>
      </c>
      <c r="U36082">
        <v>5314009661835749</v>
      </c>
      <c r="V36082">
        <v>2.7267075228705928E+16</v>
      </c>
      <c r="W36082">
        <v>5329070077271516</v>
      </c>
      <c r="X36082">
        <v>2.2204458655297984E+16</v>
      </c>
      <c r="Y36082">
        <v>2.4513722355448976E+16</v>
      </c>
      <c r="Z36082">
        <v>2.1538273601974124E+16</v>
      </c>
    </row>
    <row r="36083" spans="1:26" x14ac:dyDescent="0.3">
      <c r="A36083" t="s">
        <v>14146</v>
      </c>
      <c r="B36083">
        <v>90</v>
      </c>
      <c r="C36083" t="s">
        <v>1077</v>
      </c>
      <c r="D36083">
        <v>91110</v>
      </c>
      <c r="E36083">
        <v>337770</v>
      </c>
      <c r="F36083">
        <v>44228</v>
      </c>
      <c r="G36083">
        <v>9600</v>
      </c>
      <c r="H36083">
        <v>390</v>
      </c>
      <c r="I36083">
        <v>180</v>
      </c>
      <c r="J36083">
        <v>0</v>
      </c>
      <c r="K36083">
        <v>700</v>
      </c>
      <c r="L36083">
        <v>-50</v>
      </c>
      <c r="M36083">
        <v>8720</v>
      </c>
      <c r="N36083">
        <v>440</v>
      </c>
      <c r="O36083">
        <v>1875</v>
      </c>
      <c r="P36083">
        <v>7291666666666667</v>
      </c>
      <c r="Q36083">
        <v>9083333333333332</v>
      </c>
      <c r="R36083">
        <v>40625</v>
      </c>
      <c r="S36083">
        <v>0</v>
      </c>
      <c r="T36083">
        <v>-7142857142857142</v>
      </c>
      <c r="U36083">
        <v>5045871559633028</v>
      </c>
      <c r="V36083">
        <v>2842170707878142</v>
      </c>
      <c r="W36083">
        <v>5329070077271516</v>
      </c>
      <c r="X36083">
        <v>2.0724161411611452E+16</v>
      </c>
      <c r="Y36083">
        <v>2.5816383929893124E+16</v>
      </c>
      <c r="Z36083">
        <v>2.157453798052132E+16</v>
      </c>
    </row>
    <row r="36084" spans="1:26" x14ac:dyDescent="0.3">
      <c r="A36084" t="s">
        <v>14146</v>
      </c>
      <c r="B36084">
        <v>90</v>
      </c>
      <c r="C36084" t="s">
        <v>1077</v>
      </c>
      <c r="D36084">
        <v>91110</v>
      </c>
      <c r="E36084">
        <v>337770</v>
      </c>
      <c r="F36084">
        <v>44232</v>
      </c>
      <c r="G36084">
        <v>10110</v>
      </c>
      <c r="H36084">
        <v>510</v>
      </c>
      <c r="I36084">
        <v>190</v>
      </c>
      <c r="J36084">
        <v>10</v>
      </c>
      <c r="K36084">
        <v>730</v>
      </c>
      <c r="L36084">
        <v>30</v>
      </c>
      <c r="M36084">
        <v>9190</v>
      </c>
      <c r="N36084">
        <v>470</v>
      </c>
      <c r="O36084">
        <v>1.8793273986152328E+16</v>
      </c>
      <c r="P36084">
        <v>722057368941642</v>
      </c>
      <c r="Q36084">
        <v>9090009891196836</v>
      </c>
      <c r="R36084">
        <v>5.0445103857566768E+16</v>
      </c>
      <c r="S36084">
        <v>5263157894736842</v>
      </c>
      <c r="T36084">
        <v>410958904109589</v>
      </c>
      <c r="U36084">
        <v>5.1142546245919472E+16</v>
      </c>
      <c r="V36084">
        <v>2.9931610267341684E+16</v>
      </c>
      <c r="W36084">
        <v>5625129526008823</v>
      </c>
      <c r="X36084">
        <v>2161233975782337</v>
      </c>
      <c r="Y36084">
        <v>2720786333895846</v>
      </c>
      <c r="Z36084">
        <v>2161095556216328</v>
      </c>
    </row>
    <row r="36085" spans="1:26" x14ac:dyDescent="0.3">
      <c r="A36085" t="s">
        <v>14146</v>
      </c>
      <c r="B36085">
        <v>90</v>
      </c>
      <c r="C36085" t="s">
        <v>1077</v>
      </c>
      <c r="D36085">
        <v>91110</v>
      </c>
      <c r="E36085">
        <v>337770</v>
      </c>
      <c r="F36085">
        <v>44235</v>
      </c>
      <c r="G36085">
        <v>10360</v>
      </c>
      <c r="H36085">
        <v>250</v>
      </c>
      <c r="I36085">
        <v>200</v>
      </c>
      <c r="J36085">
        <v>10</v>
      </c>
      <c r="K36085">
        <v>570</v>
      </c>
      <c r="L36085">
        <v>-160</v>
      </c>
      <c r="M36085">
        <v>9590</v>
      </c>
      <c r="N36085">
        <v>400</v>
      </c>
      <c r="O36085">
        <v>1.9305019305019304E+16</v>
      </c>
      <c r="P36085">
        <v>5501930501930502</v>
      </c>
      <c r="Q36085">
        <v>9256756756756756</v>
      </c>
      <c r="R36085">
        <v>2413127413127413</v>
      </c>
      <c r="S36085">
        <v>5</v>
      </c>
      <c r="T36085">
        <v>-2807017543859649</v>
      </c>
      <c r="U36085">
        <v>4171011470281543</v>
      </c>
      <c r="V36085">
        <v>3067175888918495</v>
      </c>
      <c r="W36085">
        <v>5921188974746129</v>
      </c>
      <c r="X36085">
        <v>1.6875388578026468E+16</v>
      </c>
      <c r="Y36085">
        <v>2839210113390769</v>
      </c>
      <c r="Z36085">
        <v>2162042055072481</v>
      </c>
    </row>
    <row r="36086" spans="1:26" x14ac:dyDescent="0.3">
      <c r="A36086" t="s">
        <v>14146</v>
      </c>
      <c r="B36086">
        <v>90</v>
      </c>
      <c r="C36086" t="s">
        <v>1077</v>
      </c>
      <c r="D36086">
        <v>91110</v>
      </c>
      <c r="E36086">
        <v>337770</v>
      </c>
      <c r="F36086">
        <v>44239</v>
      </c>
      <c r="G36086">
        <v>10910</v>
      </c>
      <c r="H36086">
        <v>550</v>
      </c>
      <c r="I36086">
        <v>200</v>
      </c>
      <c r="J36086">
        <v>0</v>
      </c>
      <c r="K36086">
        <v>560</v>
      </c>
      <c r="L36086">
        <v>-10</v>
      </c>
      <c r="M36086">
        <v>10150</v>
      </c>
      <c r="N36086">
        <v>560</v>
      </c>
      <c r="O36086">
        <v>1833180568285976</v>
      </c>
      <c r="P36086">
        <v>5.1329055912007336E+16</v>
      </c>
      <c r="Q36086">
        <v>9303391384051328</v>
      </c>
      <c r="R36086">
        <v>5041246562786435</v>
      </c>
      <c r="S36086">
        <v>0</v>
      </c>
      <c r="T36086">
        <v>-1.7857142857142856E+16</v>
      </c>
      <c r="U36086">
        <v>5517241379310345</v>
      </c>
      <c r="V36086">
        <v>3.2300085857240136E+16</v>
      </c>
      <c r="W36086">
        <v>5921188974746129</v>
      </c>
      <c r="X36086">
        <v>1657932912928916</v>
      </c>
      <c r="Y36086">
        <v>3.0050034046836604E+16</v>
      </c>
      <c r="Z36086">
        <v>2162501373033674</v>
      </c>
    </row>
    <row r="36087" spans="1:26" x14ac:dyDescent="0.3">
      <c r="A36087" t="s">
        <v>14146</v>
      </c>
      <c r="B36087">
        <v>90</v>
      </c>
      <c r="C36087" t="s">
        <v>1077</v>
      </c>
      <c r="D36087">
        <v>91110</v>
      </c>
      <c r="E36087">
        <v>337770</v>
      </c>
      <c r="F36087">
        <v>44242</v>
      </c>
      <c r="G36087">
        <v>11360</v>
      </c>
      <c r="H36087">
        <v>450</v>
      </c>
      <c r="I36087">
        <v>210</v>
      </c>
      <c r="J36087">
        <v>10</v>
      </c>
      <c r="K36087">
        <v>680</v>
      </c>
      <c r="L36087">
        <v>120</v>
      </c>
      <c r="M36087">
        <v>10470</v>
      </c>
      <c r="N36087">
        <v>320</v>
      </c>
      <c r="O36087">
        <v>1.8485915492957744E+16</v>
      </c>
      <c r="P36087">
        <v>5985915492957746</v>
      </c>
      <c r="Q36087">
        <v>9216549295774648</v>
      </c>
      <c r="R36087">
        <v>3961267605633803</v>
      </c>
      <c r="S36087">
        <v>4.7619047619047616E+16</v>
      </c>
      <c r="T36087">
        <v>1.7647058823529412E+16</v>
      </c>
      <c r="U36087">
        <v>3.056351480420248E+16</v>
      </c>
      <c r="V36087">
        <v>3.3632353376558016E+16</v>
      </c>
      <c r="W36087">
        <v>6217248423483436</v>
      </c>
      <c r="X36087">
        <v>2.013204251413684E+16</v>
      </c>
      <c r="Y36087">
        <v>3.0997424282795984E+16</v>
      </c>
      <c r="Z36087">
        <v>2.1645897150571524E+16</v>
      </c>
    </row>
    <row r="36088" spans="1:26" x14ac:dyDescent="0.3">
      <c r="A36088" t="s">
        <v>14146</v>
      </c>
      <c r="B36088">
        <v>90</v>
      </c>
      <c r="C36088" t="s">
        <v>1077</v>
      </c>
      <c r="D36088">
        <v>91110</v>
      </c>
      <c r="E36088">
        <v>337770</v>
      </c>
      <c r="F36088">
        <v>44246</v>
      </c>
      <c r="G36088">
        <v>12150</v>
      </c>
      <c r="H36088">
        <v>790</v>
      </c>
      <c r="I36088">
        <v>240</v>
      </c>
      <c r="J36088">
        <v>30</v>
      </c>
      <c r="K36088">
        <v>920</v>
      </c>
      <c r="L36088">
        <v>240</v>
      </c>
      <c r="M36088">
        <v>10990</v>
      </c>
      <c r="N36088">
        <v>520</v>
      </c>
      <c r="O36088">
        <v>1.9753086419753088E+16</v>
      </c>
      <c r="P36088">
        <v>757201646090535</v>
      </c>
      <c r="Q36088">
        <v>9045267489711936</v>
      </c>
      <c r="R36088">
        <v>6502057613168724</v>
      </c>
      <c r="S36088">
        <v>125</v>
      </c>
      <c r="T36088">
        <v>2608695652173913</v>
      </c>
      <c r="U36088">
        <v>4.7315741583257504E+16</v>
      </c>
      <c r="V36088">
        <v>3597122302158274</v>
      </c>
      <c r="W36088">
        <v>7105426769695355</v>
      </c>
      <c r="X36088">
        <v>2.7237469283832192E+16</v>
      </c>
      <c r="Y36088">
        <v>3253693341622998</v>
      </c>
      <c r="Z36088">
        <v>2.1699776568035704E+16</v>
      </c>
    </row>
    <row r="36089" spans="1:26" x14ac:dyDescent="0.3">
      <c r="A36089" t="s">
        <v>14146</v>
      </c>
      <c r="B36089">
        <v>90</v>
      </c>
      <c r="C36089" t="s">
        <v>1077</v>
      </c>
      <c r="D36089">
        <v>91110</v>
      </c>
      <c r="E36089">
        <v>337770</v>
      </c>
      <c r="F36089">
        <v>44249</v>
      </c>
      <c r="G36089">
        <v>12570</v>
      </c>
      <c r="H36089">
        <v>420</v>
      </c>
      <c r="I36089">
        <v>250</v>
      </c>
      <c r="J36089">
        <v>10</v>
      </c>
      <c r="K36089">
        <v>770</v>
      </c>
      <c r="L36089">
        <v>-150</v>
      </c>
      <c r="M36089">
        <v>11550</v>
      </c>
      <c r="N36089">
        <v>560</v>
      </c>
      <c r="O36089">
        <v>1988862370723946</v>
      </c>
      <c r="P36089">
        <v>6.1256961018297536E+16</v>
      </c>
      <c r="Q36089">
        <v>918854415274463</v>
      </c>
      <c r="R36089">
        <v>3341288782816229</v>
      </c>
      <c r="S36089">
        <v>4</v>
      </c>
      <c r="T36089">
        <v>-1.948051948051948E+16</v>
      </c>
      <c r="U36089">
        <v>4.8484848484848488E+16</v>
      </c>
      <c r="V36089">
        <v>3721467270627942</v>
      </c>
      <c r="W36089">
        <v>7401486218432661</v>
      </c>
      <c r="X36089">
        <v>2.2796577552772596E+16</v>
      </c>
      <c r="Y36089">
        <v>341948663291589</v>
      </c>
      <c r="Z36089">
        <v>2.1729502080457632E+16</v>
      </c>
    </row>
    <row r="36090" spans="1:26" x14ac:dyDescent="0.3">
      <c r="A36090" t="s">
        <v>14146</v>
      </c>
      <c r="B36090">
        <v>90</v>
      </c>
      <c r="C36090" t="s">
        <v>1077</v>
      </c>
      <c r="D36090">
        <v>91110</v>
      </c>
      <c r="E36090">
        <v>337770</v>
      </c>
      <c r="F36090">
        <v>44253</v>
      </c>
      <c r="G36090">
        <v>13020</v>
      </c>
      <c r="H36090">
        <v>450</v>
      </c>
      <c r="I36090">
        <v>260</v>
      </c>
      <c r="J36090">
        <v>10</v>
      </c>
      <c r="K36090">
        <v>680</v>
      </c>
      <c r="L36090">
        <v>-90</v>
      </c>
      <c r="M36090">
        <v>12080</v>
      </c>
      <c r="N36090">
        <v>530</v>
      </c>
      <c r="O36090">
        <v>1.996927803379416E+16</v>
      </c>
      <c r="P36090">
        <v>5222734254992319</v>
      </c>
      <c r="Q36090">
        <v>9278033794162828</v>
      </c>
      <c r="R36090">
        <v>3456221198156682</v>
      </c>
      <c r="S36090">
        <v>3.8461538461538464E+16</v>
      </c>
      <c r="T36090">
        <v>-1323529411764706</v>
      </c>
      <c r="U36090">
        <v>4.3874172185430464E+16</v>
      </c>
      <c r="V36090">
        <v>385469402255973</v>
      </c>
      <c r="W36090">
        <v>7697545667169968</v>
      </c>
      <c r="X36090">
        <v>2.013204251413684E+16</v>
      </c>
      <c r="Y36090">
        <v>3576398140746662</v>
      </c>
      <c r="Z36090">
        <v>2.1746100907284432E+16</v>
      </c>
    </row>
    <row r="36091" spans="1:26" x14ac:dyDescent="0.3">
      <c r="A36091" t="s">
        <v>14146</v>
      </c>
      <c r="B36091">
        <v>90</v>
      </c>
      <c r="C36091" t="s">
        <v>1077</v>
      </c>
      <c r="D36091">
        <v>91110</v>
      </c>
      <c r="E36091">
        <v>337770</v>
      </c>
      <c r="F36091">
        <v>44256</v>
      </c>
      <c r="G36091">
        <v>13680</v>
      </c>
      <c r="H36091">
        <v>660</v>
      </c>
      <c r="I36091">
        <v>260</v>
      </c>
      <c r="J36091">
        <v>0</v>
      </c>
      <c r="K36091">
        <v>720</v>
      </c>
      <c r="L36091">
        <v>40</v>
      </c>
      <c r="M36091">
        <v>12700</v>
      </c>
      <c r="N36091">
        <v>620</v>
      </c>
      <c r="O36091">
        <v>1.9005847953216372E+16</v>
      </c>
      <c r="P36091">
        <v>5263157894736842</v>
      </c>
      <c r="Q36091">
        <v>9283625730994152</v>
      </c>
      <c r="R36091">
        <v>4824561403508772</v>
      </c>
      <c r="S36091">
        <v>0</v>
      </c>
      <c r="T36091">
        <v>5555555555555555</v>
      </c>
      <c r="U36091">
        <v>4.8818897637795272E+16</v>
      </c>
      <c r="V36091">
        <v>4050093258726352</v>
      </c>
      <c r="W36091">
        <v>7697545667169968</v>
      </c>
      <c r="X36091">
        <v>2.1316280309086064E+16</v>
      </c>
      <c r="Y36091">
        <v>3759954998963792</v>
      </c>
      <c r="Z36091">
        <v>2176420864373485</v>
      </c>
    </row>
    <row r="36092" spans="1:26" x14ac:dyDescent="0.3">
      <c r="A36092" t="s">
        <v>14146</v>
      </c>
      <c r="B36092">
        <v>90</v>
      </c>
      <c r="C36092" t="s">
        <v>1077</v>
      </c>
      <c r="D36092">
        <v>91110</v>
      </c>
      <c r="E36092">
        <v>337770</v>
      </c>
      <c r="F36092">
        <v>44260</v>
      </c>
      <c r="G36092">
        <v>14210</v>
      </c>
      <c r="H36092">
        <v>530</v>
      </c>
      <c r="I36092">
        <v>280</v>
      </c>
      <c r="J36092">
        <v>20</v>
      </c>
      <c r="K36092">
        <v>910</v>
      </c>
      <c r="L36092">
        <v>190</v>
      </c>
      <c r="M36092">
        <v>13020</v>
      </c>
      <c r="N36092">
        <v>320</v>
      </c>
      <c r="O36092">
        <v>1.9704433497536944E+16</v>
      </c>
      <c r="P36092">
        <v>6403940886699508</v>
      </c>
      <c r="Q36092">
        <v>916256157635468</v>
      </c>
      <c r="R36092">
        <v>3729767769176636</v>
      </c>
      <c r="S36092">
        <v>7142857142857142</v>
      </c>
      <c r="T36092">
        <v>2087912087912088</v>
      </c>
      <c r="U36092">
        <v>2457757296466974</v>
      </c>
      <c r="V36092">
        <v>4207004766557125</v>
      </c>
      <c r="W36092">
        <v>828966456464458</v>
      </c>
      <c r="X36092">
        <v>2.6941409835094888E+16</v>
      </c>
      <c r="Y36092">
        <v>385469402255973</v>
      </c>
      <c r="Z36092">
        <v>2.1802645852952284E+16</v>
      </c>
    </row>
    <row r="36093" spans="1:26" x14ac:dyDescent="0.3">
      <c r="A36093" t="s">
        <v>14146</v>
      </c>
      <c r="B36093">
        <v>90</v>
      </c>
      <c r="C36093" t="s">
        <v>1077</v>
      </c>
      <c r="D36093">
        <v>91110</v>
      </c>
      <c r="E36093">
        <v>337770</v>
      </c>
      <c r="F36093">
        <v>44263</v>
      </c>
      <c r="G36093">
        <v>14780</v>
      </c>
      <c r="H36093">
        <v>570</v>
      </c>
      <c r="I36093">
        <v>290</v>
      </c>
      <c r="J36093">
        <v>10</v>
      </c>
      <c r="K36093">
        <v>870</v>
      </c>
      <c r="L36093">
        <v>-40</v>
      </c>
      <c r="M36093">
        <v>13620</v>
      </c>
      <c r="N36093">
        <v>600</v>
      </c>
      <c r="O36093">
        <v>1962110960757781</v>
      </c>
      <c r="P36093">
        <v>5886332882273342</v>
      </c>
      <c r="Q36093">
        <v>9215155615696888</v>
      </c>
      <c r="R36093">
        <v>3856562922868741</v>
      </c>
      <c r="S36093">
        <v>3.4482758620689656E+16</v>
      </c>
      <c r="T36093">
        <v>-4597701149425287</v>
      </c>
      <c r="U36093">
        <v>4405286343612335</v>
      </c>
      <c r="V36093">
        <v>4.3757586523373896E+16</v>
      </c>
      <c r="W36093">
        <v>8585724013381887</v>
      </c>
      <c r="X36093">
        <v>2575717204014566</v>
      </c>
      <c r="Y36093">
        <v>4032329691802114</v>
      </c>
      <c r="Z36093">
        <v>2.1833773601377712E+16</v>
      </c>
    </row>
    <row r="36094" spans="1:26" x14ac:dyDescent="0.3">
      <c r="A36094" t="s">
        <v>14146</v>
      </c>
      <c r="B36094">
        <v>90</v>
      </c>
      <c r="C36094" t="s">
        <v>1077</v>
      </c>
      <c r="D36094">
        <v>91110</v>
      </c>
      <c r="E36094">
        <v>337770</v>
      </c>
      <c r="F36094">
        <v>44267</v>
      </c>
      <c r="G36094">
        <v>15400</v>
      </c>
      <c r="H36094">
        <v>620</v>
      </c>
      <c r="I36094">
        <v>310</v>
      </c>
      <c r="J36094">
        <v>20</v>
      </c>
      <c r="K36094">
        <v>820</v>
      </c>
      <c r="L36094">
        <v>-50</v>
      </c>
      <c r="M36094">
        <v>14270</v>
      </c>
      <c r="N36094">
        <v>650</v>
      </c>
      <c r="O36094">
        <v>2012987012987013</v>
      </c>
      <c r="P36094">
        <v>5.3246753246753248E+16</v>
      </c>
      <c r="Q36094">
        <v>9266233766233766</v>
      </c>
      <c r="R36094">
        <v>4025974025974026</v>
      </c>
      <c r="S36094">
        <v>6451612903225806</v>
      </c>
      <c r="T36094">
        <v>-6097560975609756</v>
      </c>
      <c r="U36094">
        <v>4555010511562719</v>
      </c>
      <c r="V36094">
        <v>4559315510554519</v>
      </c>
      <c r="W36094">
        <v>91778429108565</v>
      </c>
      <c r="X36094">
        <v>2427687479645913</v>
      </c>
      <c r="Y36094">
        <v>4224768333481363</v>
      </c>
      <c r="Z36094">
        <v>2.1859977903458912E+16</v>
      </c>
    </row>
    <row r="36095" spans="1:26" x14ac:dyDescent="0.3">
      <c r="A36095" t="s">
        <v>14146</v>
      </c>
      <c r="B36095">
        <v>90</v>
      </c>
      <c r="C36095" t="s">
        <v>1077</v>
      </c>
      <c r="D36095">
        <v>91110</v>
      </c>
      <c r="E36095">
        <v>337770</v>
      </c>
      <c r="F36095">
        <v>44270</v>
      </c>
      <c r="G36095">
        <v>15860</v>
      </c>
      <c r="H36095">
        <v>460</v>
      </c>
      <c r="I36095">
        <v>330</v>
      </c>
      <c r="J36095">
        <v>20</v>
      </c>
      <c r="K36095">
        <v>870</v>
      </c>
      <c r="L36095">
        <v>50</v>
      </c>
      <c r="M36095">
        <v>14660</v>
      </c>
      <c r="N36095">
        <v>390</v>
      </c>
      <c r="O36095">
        <v>2080706179066835</v>
      </c>
      <c r="P36095">
        <v>5485498108448928</v>
      </c>
      <c r="Q36095">
        <v>9243379571248424</v>
      </c>
      <c r="R36095">
        <v>2.9003783102143756E+16</v>
      </c>
      <c r="S36095">
        <v>6060606060606061</v>
      </c>
      <c r="T36095">
        <v>5747126436781609</v>
      </c>
      <c r="U36095">
        <v>2660300136425648</v>
      </c>
      <c r="V36095">
        <v>469550285697368</v>
      </c>
      <c r="W36095">
        <v>9769961808331112</v>
      </c>
      <c r="X36095">
        <v>2575717204014566</v>
      </c>
      <c r="Y36095">
        <v>4340231518488913</v>
      </c>
      <c r="Z36095">
        <v>2.1890292072091616E+16</v>
      </c>
    </row>
    <row r="36096" spans="1:26" x14ac:dyDescent="0.3">
      <c r="A36096" t="s">
        <v>14146</v>
      </c>
      <c r="B36096">
        <v>90</v>
      </c>
      <c r="C36096" t="s">
        <v>1077</v>
      </c>
      <c r="D36096">
        <v>91110</v>
      </c>
      <c r="E36096">
        <v>337770</v>
      </c>
      <c r="F36096">
        <v>44274</v>
      </c>
      <c r="G36096">
        <v>16300</v>
      </c>
      <c r="H36096">
        <v>440</v>
      </c>
      <c r="I36096">
        <v>360</v>
      </c>
      <c r="J36096">
        <v>30</v>
      </c>
      <c r="K36096">
        <v>720</v>
      </c>
      <c r="L36096">
        <v>-150</v>
      </c>
      <c r="M36096">
        <v>15220</v>
      </c>
      <c r="N36096">
        <v>560</v>
      </c>
      <c r="O36096">
        <v>2.2085889570552148E+16</v>
      </c>
      <c r="P36096">
        <v>4.4171779141104296E+16</v>
      </c>
      <c r="Q36096">
        <v>9337423312883436</v>
      </c>
      <c r="R36096">
        <v>2.6993865030674848E+16</v>
      </c>
      <c r="S36096">
        <v>8333333333333333</v>
      </c>
      <c r="T36096">
        <v>-2.0833333333333336E+16</v>
      </c>
      <c r="U36096">
        <v>3679369250985545</v>
      </c>
      <c r="V36096">
        <v>4825769014418095</v>
      </c>
      <c r="W36096">
        <v>1.0658140154543032E+16</v>
      </c>
      <c r="X36096">
        <v>2.1316280309086064E+16</v>
      </c>
      <c r="Y36096">
        <v>4506024809781804</v>
      </c>
      <c r="Z36096">
        <v>2190939165216386</v>
      </c>
    </row>
    <row r="36097" spans="1:26" x14ac:dyDescent="0.3">
      <c r="A36097" t="s">
        <v>14146</v>
      </c>
      <c r="B36097">
        <v>90</v>
      </c>
      <c r="C36097" t="s">
        <v>1077</v>
      </c>
      <c r="D36097">
        <v>91110</v>
      </c>
      <c r="E36097">
        <v>337770</v>
      </c>
      <c r="F36097">
        <v>44277</v>
      </c>
      <c r="G36097">
        <v>16850</v>
      </c>
      <c r="H36097">
        <v>550</v>
      </c>
      <c r="I36097">
        <v>360</v>
      </c>
      <c r="J36097">
        <v>0</v>
      </c>
      <c r="K36097">
        <v>670</v>
      </c>
      <c r="L36097">
        <v>-50</v>
      </c>
      <c r="M36097">
        <v>15820</v>
      </c>
      <c r="N36097">
        <v>600</v>
      </c>
      <c r="O36097">
        <v>2.1364985163204748E+16</v>
      </c>
      <c r="P36097">
        <v>3.9762611275964392E+16</v>
      </c>
      <c r="Q36097">
        <v>9388724035608308</v>
      </c>
      <c r="R36097">
        <v>3.2640949554896144E+16</v>
      </c>
      <c r="S36097">
        <v>0</v>
      </c>
      <c r="T36097">
        <v>-7462686567164178</v>
      </c>
      <c r="U36097">
        <v>3792667509481669</v>
      </c>
      <c r="V36097">
        <v>4.9886017112236136E+16</v>
      </c>
      <c r="W36097">
        <v>1.0658140154543032E+16</v>
      </c>
      <c r="X36097">
        <v>1.9835983065399532E+16</v>
      </c>
      <c r="Y36097">
        <v>4683660479024188</v>
      </c>
      <c r="Z36097">
        <v>2.19227530491738E+16</v>
      </c>
    </row>
    <row r="36098" spans="1:26" x14ac:dyDescent="0.3">
      <c r="A36098" t="s">
        <v>14146</v>
      </c>
      <c r="B36098">
        <v>90</v>
      </c>
      <c r="C36098" t="s">
        <v>1077</v>
      </c>
      <c r="D36098">
        <v>91110</v>
      </c>
      <c r="E36098">
        <v>337770</v>
      </c>
      <c r="F36098">
        <v>44281</v>
      </c>
      <c r="G36098">
        <v>17630</v>
      </c>
      <c r="H36098">
        <v>780</v>
      </c>
      <c r="I36098">
        <v>380</v>
      </c>
      <c r="J36098">
        <v>20</v>
      </c>
      <c r="K36098">
        <v>890</v>
      </c>
      <c r="L36098">
        <v>220</v>
      </c>
      <c r="M36098">
        <v>16360</v>
      </c>
      <c r="N36098">
        <v>540</v>
      </c>
      <c r="O36098">
        <v>2.1554169030062396E+16</v>
      </c>
      <c r="P36098">
        <v>5048213272830403</v>
      </c>
      <c r="Q36098">
        <v>9279636982416336</v>
      </c>
      <c r="R36098">
        <v>4424276800907544</v>
      </c>
      <c r="S36098">
        <v>5263157894736842</v>
      </c>
      <c r="T36098">
        <v>2.4719101123595504E+16</v>
      </c>
      <c r="U36098">
        <v>3300733496332518</v>
      </c>
      <c r="V36098">
        <v>5219528081238713</v>
      </c>
      <c r="W36098">
        <v>1.1250259052017644E+16</v>
      </c>
      <c r="X36098">
        <v>2.6349290937620276E+16</v>
      </c>
      <c r="Y36098">
        <v>4843532581342333</v>
      </c>
      <c r="Z36098">
        <v>2195509323631788</v>
      </c>
    </row>
    <row r="36099" spans="1:26" x14ac:dyDescent="0.3">
      <c r="A36099" t="s">
        <v>14146</v>
      </c>
      <c r="B36099">
        <v>90</v>
      </c>
      <c r="C36099" t="s">
        <v>1077</v>
      </c>
      <c r="D36099">
        <v>91110</v>
      </c>
      <c r="E36099">
        <v>337770</v>
      </c>
      <c r="F36099">
        <v>44284</v>
      </c>
      <c r="G36099">
        <v>18110</v>
      </c>
      <c r="H36099">
        <v>480</v>
      </c>
      <c r="I36099">
        <v>380</v>
      </c>
      <c r="J36099">
        <v>0</v>
      </c>
      <c r="K36099">
        <v>860</v>
      </c>
      <c r="L36099">
        <v>-30</v>
      </c>
      <c r="M36099">
        <v>16870</v>
      </c>
      <c r="N36099">
        <v>510</v>
      </c>
      <c r="O36099">
        <v>2.0982882385422416E+16</v>
      </c>
      <c r="P36099">
        <v>4.7487575924903368E+16</v>
      </c>
      <c r="Q36099">
        <v>9315295416896742</v>
      </c>
      <c r="R36099">
        <v>2650469353948095</v>
      </c>
      <c r="S36099">
        <v>0</v>
      </c>
      <c r="T36099">
        <v>-3488372093023256</v>
      </c>
      <c r="U36099">
        <v>3023117960877297</v>
      </c>
      <c r="V36099">
        <v>5.3616366166326192E+16</v>
      </c>
      <c r="W36099">
        <v>1.1250259052017644E+16</v>
      </c>
      <c r="X36099">
        <v>2.5461112591408356E+16</v>
      </c>
      <c r="Y36099">
        <v>499452290019836</v>
      </c>
      <c r="Z36099">
        <v>2198178435228836</v>
      </c>
    </row>
    <row r="36100" spans="1:26" x14ac:dyDescent="0.3">
      <c r="A36100" t="s">
        <v>14146</v>
      </c>
      <c r="B36100">
        <v>90</v>
      </c>
      <c r="C36100" t="s">
        <v>1077</v>
      </c>
      <c r="D36100">
        <v>91110</v>
      </c>
      <c r="E36100">
        <v>337770</v>
      </c>
      <c r="F36100">
        <v>44288</v>
      </c>
      <c r="G36100">
        <v>18800</v>
      </c>
      <c r="H36100">
        <v>690</v>
      </c>
      <c r="I36100">
        <v>380</v>
      </c>
      <c r="J36100">
        <v>0</v>
      </c>
      <c r="K36100">
        <v>890</v>
      </c>
      <c r="L36100">
        <v>30</v>
      </c>
      <c r="M36100">
        <v>17530</v>
      </c>
      <c r="N36100">
        <v>660</v>
      </c>
      <c r="O36100">
        <v>2021276595744681</v>
      </c>
      <c r="P36100">
        <v>4734042553191489</v>
      </c>
      <c r="Q36100">
        <v>9324468085106384</v>
      </c>
      <c r="R36100">
        <v>3.6702127659574464E+16</v>
      </c>
      <c r="S36100">
        <v>0</v>
      </c>
      <c r="T36100">
        <v>3.3707865168539324E+16</v>
      </c>
      <c r="U36100">
        <v>3.7649743297204792E+16</v>
      </c>
      <c r="V36100">
        <v>5.5659176362613616E+16</v>
      </c>
      <c r="W36100">
        <v>1.1250259052017644E+16</v>
      </c>
      <c r="X36100">
        <v>2.6349290937620276E+16</v>
      </c>
      <c r="Y36100">
        <v>5189922136364982</v>
      </c>
      <c r="Z36100">
        <v>2200870311429899</v>
      </c>
    </row>
    <row r="36101" spans="1:26" x14ac:dyDescent="0.3">
      <c r="A36101" t="s">
        <v>14146</v>
      </c>
      <c r="B36101">
        <v>90</v>
      </c>
      <c r="C36101" t="s">
        <v>1077</v>
      </c>
      <c r="D36101">
        <v>91110</v>
      </c>
      <c r="E36101">
        <v>337770</v>
      </c>
      <c r="F36101">
        <v>44291</v>
      </c>
      <c r="G36101">
        <v>19170</v>
      </c>
      <c r="H36101">
        <v>370</v>
      </c>
      <c r="I36101">
        <v>390</v>
      </c>
      <c r="J36101">
        <v>10</v>
      </c>
      <c r="K36101">
        <v>630</v>
      </c>
      <c r="L36101">
        <v>-260</v>
      </c>
      <c r="M36101">
        <v>18150</v>
      </c>
      <c r="N36101">
        <v>620</v>
      </c>
      <c r="O36101">
        <v>2034428794992175</v>
      </c>
      <c r="P36101">
        <v>3286384976525822</v>
      </c>
      <c r="Q36101">
        <v>94679186228482</v>
      </c>
      <c r="R36101">
        <v>1.9300991131977048E+16</v>
      </c>
      <c r="S36101">
        <v>2564102564102564</v>
      </c>
      <c r="T36101">
        <v>-4126984126984127</v>
      </c>
      <c r="U36101">
        <v>3415977961432507</v>
      </c>
      <c r="V36101">
        <v>5.6754596322941648E+16</v>
      </c>
      <c r="W36101">
        <v>1154631850075495</v>
      </c>
      <c r="X36101">
        <v>1.8651745270450304E+16</v>
      </c>
      <c r="Y36101">
        <v>5373478994582112</v>
      </c>
      <c r="Z36101">
        <v>2201777725654342</v>
      </c>
    </row>
    <row r="36102" spans="1:26" x14ac:dyDescent="0.3">
      <c r="A36102" t="s">
        <v>14146</v>
      </c>
      <c r="B36102">
        <v>90</v>
      </c>
      <c r="C36102" t="s">
        <v>1077</v>
      </c>
      <c r="D36102">
        <v>91110</v>
      </c>
      <c r="E36102">
        <v>337770</v>
      </c>
      <c r="F36102">
        <v>44295</v>
      </c>
      <c r="G36102">
        <v>19820</v>
      </c>
      <c r="H36102">
        <v>650</v>
      </c>
      <c r="I36102">
        <v>390</v>
      </c>
      <c r="J36102">
        <v>0</v>
      </c>
      <c r="K36102">
        <v>790</v>
      </c>
      <c r="L36102">
        <v>160</v>
      </c>
      <c r="M36102">
        <v>18640</v>
      </c>
      <c r="N36102">
        <v>490</v>
      </c>
      <c r="O36102">
        <v>1.9677093844601412E+16</v>
      </c>
      <c r="P36102">
        <v>3985872855701312</v>
      </c>
      <c r="Q36102">
        <v>9404641775983856</v>
      </c>
      <c r="R36102">
        <v>3279515640766902</v>
      </c>
      <c r="S36102">
        <v>0</v>
      </c>
      <c r="T36102">
        <v>2.0253164556962024E+16</v>
      </c>
      <c r="U36102">
        <v>2628755364806867</v>
      </c>
      <c r="V36102">
        <v>5.8678982739734136E+16</v>
      </c>
      <c r="W36102">
        <v>1154631850075495</v>
      </c>
      <c r="X36102">
        <v>2.3388696450247208E+16</v>
      </c>
      <c r="Y36102">
        <v>5518548124463392</v>
      </c>
      <c r="Z36102">
        <v>2203712164137941</v>
      </c>
    </row>
    <row r="36103" spans="1:26" x14ac:dyDescent="0.3">
      <c r="A36103" t="s">
        <v>14146</v>
      </c>
      <c r="B36103">
        <v>90</v>
      </c>
      <c r="C36103" t="s">
        <v>1077</v>
      </c>
      <c r="D36103">
        <v>91110</v>
      </c>
      <c r="E36103">
        <v>337770</v>
      </c>
      <c r="F36103">
        <v>44298</v>
      </c>
      <c r="G36103">
        <v>20260</v>
      </c>
      <c r="H36103">
        <v>440</v>
      </c>
      <c r="I36103">
        <v>390</v>
      </c>
      <c r="J36103">
        <v>0</v>
      </c>
      <c r="K36103">
        <v>840</v>
      </c>
      <c r="L36103">
        <v>50</v>
      </c>
      <c r="M36103">
        <v>19030</v>
      </c>
      <c r="N36103">
        <v>390</v>
      </c>
      <c r="O36103">
        <v>192497532082922</v>
      </c>
      <c r="P36103">
        <v>4146100691016782</v>
      </c>
      <c r="Q36103">
        <v>93928923988154</v>
      </c>
      <c r="R36103">
        <v>2171767028627838</v>
      </c>
      <c r="S36103">
        <v>0</v>
      </c>
      <c r="T36103">
        <v>5952380952380952</v>
      </c>
      <c r="U36103">
        <v>2.0493956910141884E+16</v>
      </c>
      <c r="V36103">
        <v>5998164431417829</v>
      </c>
      <c r="W36103">
        <v>1154631850075495</v>
      </c>
      <c r="X36103">
        <v>2.4868993693933744E+16</v>
      </c>
      <c r="Y36103">
        <v>5634011309470942</v>
      </c>
      <c r="Z36103">
        <v>2.2057915143104124E+16</v>
      </c>
    </row>
    <row r="36104" spans="1:26" x14ac:dyDescent="0.3">
      <c r="A36104" t="s">
        <v>14146</v>
      </c>
      <c r="B36104">
        <v>90</v>
      </c>
      <c r="C36104" t="s">
        <v>1077</v>
      </c>
      <c r="D36104">
        <v>91110</v>
      </c>
      <c r="E36104">
        <v>337770</v>
      </c>
      <c r="F36104">
        <v>44302</v>
      </c>
      <c r="G36104">
        <v>20850</v>
      </c>
      <c r="H36104">
        <v>590</v>
      </c>
      <c r="I36104">
        <v>400</v>
      </c>
      <c r="J36104">
        <v>10</v>
      </c>
      <c r="K36104">
        <v>720</v>
      </c>
      <c r="L36104">
        <v>-120</v>
      </c>
      <c r="M36104">
        <v>19730</v>
      </c>
      <c r="N36104">
        <v>700</v>
      </c>
      <c r="O36104">
        <v>1.9184652278177456E+16</v>
      </c>
      <c r="P36104">
        <v>3.4532374100719424E+16</v>
      </c>
      <c r="Q36104">
        <v>9462829736211032</v>
      </c>
      <c r="R36104">
        <v>2.8297362110311752E+16</v>
      </c>
      <c r="S36104">
        <v>25</v>
      </c>
      <c r="T36104">
        <v>-1.6666666666666666E+16</v>
      </c>
      <c r="U36104">
        <v>3.5478966041561076E+16</v>
      </c>
      <c r="V36104">
        <v>6172839506172839</v>
      </c>
      <c r="W36104">
        <v>1.184237794949226E+16</v>
      </c>
      <c r="X36104">
        <v>2.1316280309086064E+16</v>
      </c>
      <c r="Y36104">
        <v>5841252923587056</v>
      </c>
      <c r="Z36104">
        <v>2.2072784789005432E+16</v>
      </c>
    </row>
    <row r="36105" spans="1:26" x14ac:dyDescent="0.3">
      <c r="A36105" t="s">
        <v>14146</v>
      </c>
      <c r="B36105">
        <v>90</v>
      </c>
      <c r="C36105" t="s">
        <v>1077</v>
      </c>
      <c r="D36105">
        <v>91110</v>
      </c>
      <c r="E36105">
        <v>337770</v>
      </c>
      <c r="F36105">
        <v>44305</v>
      </c>
      <c r="G36105">
        <v>21600</v>
      </c>
      <c r="H36105">
        <v>750</v>
      </c>
      <c r="I36105">
        <v>430</v>
      </c>
      <c r="J36105">
        <v>30</v>
      </c>
      <c r="K36105">
        <v>970</v>
      </c>
      <c r="L36105">
        <v>250</v>
      </c>
      <c r="M36105">
        <v>20200</v>
      </c>
      <c r="N36105">
        <v>470</v>
      </c>
      <c r="O36105">
        <v>1990740740740741</v>
      </c>
      <c r="P36105">
        <v>4490740740740741</v>
      </c>
      <c r="Q36105">
        <v>9351851851851852</v>
      </c>
      <c r="R36105">
        <v>3.4722222222222224E+16</v>
      </c>
      <c r="S36105">
        <v>6976744186046512</v>
      </c>
      <c r="T36105">
        <v>2.5773195876288656E+16</v>
      </c>
      <c r="U36105">
        <v>2.3267326732673268E+16</v>
      </c>
      <c r="V36105">
        <v>6394884092725819</v>
      </c>
      <c r="W36105">
        <v>1.2730556295704178E+16</v>
      </c>
      <c r="X36105">
        <v>2.8717766527518724E+16</v>
      </c>
      <c r="Y36105">
        <v>598040086449359</v>
      </c>
      <c r="Z36105">
        <v>2.2104242384114904E+16</v>
      </c>
    </row>
    <row r="36106" spans="1:26" x14ac:dyDescent="0.3">
      <c r="A36106" t="s">
        <v>14146</v>
      </c>
      <c r="B36106">
        <v>90</v>
      </c>
      <c r="C36106" t="s">
        <v>1077</v>
      </c>
      <c r="D36106">
        <v>91110</v>
      </c>
      <c r="E36106">
        <v>337770</v>
      </c>
      <c r="F36106">
        <v>44309</v>
      </c>
      <c r="G36106">
        <v>22230</v>
      </c>
      <c r="H36106">
        <v>630</v>
      </c>
      <c r="I36106">
        <v>380</v>
      </c>
      <c r="J36106">
        <v>-50</v>
      </c>
      <c r="K36106">
        <v>1220</v>
      </c>
      <c r="L36106">
        <v>250</v>
      </c>
      <c r="M36106">
        <v>20630</v>
      </c>
      <c r="N36106">
        <v>430</v>
      </c>
      <c r="O36106">
        <v>1.7094017094017096E+16</v>
      </c>
      <c r="P36106">
        <v>5.4880791722896984E+16</v>
      </c>
      <c r="Q36106">
        <v>9280251911830860</v>
      </c>
      <c r="R36106">
        <v>2834008097165992</v>
      </c>
      <c r="S36106">
        <v>-1.3157894736842104E+16</v>
      </c>
      <c r="T36106">
        <v>2.0491803278688524E+16</v>
      </c>
      <c r="U36106">
        <v>2084343189529811</v>
      </c>
      <c r="V36106">
        <v>6581401545430323</v>
      </c>
      <c r="W36106">
        <v>1.1250259052017644E+16</v>
      </c>
      <c r="X36106">
        <v>3.6119252745951384E+16</v>
      </c>
      <c r="Y36106">
        <v>6107706427450632</v>
      </c>
      <c r="Z36106">
        <v>2.2140915042710816E+16</v>
      </c>
    </row>
    <row r="36107" spans="1:26" x14ac:dyDescent="0.3">
      <c r="A36107" t="s">
        <v>14146</v>
      </c>
      <c r="B36107">
        <v>90</v>
      </c>
      <c r="C36107" t="s">
        <v>1077</v>
      </c>
      <c r="D36107">
        <v>91110</v>
      </c>
      <c r="E36107">
        <v>337770</v>
      </c>
      <c r="F36107">
        <v>44312</v>
      </c>
      <c r="G36107">
        <v>22900</v>
      </c>
      <c r="H36107">
        <v>670</v>
      </c>
      <c r="I36107">
        <v>390</v>
      </c>
      <c r="J36107">
        <v>10</v>
      </c>
      <c r="K36107">
        <v>1080</v>
      </c>
      <c r="L36107">
        <v>-140</v>
      </c>
      <c r="M36107">
        <v>21430</v>
      </c>
      <c r="N36107">
        <v>800</v>
      </c>
      <c r="O36107">
        <v>1703056768558952</v>
      </c>
      <c r="P36107">
        <v>4716157205240175</v>
      </c>
      <c r="Q36107">
        <v>9358078602620088</v>
      </c>
      <c r="R36107">
        <v>2925764192139738</v>
      </c>
      <c r="S36107">
        <v>2564102564102564</v>
      </c>
      <c r="T36107">
        <v>-1.2962962962962962E+16</v>
      </c>
      <c r="U36107">
        <v>3733084461035931</v>
      </c>
      <c r="V36107">
        <v>6779761376084317</v>
      </c>
      <c r="W36107">
        <v>1154631850075495</v>
      </c>
      <c r="X36107">
        <v>319744204636291</v>
      </c>
      <c r="Y36107">
        <v>6.3445539864404776E+16</v>
      </c>
      <c r="Z36107">
        <v>2.2170551173624236E+16</v>
      </c>
    </row>
    <row r="36108" spans="1:26" x14ac:dyDescent="0.3">
      <c r="A36108" t="s">
        <v>14146</v>
      </c>
      <c r="B36108">
        <v>90</v>
      </c>
      <c r="C36108" t="s">
        <v>1077</v>
      </c>
      <c r="D36108">
        <v>91110</v>
      </c>
      <c r="E36108">
        <v>337770</v>
      </c>
      <c r="F36108">
        <v>44316</v>
      </c>
      <c r="G36108">
        <v>23600</v>
      </c>
      <c r="H36108">
        <v>700</v>
      </c>
      <c r="I36108">
        <v>400</v>
      </c>
      <c r="J36108">
        <v>10</v>
      </c>
      <c r="K36108">
        <v>1010</v>
      </c>
      <c r="L36108">
        <v>-70</v>
      </c>
      <c r="M36108">
        <v>22190</v>
      </c>
      <c r="N36108">
        <v>760</v>
      </c>
      <c r="O36108">
        <v>1694915254237288</v>
      </c>
      <c r="P36108">
        <v>4.279661016949152E+16</v>
      </c>
      <c r="Q36108">
        <v>9402542372881356</v>
      </c>
      <c r="R36108">
        <v>2.9661016949152544E+16</v>
      </c>
      <c r="S36108">
        <v>25</v>
      </c>
      <c r="T36108">
        <v>-6930693069306931</v>
      </c>
      <c r="U36108">
        <v>3.4249662009914376E+16</v>
      </c>
      <c r="V36108">
        <v>6987002990200432</v>
      </c>
      <c r="W36108">
        <v>1.184237794949226E+16</v>
      </c>
      <c r="X36108">
        <v>2990200432246795</v>
      </c>
      <c r="Y36108">
        <v>656955916748083</v>
      </c>
      <c r="Z36108">
        <v>2.2197417020552036E+16</v>
      </c>
    </row>
    <row r="36109" spans="1:26" x14ac:dyDescent="0.3">
      <c r="A36109" t="s">
        <v>14146</v>
      </c>
      <c r="B36109">
        <v>90</v>
      </c>
      <c r="C36109" t="s">
        <v>1077</v>
      </c>
      <c r="D36109">
        <v>91110</v>
      </c>
      <c r="E36109">
        <v>337770</v>
      </c>
      <c r="F36109">
        <v>44319</v>
      </c>
      <c r="G36109">
        <v>24090</v>
      </c>
      <c r="H36109">
        <v>490</v>
      </c>
      <c r="I36109">
        <v>410</v>
      </c>
      <c r="J36109">
        <v>10</v>
      </c>
      <c r="K36109">
        <v>900</v>
      </c>
      <c r="L36109">
        <v>-110</v>
      </c>
      <c r="M36109">
        <v>22780</v>
      </c>
      <c r="N36109">
        <v>590</v>
      </c>
      <c r="O36109">
        <v>1.7019510170195104E+16</v>
      </c>
      <c r="P36109">
        <v>37359900373599</v>
      </c>
      <c r="Q36109">
        <v>9456205894562060</v>
      </c>
      <c r="R36109">
        <v>203403902034039</v>
      </c>
      <c r="S36109">
        <v>2.4390243902439024E+16</v>
      </c>
      <c r="T36109">
        <v>-1.2222222222222222E+16</v>
      </c>
      <c r="U36109">
        <v>2.5899912203687448E+16</v>
      </c>
      <c r="V36109">
        <v>7132072120081712</v>
      </c>
      <c r="W36109">
        <v>1.2138437398229564E+16</v>
      </c>
      <c r="X36109">
        <v>2664535038635758</v>
      </c>
      <c r="Y36109">
        <v>6744234242235842</v>
      </c>
      <c r="Z36109">
        <v>2.2219221041880636E+16</v>
      </c>
    </row>
    <row r="36110" spans="1:26" x14ac:dyDescent="0.3">
      <c r="A36110" t="s">
        <v>14146</v>
      </c>
      <c r="B36110">
        <v>90</v>
      </c>
      <c r="C36110" t="s">
        <v>1077</v>
      </c>
      <c r="D36110">
        <v>91110</v>
      </c>
      <c r="E36110">
        <v>337770</v>
      </c>
      <c r="F36110">
        <v>44323</v>
      </c>
      <c r="G36110">
        <v>24570</v>
      </c>
      <c r="H36110">
        <v>480</v>
      </c>
      <c r="I36110">
        <v>420</v>
      </c>
      <c r="J36110">
        <v>10</v>
      </c>
      <c r="K36110">
        <v>850</v>
      </c>
      <c r="L36110">
        <v>-50</v>
      </c>
      <c r="M36110">
        <v>23300</v>
      </c>
      <c r="N36110">
        <v>520</v>
      </c>
      <c r="O36110">
        <v>1.7094017094017096E+16</v>
      </c>
      <c r="P36110">
        <v>3.4595034595034596E+16</v>
      </c>
      <c r="Q36110">
        <v>9483109483109484</v>
      </c>
      <c r="R36110">
        <v>1.9536019536019536E+16</v>
      </c>
      <c r="S36110">
        <v>2.3809523809523808E+16</v>
      </c>
      <c r="T36110">
        <v>-5.8823529411764704E+16</v>
      </c>
      <c r="U36110">
        <v>2.2317596566523604E+16</v>
      </c>
      <c r="V36110">
        <v>727418065547562</v>
      </c>
      <c r="W36110">
        <v>1.2434496846966872E+16</v>
      </c>
      <c r="X36110">
        <v>2516505314267105</v>
      </c>
      <c r="Y36110">
        <v>689818515557924</v>
      </c>
      <c r="Z36110">
        <v>2223916539302116</v>
      </c>
    </row>
    <row r="36111" spans="1:26" x14ac:dyDescent="0.3">
      <c r="A36111" t="s">
        <v>14146</v>
      </c>
      <c r="B36111">
        <v>90</v>
      </c>
      <c r="C36111" t="s">
        <v>1077</v>
      </c>
      <c r="D36111">
        <v>91110</v>
      </c>
      <c r="E36111">
        <v>337770</v>
      </c>
      <c r="F36111">
        <v>44326</v>
      </c>
      <c r="G36111">
        <v>25200</v>
      </c>
      <c r="H36111">
        <v>630</v>
      </c>
      <c r="I36111">
        <v>430</v>
      </c>
      <c r="J36111">
        <v>10</v>
      </c>
      <c r="K36111">
        <v>1030</v>
      </c>
      <c r="L36111">
        <v>180</v>
      </c>
      <c r="M36111">
        <v>23740</v>
      </c>
      <c r="N36111">
        <v>440</v>
      </c>
      <c r="O36111">
        <v>1.7063492063492062E+16</v>
      </c>
      <c r="P36111">
        <v>4.0873015873015872E+16</v>
      </c>
      <c r="Q36111">
        <v>942063492063492</v>
      </c>
      <c r="R36111">
        <v>25</v>
      </c>
      <c r="S36111">
        <v>2.3255813953488372E+16</v>
      </c>
      <c r="T36111">
        <v>1.7475728155339806E+16</v>
      </c>
      <c r="U36111">
        <v>1.8534119629317608E+16</v>
      </c>
      <c r="V36111">
        <v>7460698108180122</v>
      </c>
      <c r="W36111">
        <v>1.2730556295704178E+16</v>
      </c>
      <c r="X36111">
        <v>3.0494123219942568E+16</v>
      </c>
      <c r="Y36111">
        <v>7028451313023655</v>
      </c>
      <c r="Z36111">
        <v>2.2267018426894016E+16</v>
      </c>
    </row>
    <row r="36112" spans="1:26" x14ac:dyDescent="0.3">
      <c r="A36112" t="s">
        <v>14146</v>
      </c>
      <c r="B36112">
        <v>90</v>
      </c>
      <c r="C36112" t="s">
        <v>1077</v>
      </c>
      <c r="D36112">
        <v>91110</v>
      </c>
      <c r="E36112">
        <v>337770</v>
      </c>
      <c r="F36112">
        <v>44330</v>
      </c>
      <c r="G36112">
        <v>25710</v>
      </c>
      <c r="H36112">
        <v>510</v>
      </c>
      <c r="I36112">
        <v>440</v>
      </c>
      <c r="J36112">
        <v>10</v>
      </c>
      <c r="K36112">
        <v>900</v>
      </c>
      <c r="L36112">
        <v>-130</v>
      </c>
      <c r="M36112">
        <v>24370</v>
      </c>
      <c r="N36112">
        <v>630</v>
      </c>
      <c r="O36112">
        <v>1.7113963438350838E+16</v>
      </c>
      <c r="P36112">
        <v>3500583430571762</v>
      </c>
      <c r="Q36112">
        <v>9478802022559316</v>
      </c>
      <c r="R36112">
        <v>1.9836639439906652E+16</v>
      </c>
      <c r="S36112">
        <v>2.2727272727272728E+16</v>
      </c>
      <c r="T36112">
        <v>-1.4444444444444444E+16</v>
      </c>
      <c r="U36112">
        <v>2.5851456709068528E+16</v>
      </c>
      <c r="V36112">
        <v>761168842703615</v>
      </c>
      <c r="W36112">
        <v>1.3026615744441484E+16</v>
      </c>
      <c r="X36112">
        <v>2664535038635758</v>
      </c>
      <c r="Y36112">
        <v>7214968765728158</v>
      </c>
      <c r="Z36112">
        <v>2228993077884043</v>
      </c>
    </row>
    <row r="36113" spans="1:26" x14ac:dyDescent="0.3">
      <c r="A36113" t="s">
        <v>14146</v>
      </c>
      <c r="B36113">
        <v>90</v>
      </c>
      <c r="C36113" t="s">
        <v>1077</v>
      </c>
      <c r="D36113">
        <v>91110</v>
      </c>
      <c r="E36113">
        <v>337770</v>
      </c>
      <c r="F36113">
        <v>44333</v>
      </c>
      <c r="G36113">
        <v>26150</v>
      </c>
      <c r="H36113">
        <v>440</v>
      </c>
      <c r="I36113">
        <v>450</v>
      </c>
      <c r="J36113">
        <v>10</v>
      </c>
      <c r="K36113">
        <v>830</v>
      </c>
      <c r="L36113">
        <v>-70</v>
      </c>
      <c r="M36113">
        <v>24870</v>
      </c>
      <c r="N36113">
        <v>500</v>
      </c>
      <c r="O36113">
        <v>1.7208413001912046E+16</v>
      </c>
      <c r="P36113">
        <v>3173996175908222</v>
      </c>
      <c r="Q36113">
        <v>9510516252390058</v>
      </c>
      <c r="R36113">
        <v>1.6826003824091776E+16</v>
      </c>
      <c r="S36113">
        <v>2.2222222222222224E+16</v>
      </c>
      <c r="T36113">
        <v>-8433734939759036</v>
      </c>
      <c r="U36113">
        <v>2010454362685967</v>
      </c>
      <c r="V36113">
        <v>7741954584480563</v>
      </c>
      <c r="W36113">
        <v>1332267519317879</v>
      </c>
      <c r="X36113">
        <v>2.4572934245196432E+16</v>
      </c>
      <c r="Y36113">
        <v>7362998490096812</v>
      </c>
      <c r="Z36113">
        <v>2231036501168314</v>
      </c>
    </row>
    <row r="36114" spans="1:26" x14ac:dyDescent="0.3">
      <c r="A36114" t="s">
        <v>14146</v>
      </c>
      <c r="B36114">
        <v>90</v>
      </c>
      <c r="C36114" t="s">
        <v>1077</v>
      </c>
      <c r="D36114">
        <v>91110</v>
      </c>
      <c r="E36114">
        <v>337770</v>
      </c>
      <c r="F36114">
        <v>44337</v>
      </c>
      <c r="G36114">
        <v>26810</v>
      </c>
      <c r="H36114">
        <v>660</v>
      </c>
      <c r="I36114">
        <v>470</v>
      </c>
      <c r="J36114">
        <v>20</v>
      </c>
      <c r="K36114">
        <v>910</v>
      </c>
      <c r="L36114">
        <v>80</v>
      </c>
      <c r="M36114">
        <v>25430</v>
      </c>
      <c r="N36114">
        <v>560</v>
      </c>
      <c r="O36114">
        <v>175307720999627</v>
      </c>
      <c r="P36114">
        <v>3.3942558746736296E+16</v>
      </c>
      <c r="Q36114">
        <v>948526669153301</v>
      </c>
      <c r="R36114">
        <v>2461767997016039</v>
      </c>
      <c r="S36114">
        <v>425531914893617</v>
      </c>
      <c r="T36114">
        <v>8791208791208792</v>
      </c>
      <c r="U36114">
        <v>2202123476209202</v>
      </c>
      <c r="V36114">
        <v>7937353820647186</v>
      </c>
      <c r="W36114">
        <v>1.3914794090653404E+16</v>
      </c>
      <c r="X36114">
        <v>2.6941409835094888E+16</v>
      </c>
      <c r="Y36114">
        <v>7528791781389703</v>
      </c>
      <c r="Z36114">
        <v>2233551137116847</v>
      </c>
    </row>
    <row r="36115" spans="1:26" x14ac:dyDescent="0.3">
      <c r="A36115" t="s">
        <v>14146</v>
      </c>
      <c r="B36115">
        <v>90</v>
      </c>
      <c r="C36115" t="s">
        <v>1077</v>
      </c>
      <c r="D36115">
        <v>91110</v>
      </c>
      <c r="E36115">
        <v>337770</v>
      </c>
      <c r="F36115">
        <v>44340</v>
      </c>
      <c r="G36115">
        <v>27250</v>
      </c>
      <c r="H36115">
        <v>440</v>
      </c>
      <c r="I36115">
        <v>470</v>
      </c>
      <c r="J36115">
        <v>0</v>
      </c>
      <c r="K36115">
        <v>970</v>
      </c>
      <c r="L36115">
        <v>60</v>
      </c>
      <c r="M36115">
        <v>25810</v>
      </c>
      <c r="N36115">
        <v>380</v>
      </c>
      <c r="O36115">
        <v>1724770642201835</v>
      </c>
      <c r="P36115">
        <v>3.5596330275229356E+16</v>
      </c>
      <c r="Q36115">
        <v>9471559633027524</v>
      </c>
      <c r="R36115">
        <v>1.6146788990825688E+16</v>
      </c>
      <c r="S36115">
        <v>0</v>
      </c>
      <c r="T36115">
        <v>6.1855670103092784E+16</v>
      </c>
      <c r="U36115">
        <v>1.4722975590856256E+16</v>
      </c>
      <c r="V36115">
        <v>8067619978091601</v>
      </c>
      <c r="W36115">
        <v>1.3914794090653404E+16</v>
      </c>
      <c r="X36115">
        <v>2.8717766527518724E+16</v>
      </c>
      <c r="Y36115">
        <v>764129437190988</v>
      </c>
      <c r="Z36115">
        <v>2.2361570198856104E+16</v>
      </c>
    </row>
    <row r="36116" spans="1:26" x14ac:dyDescent="0.3">
      <c r="A36116" t="s">
        <v>14146</v>
      </c>
      <c r="B36116">
        <v>90</v>
      </c>
      <c r="C36116" t="s">
        <v>1077</v>
      </c>
      <c r="D36116">
        <v>91110</v>
      </c>
      <c r="E36116">
        <v>337770</v>
      </c>
      <c r="F36116">
        <v>44344</v>
      </c>
      <c r="G36116">
        <v>27990</v>
      </c>
      <c r="H36116">
        <v>740</v>
      </c>
      <c r="I36116">
        <v>500</v>
      </c>
      <c r="J36116">
        <v>30</v>
      </c>
      <c r="K36116">
        <v>890</v>
      </c>
      <c r="L36116">
        <v>-80</v>
      </c>
      <c r="M36116">
        <v>26600</v>
      </c>
      <c r="N36116">
        <v>790</v>
      </c>
      <c r="O36116">
        <v>1786352268667381</v>
      </c>
      <c r="P36116">
        <v>3.1797070382279384E+16</v>
      </c>
      <c r="Q36116">
        <v>9503394069310468</v>
      </c>
      <c r="R36116">
        <v>2643801357627724</v>
      </c>
      <c r="S36116">
        <v>6</v>
      </c>
      <c r="T36116">
        <v>-898876404494382</v>
      </c>
      <c r="U36116">
        <v>2.9699248120300752E+16</v>
      </c>
      <c r="V36116">
        <v>8286703970157208</v>
      </c>
      <c r="W36116">
        <v>1.4802972436865324E+16</v>
      </c>
      <c r="X36116">
        <v>2.6349290937620276E+16</v>
      </c>
      <c r="Y36116">
        <v>7875181336412352</v>
      </c>
      <c r="Z36116">
        <v>2.2387918273249904E+16</v>
      </c>
    </row>
    <row r="36117" spans="1:26" x14ac:dyDescent="0.3">
      <c r="A36117" t="s">
        <v>14146</v>
      </c>
      <c r="B36117">
        <v>90</v>
      </c>
      <c r="C36117" t="s">
        <v>1077</v>
      </c>
      <c r="D36117">
        <v>91110</v>
      </c>
      <c r="E36117">
        <v>337770</v>
      </c>
      <c r="F36117">
        <v>44347</v>
      </c>
      <c r="G36117">
        <v>28540</v>
      </c>
      <c r="H36117">
        <v>550</v>
      </c>
      <c r="I36117">
        <v>510</v>
      </c>
      <c r="J36117">
        <v>10</v>
      </c>
      <c r="K36117">
        <v>970</v>
      </c>
      <c r="L36117">
        <v>80</v>
      </c>
      <c r="M36117">
        <v>27060</v>
      </c>
      <c r="N36117">
        <v>460</v>
      </c>
      <c r="O36117">
        <v>1.7869656622284512E+16</v>
      </c>
      <c r="P36117">
        <v>3398738612473721</v>
      </c>
      <c r="Q36117">
        <v>9481429572529784</v>
      </c>
      <c r="R36117">
        <v>1.9271198318149964E+16</v>
      </c>
      <c r="S36117">
        <v>196078431372549</v>
      </c>
      <c r="T36117">
        <v>8247422680412371</v>
      </c>
      <c r="U36117">
        <v>1.6999260901699924E+16</v>
      </c>
      <c r="V36117">
        <v>8449536666962726</v>
      </c>
      <c r="W36117">
        <v>1.5099031885602628E+16</v>
      </c>
      <c r="X36117">
        <v>2.8717766527518724E+16</v>
      </c>
      <c r="Y36117">
        <v>8011368682831513</v>
      </c>
      <c r="Z36117">
        <v>2.2416839416168376E+16</v>
      </c>
    </row>
    <row r="36118" spans="1:26" x14ac:dyDescent="0.3">
      <c r="A36118" t="s">
        <v>14146</v>
      </c>
      <c r="B36118">
        <v>90</v>
      </c>
      <c r="C36118" t="s">
        <v>1077</v>
      </c>
      <c r="D36118">
        <v>91110</v>
      </c>
      <c r="E36118">
        <v>337770</v>
      </c>
      <c r="F36118">
        <v>44351</v>
      </c>
      <c r="G36118">
        <v>29060</v>
      </c>
      <c r="H36118">
        <v>520</v>
      </c>
      <c r="I36118">
        <v>530</v>
      </c>
      <c r="J36118">
        <v>20</v>
      </c>
      <c r="K36118">
        <v>770</v>
      </c>
      <c r="L36118">
        <v>-200</v>
      </c>
      <c r="M36118">
        <v>27760</v>
      </c>
      <c r="N36118">
        <v>700</v>
      </c>
      <c r="O36118">
        <v>182381280110117</v>
      </c>
      <c r="P36118">
        <v>2.6496902959394356E+16</v>
      </c>
      <c r="Q36118">
        <v>9552649690295940</v>
      </c>
      <c r="R36118">
        <v>1.7894012388162424E+16</v>
      </c>
      <c r="S36118">
        <v>3773584905660377</v>
      </c>
      <c r="T36118">
        <v>-2597402597402597</v>
      </c>
      <c r="U36118">
        <v>2521613832853026</v>
      </c>
      <c r="V36118">
        <v>8603487580306125</v>
      </c>
      <c r="W36118">
        <v>1.5691150783077242E+16</v>
      </c>
      <c r="X36118">
        <v>2.2796577552772596E+16</v>
      </c>
      <c r="Y36118">
        <v>8218610296947627</v>
      </c>
      <c r="Z36118">
        <v>22440837117845</v>
      </c>
    </row>
    <row r="36119" spans="1:26" x14ac:dyDescent="0.3">
      <c r="A36119" t="s">
        <v>14146</v>
      </c>
      <c r="B36119">
        <v>90</v>
      </c>
      <c r="C36119" t="s">
        <v>1077</v>
      </c>
      <c r="D36119">
        <v>91110</v>
      </c>
      <c r="E36119">
        <v>337770</v>
      </c>
      <c r="F36119">
        <v>44354</v>
      </c>
      <c r="G36119">
        <v>29460</v>
      </c>
      <c r="H36119">
        <v>400</v>
      </c>
      <c r="I36119">
        <v>550</v>
      </c>
      <c r="J36119">
        <v>20</v>
      </c>
      <c r="K36119">
        <v>690</v>
      </c>
      <c r="L36119">
        <v>-80</v>
      </c>
      <c r="M36119">
        <v>28220</v>
      </c>
      <c r="N36119">
        <v>460</v>
      </c>
      <c r="O36119">
        <v>186693822131704</v>
      </c>
      <c r="P36119">
        <v>2.3421588594704684E+16</v>
      </c>
      <c r="Q36119">
        <v>957909029192125</v>
      </c>
      <c r="R36119">
        <v>1.3577732518669382E+16</v>
      </c>
      <c r="S36119">
        <v>3636363636363636</v>
      </c>
      <c r="T36119">
        <v>-1.1594202898550724E+16</v>
      </c>
      <c r="U36119">
        <v>1630049610205528</v>
      </c>
      <c r="V36119">
        <v>8721911359801047</v>
      </c>
      <c r="W36119">
        <v>1.6283269680551856E+16</v>
      </c>
      <c r="X36119">
        <v>2.0428101962874144E+16</v>
      </c>
      <c r="Y36119">
        <v>8354797643366788</v>
      </c>
      <c r="Z36119">
        <v>2246310104199347</v>
      </c>
    </row>
    <row r="36120" spans="1:26" x14ac:dyDescent="0.3">
      <c r="A36120" t="s">
        <v>14146</v>
      </c>
      <c r="B36120">
        <v>90</v>
      </c>
      <c r="C36120" t="s">
        <v>1077</v>
      </c>
      <c r="D36120">
        <v>91110</v>
      </c>
      <c r="E36120">
        <v>337770</v>
      </c>
      <c r="F36120">
        <v>44358</v>
      </c>
      <c r="G36120">
        <v>29780</v>
      </c>
      <c r="H36120">
        <v>320</v>
      </c>
      <c r="I36120">
        <v>560</v>
      </c>
      <c r="J36120">
        <v>10</v>
      </c>
      <c r="K36120">
        <v>560</v>
      </c>
      <c r="L36120">
        <v>-130</v>
      </c>
      <c r="M36120">
        <v>28660</v>
      </c>
      <c r="N36120">
        <v>440</v>
      </c>
      <c r="O36120">
        <v>1880456682337139</v>
      </c>
      <c r="P36120">
        <v>1880456682337139</v>
      </c>
      <c r="Q36120">
        <v>9623908663532572</v>
      </c>
      <c r="R36120">
        <v>1.0745466756212224E+16</v>
      </c>
      <c r="S36120">
        <v>1.7857142857142856E+16</v>
      </c>
      <c r="T36120">
        <v>-2.3214285714285716E+16</v>
      </c>
      <c r="U36120">
        <v>1.5352407536636426E+16</v>
      </c>
      <c r="V36120">
        <v>8816650383396987</v>
      </c>
      <c r="W36120">
        <v>1657932912928916</v>
      </c>
      <c r="X36120">
        <v>1657932912928916</v>
      </c>
      <c r="Y36120">
        <v>8485063800811203</v>
      </c>
      <c r="Z36120">
        <v>2.2481662905736856E+16</v>
      </c>
    </row>
    <row r="36121" spans="1:26" x14ac:dyDescent="0.3">
      <c r="A36121" t="s">
        <v>14146</v>
      </c>
      <c r="B36121">
        <v>90</v>
      </c>
      <c r="C36121" t="s">
        <v>1077</v>
      </c>
      <c r="D36121">
        <v>91110</v>
      </c>
      <c r="E36121">
        <v>337770</v>
      </c>
      <c r="F36121">
        <v>44361</v>
      </c>
      <c r="G36121">
        <v>30050</v>
      </c>
      <c r="H36121">
        <v>270</v>
      </c>
      <c r="I36121">
        <v>570</v>
      </c>
      <c r="J36121">
        <v>10</v>
      </c>
      <c r="K36121">
        <v>440</v>
      </c>
      <c r="L36121">
        <v>-120</v>
      </c>
      <c r="M36121">
        <v>29040</v>
      </c>
      <c r="N36121">
        <v>380</v>
      </c>
      <c r="O36121">
        <v>1896838602329451</v>
      </c>
      <c r="P36121">
        <v>1.4642262895174708E+16</v>
      </c>
      <c r="Q36121">
        <v>9663893510815308</v>
      </c>
      <c r="R36121">
        <v>8985024958402662</v>
      </c>
      <c r="S36121">
        <v>1.7543859649122806E+16</v>
      </c>
      <c r="T36121">
        <v>-2727272727272727</v>
      </c>
      <c r="U36121">
        <v>1.3085399449035812E+16</v>
      </c>
      <c r="V36121">
        <v>8896586434556059</v>
      </c>
      <c r="W36121">
        <v>1.6875388578026468E+16</v>
      </c>
      <c r="X36121">
        <v>1.3026615744441484E+16</v>
      </c>
      <c r="Y36121">
        <v>859756639133138</v>
      </c>
      <c r="Z36121">
        <v>2.2497047181558676E+16</v>
      </c>
    </row>
    <row r="36122" spans="1:26" x14ac:dyDescent="0.3">
      <c r="A36122" t="s">
        <v>14146</v>
      </c>
      <c r="B36122">
        <v>90</v>
      </c>
      <c r="C36122" t="s">
        <v>1079</v>
      </c>
      <c r="D36122">
        <v>91120</v>
      </c>
      <c r="E36122">
        <v>821100</v>
      </c>
      <c r="F36122">
        <v>43920</v>
      </c>
      <c r="G36122">
        <v>90</v>
      </c>
      <c r="H36122">
        <v>90</v>
      </c>
      <c r="I36122">
        <v>0</v>
      </c>
      <c r="J36122">
        <v>0</v>
      </c>
      <c r="K36122">
        <v>90</v>
      </c>
      <c r="L36122">
        <v>90</v>
      </c>
      <c r="M36122">
        <v>0</v>
      </c>
      <c r="N36122">
        <v>0</v>
      </c>
      <c r="O36122">
        <v>0</v>
      </c>
      <c r="P36122">
        <v>10</v>
      </c>
      <c r="Q36122">
        <v>0</v>
      </c>
      <c r="R36122">
        <v>10</v>
      </c>
      <c r="S36122">
        <v>0</v>
      </c>
      <c r="T36122">
        <v>10</v>
      </c>
      <c r="U36122">
        <v>0</v>
      </c>
      <c r="V36122">
        <v>1.0960906101571064E+16</v>
      </c>
      <c r="W36122">
        <v>0</v>
      </c>
      <c r="X36122">
        <v>1.0960906101571064E+16</v>
      </c>
      <c r="Y36122">
        <v>0</v>
      </c>
      <c r="Z36122">
        <v>0</v>
      </c>
    </row>
    <row r="36123" spans="1:26" x14ac:dyDescent="0.3">
      <c r="A36123" t="s">
        <v>14146</v>
      </c>
      <c r="B36123">
        <v>90</v>
      </c>
      <c r="C36123" t="s">
        <v>1079</v>
      </c>
      <c r="D36123">
        <v>91120</v>
      </c>
      <c r="E36123">
        <v>821100</v>
      </c>
      <c r="F36123">
        <v>43922</v>
      </c>
      <c r="G36123">
        <v>140</v>
      </c>
      <c r="H36123">
        <v>50</v>
      </c>
      <c r="I36123">
        <v>0</v>
      </c>
      <c r="J36123">
        <v>0</v>
      </c>
      <c r="K36123">
        <v>140</v>
      </c>
      <c r="L36123">
        <v>50</v>
      </c>
      <c r="M36123">
        <v>0</v>
      </c>
      <c r="N36123">
        <v>0</v>
      </c>
      <c r="O36123">
        <v>0</v>
      </c>
      <c r="P36123">
        <v>10</v>
      </c>
      <c r="Q36123">
        <v>0</v>
      </c>
      <c r="R36123">
        <v>3.5714285714285716E+16</v>
      </c>
      <c r="S36123">
        <v>0</v>
      </c>
      <c r="T36123">
        <v>3.5714285714285716E+16</v>
      </c>
      <c r="U36123">
        <v>0</v>
      </c>
      <c r="V36123">
        <v>1.7050298380221652E+16</v>
      </c>
      <c r="W36123">
        <v>0</v>
      </c>
      <c r="X36123">
        <v>1.7050298380221652E+16</v>
      </c>
      <c r="Y36123">
        <v>0</v>
      </c>
      <c r="Z36123">
        <v>0</v>
      </c>
    </row>
    <row r="36124" spans="1:26" x14ac:dyDescent="0.3">
      <c r="A36124" t="s">
        <v>14146</v>
      </c>
      <c r="B36124">
        <v>90</v>
      </c>
      <c r="C36124" t="s">
        <v>1079</v>
      </c>
      <c r="D36124">
        <v>91120</v>
      </c>
      <c r="E36124">
        <v>821100</v>
      </c>
      <c r="F36124">
        <v>43924</v>
      </c>
      <c r="G36124">
        <v>330</v>
      </c>
      <c r="H36124">
        <v>190</v>
      </c>
      <c r="I36124">
        <v>0</v>
      </c>
      <c r="J36124">
        <v>0</v>
      </c>
      <c r="K36124">
        <v>330</v>
      </c>
      <c r="L36124">
        <v>190</v>
      </c>
      <c r="M36124">
        <v>0</v>
      </c>
      <c r="N36124">
        <v>0</v>
      </c>
      <c r="O36124">
        <v>0</v>
      </c>
      <c r="P36124">
        <v>10</v>
      </c>
      <c r="Q36124">
        <v>0</v>
      </c>
      <c r="R36124">
        <v>5757575757575758</v>
      </c>
      <c r="S36124">
        <v>0</v>
      </c>
      <c r="T36124">
        <v>5757575757575758</v>
      </c>
      <c r="U36124">
        <v>0</v>
      </c>
      <c r="V36124">
        <v>401899890390939</v>
      </c>
      <c r="W36124">
        <v>0</v>
      </c>
      <c r="X36124">
        <v>401899890390939</v>
      </c>
      <c r="Y36124">
        <v>0</v>
      </c>
      <c r="Z36124">
        <v>0</v>
      </c>
    </row>
    <row r="36125" spans="1:26" x14ac:dyDescent="0.3">
      <c r="A36125" t="s">
        <v>14146</v>
      </c>
      <c r="B36125">
        <v>90</v>
      </c>
      <c r="C36125" t="s">
        <v>1079</v>
      </c>
      <c r="D36125">
        <v>91120</v>
      </c>
      <c r="E36125">
        <v>821100</v>
      </c>
      <c r="F36125">
        <v>43927</v>
      </c>
      <c r="G36125">
        <v>440</v>
      </c>
      <c r="H36125">
        <v>110</v>
      </c>
      <c r="I36125">
        <v>0</v>
      </c>
      <c r="J36125">
        <v>0</v>
      </c>
      <c r="K36125">
        <v>440</v>
      </c>
      <c r="L36125">
        <v>110</v>
      </c>
      <c r="M36125">
        <v>0</v>
      </c>
      <c r="N36125">
        <v>0</v>
      </c>
      <c r="O36125">
        <v>0</v>
      </c>
      <c r="P36125">
        <v>10</v>
      </c>
      <c r="Q36125">
        <v>0</v>
      </c>
      <c r="R36125">
        <v>25</v>
      </c>
      <c r="S36125">
        <v>0</v>
      </c>
      <c r="T36125">
        <v>25</v>
      </c>
      <c r="U36125">
        <v>0</v>
      </c>
      <c r="V36125">
        <v>535866520521252</v>
      </c>
      <c r="W36125">
        <v>0</v>
      </c>
      <c r="X36125">
        <v>535866520521252</v>
      </c>
      <c r="Y36125">
        <v>0</v>
      </c>
      <c r="Z36125">
        <v>0</v>
      </c>
    </row>
    <row r="36126" spans="1:26" x14ac:dyDescent="0.3">
      <c r="A36126" t="s">
        <v>14146</v>
      </c>
      <c r="B36126">
        <v>90</v>
      </c>
      <c r="C36126" t="s">
        <v>1079</v>
      </c>
      <c r="D36126">
        <v>91120</v>
      </c>
      <c r="E36126">
        <v>821100</v>
      </c>
      <c r="F36126">
        <v>43929</v>
      </c>
      <c r="G36126">
        <v>490</v>
      </c>
      <c r="H36126">
        <v>50</v>
      </c>
      <c r="I36126">
        <v>0</v>
      </c>
      <c r="J36126">
        <v>0</v>
      </c>
      <c r="K36126">
        <v>490</v>
      </c>
      <c r="L36126">
        <v>50</v>
      </c>
      <c r="M36126">
        <v>0</v>
      </c>
      <c r="N36126">
        <v>0</v>
      </c>
      <c r="O36126">
        <v>0</v>
      </c>
      <c r="P36126">
        <v>10</v>
      </c>
      <c r="Q36126">
        <v>0</v>
      </c>
      <c r="R36126">
        <v>1.020408163265306E+16</v>
      </c>
      <c r="S36126">
        <v>0</v>
      </c>
      <c r="T36126">
        <v>1.020408163265306E+16</v>
      </c>
      <c r="U36126">
        <v>0</v>
      </c>
      <c r="V36126">
        <v>5967604433077579</v>
      </c>
      <c r="W36126">
        <v>0</v>
      </c>
      <c r="X36126">
        <v>5967604433077579</v>
      </c>
      <c r="Y36126">
        <v>0</v>
      </c>
      <c r="Z36126">
        <v>0</v>
      </c>
    </row>
    <row r="36127" spans="1:26" x14ac:dyDescent="0.3">
      <c r="A36127" t="s">
        <v>14146</v>
      </c>
      <c r="B36127">
        <v>90</v>
      </c>
      <c r="C36127" t="s">
        <v>1079</v>
      </c>
      <c r="D36127">
        <v>91120</v>
      </c>
      <c r="E36127">
        <v>821100</v>
      </c>
      <c r="F36127">
        <v>43931</v>
      </c>
      <c r="G36127">
        <v>490</v>
      </c>
      <c r="H36127">
        <v>0</v>
      </c>
      <c r="I36127">
        <v>0</v>
      </c>
      <c r="J36127">
        <v>0</v>
      </c>
      <c r="K36127">
        <v>490</v>
      </c>
      <c r="L36127">
        <v>0</v>
      </c>
      <c r="M36127">
        <v>0</v>
      </c>
      <c r="N36127">
        <v>0</v>
      </c>
      <c r="O36127">
        <v>0</v>
      </c>
      <c r="P36127">
        <v>10</v>
      </c>
      <c r="Q36127">
        <v>0</v>
      </c>
      <c r="R36127">
        <v>0</v>
      </c>
      <c r="S36127">
        <v>0</v>
      </c>
      <c r="T36127">
        <v>0</v>
      </c>
      <c r="U36127">
        <v>0</v>
      </c>
      <c r="V36127">
        <v>5967604433077579</v>
      </c>
      <c r="W36127">
        <v>0</v>
      </c>
      <c r="X36127">
        <v>5967604433077579</v>
      </c>
      <c r="Y36127">
        <v>0</v>
      </c>
      <c r="Z36127">
        <v>0</v>
      </c>
    </row>
    <row r="36128" spans="1:26" x14ac:dyDescent="0.3">
      <c r="A36128" t="s">
        <v>14146</v>
      </c>
      <c r="B36128">
        <v>90</v>
      </c>
      <c r="C36128" t="s">
        <v>1079</v>
      </c>
      <c r="D36128">
        <v>91120</v>
      </c>
      <c r="E36128">
        <v>821100</v>
      </c>
      <c r="F36128">
        <v>43934</v>
      </c>
      <c r="G36128">
        <v>490</v>
      </c>
      <c r="H36128">
        <v>0</v>
      </c>
      <c r="I36128">
        <v>0</v>
      </c>
      <c r="J36128">
        <v>0</v>
      </c>
      <c r="K36128">
        <v>190</v>
      </c>
      <c r="L36128">
        <v>-300</v>
      </c>
      <c r="M36128">
        <v>300</v>
      </c>
      <c r="N36128">
        <v>300</v>
      </c>
      <c r="O36128">
        <v>0</v>
      </c>
      <c r="P36128">
        <v>3877551020408163</v>
      </c>
      <c r="Q36128">
        <v>6122448979591837</v>
      </c>
      <c r="R36128">
        <v>0</v>
      </c>
      <c r="S36128">
        <v>0</v>
      </c>
      <c r="T36128">
        <v>-1.5789473684210528E+16</v>
      </c>
      <c r="U36128">
        <v>10</v>
      </c>
      <c r="V36128">
        <v>5967604433077579</v>
      </c>
      <c r="W36128">
        <v>0</v>
      </c>
      <c r="X36128">
        <v>2.3139690658872248E+16</v>
      </c>
      <c r="Y36128">
        <v>3.6536353671903544E+16</v>
      </c>
      <c r="Z36128">
        <v>0</v>
      </c>
    </row>
    <row r="36129" spans="1:26" x14ac:dyDescent="0.3">
      <c r="A36129" t="s">
        <v>14146</v>
      </c>
      <c r="B36129">
        <v>90</v>
      </c>
      <c r="C36129" t="s">
        <v>1079</v>
      </c>
      <c r="D36129">
        <v>91120</v>
      </c>
      <c r="E36129">
        <v>821100</v>
      </c>
      <c r="F36129">
        <v>43936</v>
      </c>
      <c r="G36129">
        <v>520</v>
      </c>
      <c r="H36129">
        <v>30</v>
      </c>
      <c r="I36129">
        <v>0</v>
      </c>
      <c r="J36129">
        <v>0</v>
      </c>
      <c r="K36129">
        <v>150</v>
      </c>
      <c r="L36129">
        <v>-40</v>
      </c>
      <c r="M36129">
        <v>370</v>
      </c>
      <c r="N36129">
        <v>70</v>
      </c>
      <c r="O36129">
        <v>0</v>
      </c>
      <c r="P36129">
        <v>2.8846153846153844E+16</v>
      </c>
      <c r="Q36129">
        <v>7115384615384616</v>
      </c>
      <c r="R36129">
        <v>5.7692307692307696E+16</v>
      </c>
      <c r="S36129">
        <v>0</v>
      </c>
      <c r="T36129">
        <v>-2.6666666666666664E+16</v>
      </c>
      <c r="U36129">
        <v>1891891891891892</v>
      </c>
      <c r="V36129">
        <v>6332967969796614</v>
      </c>
      <c r="W36129">
        <v>0</v>
      </c>
      <c r="X36129">
        <v>1.8268176835951772E+16</v>
      </c>
      <c r="Y36129">
        <v>4.5061502862014376E+16</v>
      </c>
      <c r="Z36129">
        <v>1430034381104633</v>
      </c>
    </row>
    <row r="36130" spans="1:26" x14ac:dyDescent="0.3">
      <c r="A36130" t="s">
        <v>14146</v>
      </c>
      <c r="B36130">
        <v>90</v>
      </c>
      <c r="C36130" t="s">
        <v>1079</v>
      </c>
      <c r="D36130">
        <v>91120</v>
      </c>
      <c r="E36130">
        <v>821100</v>
      </c>
      <c r="F36130">
        <v>43938</v>
      </c>
      <c r="G36130">
        <v>580</v>
      </c>
      <c r="H36130">
        <v>60</v>
      </c>
      <c r="I36130">
        <v>0</v>
      </c>
      <c r="J36130">
        <v>0</v>
      </c>
      <c r="K36130">
        <v>110</v>
      </c>
      <c r="L36130">
        <v>-40</v>
      </c>
      <c r="M36130">
        <v>470</v>
      </c>
      <c r="N36130">
        <v>100</v>
      </c>
      <c r="O36130">
        <v>0</v>
      </c>
      <c r="P36130">
        <v>1896551724137931</v>
      </c>
      <c r="Q36130">
        <v>8103448275862069</v>
      </c>
      <c r="R36130">
        <v>1.0344827586206896E+16</v>
      </c>
      <c r="S36130">
        <v>0</v>
      </c>
      <c r="T36130">
        <v>-3.6363636363636368E+16</v>
      </c>
      <c r="U36130">
        <v>2127659574468085</v>
      </c>
      <c r="V36130">
        <v>7063695043234685</v>
      </c>
      <c r="W36130">
        <v>0</v>
      </c>
      <c r="X36130">
        <v>133966630130313</v>
      </c>
      <c r="Y36130">
        <v>5724028741931555</v>
      </c>
      <c r="Z36130">
        <v>1.5359742483730136E+16</v>
      </c>
    </row>
    <row r="36131" spans="1:26" x14ac:dyDescent="0.3">
      <c r="A36131" t="s">
        <v>14146</v>
      </c>
      <c r="B36131">
        <v>90</v>
      </c>
      <c r="C36131" t="s">
        <v>1079</v>
      </c>
      <c r="D36131">
        <v>91120</v>
      </c>
      <c r="E36131">
        <v>821100</v>
      </c>
      <c r="F36131">
        <v>43941</v>
      </c>
      <c r="G36131">
        <v>710</v>
      </c>
      <c r="H36131">
        <v>130</v>
      </c>
      <c r="I36131">
        <v>0</v>
      </c>
      <c r="J36131">
        <v>0</v>
      </c>
      <c r="K36131">
        <v>200</v>
      </c>
      <c r="L36131">
        <v>90</v>
      </c>
      <c r="M36131">
        <v>510</v>
      </c>
      <c r="N36131">
        <v>40</v>
      </c>
      <c r="O36131">
        <v>0</v>
      </c>
      <c r="P36131">
        <v>2.8169014084507044E+16</v>
      </c>
      <c r="Q36131">
        <v>7183098591549296</v>
      </c>
      <c r="R36131">
        <v>1.8309859154929576E+16</v>
      </c>
      <c r="S36131">
        <v>0</v>
      </c>
      <c r="T36131">
        <v>45</v>
      </c>
      <c r="U36131">
        <v>784313725490196</v>
      </c>
      <c r="V36131">
        <v>8646937035683839</v>
      </c>
      <c r="W36131">
        <v>0</v>
      </c>
      <c r="X36131">
        <v>2.435756911460236E+16</v>
      </c>
      <c r="Y36131">
        <v>6211180124223603</v>
      </c>
      <c r="Z36131">
        <v>1931761540960257</v>
      </c>
    </row>
    <row r="36132" spans="1:26" x14ac:dyDescent="0.3">
      <c r="A36132" t="s">
        <v>14146</v>
      </c>
      <c r="B36132">
        <v>90</v>
      </c>
      <c r="C36132" t="s">
        <v>1079</v>
      </c>
      <c r="D36132">
        <v>91120</v>
      </c>
      <c r="E36132">
        <v>821100</v>
      </c>
      <c r="F36132">
        <v>43945</v>
      </c>
      <c r="G36132">
        <v>780</v>
      </c>
      <c r="H36132">
        <v>70</v>
      </c>
      <c r="I36132">
        <v>0</v>
      </c>
      <c r="J36132">
        <v>0</v>
      </c>
      <c r="K36132">
        <v>160</v>
      </c>
      <c r="L36132">
        <v>-40</v>
      </c>
      <c r="M36132">
        <v>620</v>
      </c>
      <c r="N36132">
        <v>110</v>
      </c>
      <c r="O36132">
        <v>0</v>
      </c>
      <c r="P36132">
        <v>2.0512820512820512E+16</v>
      </c>
      <c r="Q36132">
        <v>7948717948717948</v>
      </c>
      <c r="R36132">
        <v>8974358974358974</v>
      </c>
      <c r="S36132">
        <v>0</v>
      </c>
      <c r="T36132">
        <v>-25</v>
      </c>
      <c r="U36132">
        <v>1774193548387097</v>
      </c>
      <c r="V36132">
        <v>9499451954694920</v>
      </c>
      <c r="W36132">
        <v>0</v>
      </c>
      <c r="X36132">
        <v>1948605529168189</v>
      </c>
      <c r="Y36132">
        <v>7550846425526732</v>
      </c>
      <c r="Z36132">
        <v>1.964692109222032E+16</v>
      </c>
    </row>
    <row r="36133" spans="1:26" x14ac:dyDescent="0.3">
      <c r="A36133" t="s">
        <v>14146</v>
      </c>
      <c r="B36133">
        <v>90</v>
      </c>
      <c r="C36133" t="s">
        <v>1079</v>
      </c>
      <c r="D36133">
        <v>91120</v>
      </c>
      <c r="E36133">
        <v>821100</v>
      </c>
      <c r="F36133">
        <v>43948</v>
      </c>
      <c r="G36133">
        <v>870</v>
      </c>
      <c r="H36133">
        <v>90</v>
      </c>
      <c r="I36133">
        <v>0</v>
      </c>
      <c r="J36133">
        <v>0</v>
      </c>
      <c r="K36133">
        <v>210</v>
      </c>
      <c r="L36133">
        <v>50</v>
      </c>
      <c r="M36133">
        <v>660</v>
      </c>
      <c r="N36133">
        <v>40</v>
      </c>
      <c r="O36133">
        <v>0</v>
      </c>
      <c r="P36133">
        <v>2413793103448276</v>
      </c>
      <c r="Q36133">
        <v>7586206896551724</v>
      </c>
      <c r="R36133">
        <v>1.0344827586206896E+16</v>
      </c>
      <c r="S36133">
        <v>0</v>
      </c>
      <c r="T36133">
        <v>2.3809523809523808E+16</v>
      </c>
      <c r="U36133">
        <v>6060606060606061</v>
      </c>
      <c r="V36133">
        <v>1.0595542564852028E+16</v>
      </c>
      <c r="W36133">
        <v>0</v>
      </c>
      <c r="X36133">
        <v>2557544757033248</v>
      </c>
      <c r="Y36133">
        <v>803799780781878</v>
      </c>
      <c r="Z36133">
        <v>2.0636662852848472E+16</v>
      </c>
    </row>
    <row r="36134" spans="1:26" x14ac:dyDescent="0.3">
      <c r="A36134" t="s">
        <v>14146</v>
      </c>
      <c r="B36134">
        <v>90</v>
      </c>
      <c r="C36134" t="s">
        <v>1079</v>
      </c>
      <c r="D36134">
        <v>91120</v>
      </c>
      <c r="E36134">
        <v>821100</v>
      </c>
      <c r="F36134">
        <v>43952</v>
      </c>
      <c r="G36134">
        <v>980</v>
      </c>
      <c r="H36134">
        <v>110</v>
      </c>
      <c r="I36134">
        <v>0</v>
      </c>
      <c r="J36134">
        <v>0</v>
      </c>
      <c r="K36134">
        <v>120</v>
      </c>
      <c r="L36134">
        <v>-90</v>
      </c>
      <c r="M36134">
        <v>860</v>
      </c>
      <c r="N36134">
        <v>200</v>
      </c>
      <c r="O36134">
        <v>0</v>
      </c>
      <c r="P36134">
        <v>1.2244897959183672E+16</v>
      </c>
      <c r="Q36134">
        <v>8775510204081632</v>
      </c>
      <c r="R36134">
        <v>1.1224489795918368E+16</v>
      </c>
      <c r="S36134">
        <v>0</v>
      </c>
      <c r="T36134">
        <v>-75</v>
      </c>
      <c r="U36134">
        <v>2.3255813953488372E+16</v>
      </c>
      <c r="V36134">
        <v>1.1935208866155158E+16</v>
      </c>
      <c r="W36134">
        <v>0</v>
      </c>
      <c r="X36134">
        <v>1.4614541468761416E+16</v>
      </c>
      <c r="Y36134">
        <v>1.0473754719279016E+16</v>
      </c>
      <c r="Z36134">
        <v>1.9565689679970284E+16</v>
      </c>
    </row>
    <row r="36135" spans="1:26" x14ac:dyDescent="0.3">
      <c r="A36135" t="s">
        <v>14146</v>
      </c>
      <c r="B36135">
        <v>90</v>
      </c>
      <c r="C36135" t="s">
        <v>1079</v>
      </c>
      <c r="D36135">
        <v>91120</v>
      </c>
      <c r="E36135">
        <v>821100</v>
      </c>
      <c r="F36135">
        <v>43955</v>
      </c>
      <c r="G36135">
        <v>990</v>
      </c>
      <c r="H36135">
        <v>10</v>
      </c>
      <c r="I36135">
        <v>0</v>
      </c>
      <c r="J36135">
        <v>0</v>
      </c>
      <c r="K36135">
        <v>80</v>
      </c>
      <c r="L36135">
        <v>-40</v>
      </c>
      <c r="M36135">
        <v>910</v>
      </c>
      <c r="N36135">
        <v>50</v>
      </c>
      <c r="O36135">
        <v>0</v>
      </c>
      <c r="P36135">
        <v>8080808080808081</v>
      </c>
      <c r="Q36135">
        <v>9191919191919192</v>
      </c>
      <c r="R36135">
        <v>1.0101010101010102E+16</v>
      </c>
      <c r="S36135">
        <v>0</v>
      </c>
      <c r="T36135">
        <v>-5</v>
      </c>
      <c r="U36135">
        <v>5.4945054945054944E+16</v>
      </c>
      <c r="V36135">
        <v>1205699671172817</v>
      </c>
      <c r="W36135">
        <v>0</v>
      </c>
      <c r="X36135">
        <v>9743027645840944</v>
      </c>
      <c r="Y36135">
        <v>1.1082693947144076E+16</v>
      </c>
      <c r="Z36135">
        <v>1893229849944472</v>
      </c>
    </row>
    <row r="36136" spans="1:26" x14ac:dyDescent="0.3">
      <c r="A36136" t="s">
        <v>14146</v>
      </c>
      <c r="B36136">
        <v>90</v>
      </c>
      <c r="C36136" t="s">
        <v>1079</v>
      </c>
      <c r="D36136">
        <v>91120</v>
      </c>
      <c r="E36136">
        <v>821100</v>
      </c>
      <c r="F36136">
        <v>43959</v>
      </c>
      <c r="G36136">
        <v>1000</v>
      </c>
      <c r="H36136">
        <v>10</v>
      </c>
      <c r="I36136">
        <v>0</v>
      </c>
      <c r="J36136">
        <v>0</v>
      </c>
      <c r="K36136">
        <v>20</v>
      </c>
      <c r="L36136">
        <v>-60</v>
      </c>
      <c r="M36136">
        <v>980</v>
      </c>
      <c r="N36136">
        <v>70</v>
      </c>
      <c r="O36136">
        <v>0</v>
      </c>
      <c r="P36136">
        <v>2</v>
      </c>
      <c r="Q36136">
        <v>98</v>
      </c>
      <c r="R36136">
        <v>1</v>
      </c>
      <c r="S36136">
        <v>0</v>
      </c>
      <c r="T36136">
        <v>-30</v>
      </c>
      <c r="U36136">
        <v>7142857142857142</v>
      </c>
      <c r="V36136">
        <v>1217878455730118</v>
      </c>
      <c r="W36136">
        <v>0</v>
      </c>
      <c r="X36136">
        <v>2.4357569114602364E+16</v>
      </c>
      <c r="Y36136">
        <v>1.1935208866155158E+16</v>
      </c>
      <c r="Z36136">
        <v>1827071971672057</v>
      </c>
    </row>
    <row r="36137" spans="1:26" x14ac:dyDescent="0.3">
      <c r="A36137" t="s">
        <v>14146</v>
      </c>
      <c r="B36137">
        <v>90</v>
      </c>
      <c r="C36137" t="s">
        <v>1079</v>
      </c>
      <c r="D36137">
        <v>91120</v>
      </c>
      <c r="E36137">
        <v>821100</v>
      </c>
      <c r="F36137">
        <v>43962</v>
      </c>
      <c r="G36137">
        <v>1010</v>
      </c>
      <c r="H36137">
        <v>10</v>
      </c>
      <c r="I36137">
        <v>0</v>
      </c>
      <c r="J36137">
        <v>0</v>
      </c>
      <c r="K36137">
        <v>10</v>
      </c>
      <c r="L36137">
        <v>-10</v>
      </c>
      <c r="M36137">
        <v>1000</v>
      </c>
      <c r="N36137">
        <v>20</v>
      </c>
      <c r="O36137">
        <v>0</v>
      </c>
      <c r="P36137">
        <v>9900990099009900</v>
      </c>
      <c r="Q36137">
        <v>9900990099009900</v>
      </c>
      <c r="R36137">
        <v>9900990099009900</v>
      </c>
      <c r="S36137">
        <v>0</v>
      </c>
      <c r="T36137">
        <v>-10</v>
      </c>
      <c r="U36137">
        <v>2</v>
      </c>
      <c r="V36137">
        <v>1.2300572402874192E+16</v>
      </c>
      <c r="W36137">
        <v>0</v>
      </c>
      <c r="X36137">
        <v>1.217878455730118E+16</v>
      </c>
      <c r="Y36137">
        <v>1217878455730118</v>
      </c>
      <c r="Z36137">
        <v>1.7919435966989904E+16</v>
      </c>
    </row>
    <row r="36138" spans="1:26" x14ac:dyDescent="0.3">
      <c r="A36138" t="s">
        <v>14146</v>
      </c>
      <c r="B36138">
        <v>90</v>
      </c>
      <c r="C36138" t="s">
        <v>1079</v>
      </c>
      <c r="D36138">
        <v>91120</v>
      </c>
      <c r="E36138">
        <v>821100</v>
      </c>
      <c r="F36138">
        <v>43966</v>
      </c>
      <c r="G36138">
        <v>1150</v>
      </c>
      <c r="H36138">
        <v>140</v>
      </c>
      <c r="I36138">
        <v>0</v>
      </c>
      <c r="J36138">
        <v>0</v>
      </c>
      <c r="K36138">
        <v>90</v>
      </c>
      <c r="L36138">
        <v>80</v>
      </c>
      <c r="M36138">
        <v>1060</v>
      </c>
      <c r="N36138">
        <v>60</v>
      </c>
      <c r="O36138">
        <v>0</v>
      </c>
      <c r="P36138">
        <v>782608695652174</v>
      </c>
      <c r="Q36138">
        <v>9217391304347826</v>
      </c>
      <c r="R36138">
        <v>1.217391304347826E+16</v>
      </c>
      <c r="S36138">
        <v>0</v>
      </c>
      <c r="T36138">
        <v>8888888888888888</v>
      </c>
      <c r="U36138">
        <v>5660377358490566</v>
      </c>
      <c r="V36138">
        <v>1.4005602240896358E+16</v>
      </c>
      <c r="W36138">
        <v>0</v>
      </c>
      <c r="X36138">
        <v>1.0960906101571064E+16</v>
      </c>
      <c r="Y36138">
        <v>1.2909511630739252E+16</v>
      </c>
      <c r="Z36138">
        <v>1.8153231708726856E+16</v>
      </c>
    </row>
    <row r="36139" spans="1:26" x14ac:dyDescent="0.3">
      <c r="A36139" t="s">
        <v>14146</v>
      </c>
      <c r="B36139">
        <v>90</v>
      </c>
      <c r="C36139" t="s">
        <v>1079</v>
      </c>
      <c r="D36139">
        <v>91120</v>
      </c>
      <c r="E36139">
        <v>821100</v>
      </c>
      <c r="F36139">
        <v>43969</v>
      </c>
      <c r="G36139">
        <v>1190</v>
      </c>
      <c r="H36139">
        <v>40</v>
      </c>
      <c r="I36139">
        <v>0</v>
      </c>
      <c r="J36139">
        <v>0</v>
      </c>
      <c r="K36139">
        <v>120</v>
      </c>
      <c r="L36139">
        <v>30</v>
      </c>
      <c r="M36139">
        <v>1070</v>
      </c>
      <c r="N36139">
        <v>10</v>
      </c>
      <c r="O36139">
        <v>0</v>
      </c>
      <c r="P36139">
        <v>1.0084033613445378E+16</v>
      </c>
      <c r="Q36139">
        <v>8991596638655462</v>
      </c>
      <c r="R36139">
        <v>3361344537815126</v>
      </c>
      <c r="S36139">
        <v>0</v>
      </c>
      <c r="T36139">
        <v>25</v>
      </c>
      <c r="U36139">
        <v>9345794392523364</v>
      </c>
      <c r="V36139">
        <v>1.4492753623188404E+16</v>
      </c>
      <c r="W36139">
        <v>0</v>
      </c>
      <c r="X36139">
        <v>1.4614541468761416E+16</v>
      </c>
      <c r="Y36139">
        <v>1.3031299476312264E+16</v>
      </c>
      <c r="Z36139">
        <v>1.8417494278181964E+16</v>
      </c>
    </row>
    <row r="36140" spans="1:26" x14ac:dyDescent="0.3">
      <c r="A36140" t="s">
        <v>14146</v>
      </c>
      <c r="B36140">
        <v>90</v>
      </c>
      <c r="C36140" t="s">
        <v>1079</v>
      </c>
      <c r="D36140">
        <v>91120</v>
      </c>
      <c r="E36140">
        <v>821100</v>
      </c>
      <c r="F36140">
        <v>43973</v>
      </c>
      <c r="G36140">
        <v>1270</v>
      </c>
      <c r="H36140">
        <v>80</v>
      </c>
      <c r="I36140">
        <v>0</v>
      </c>
      <c r="J36140">
        <v>0</v>
      </c>
      <c r="K36140">
        <v>180</v>
      </c>
      <c r="L36140">
        <v>60</v>
      </c>
      <c r="M36140">
        <v>1090</v>
      </c>
      <c r="N36140">
        <v>20</v>
      </c>
      <c r="O36140">
        <v>0</v>
      </c>
      <c r="P36140">
        <v>1.4173228346456692E+16</v>
      </c>
      <c r="Q36140">
        <v>8582677165354331</v>
      </c>
      <c r="R36140">
        <v>6299212598425197</v>
      </c>
      <c r="S36140">
        <v>0</v>
      </c>
      <c r="T36140">
        <v>3333333333333333</v>
      </c>
      <c r="U36140">
        <v>1834862385321101</v>
      </c>
      <c r="V36140">
        <v>154670563877725</v>
      </c>
      <c r="W36140">
        <v>0</v>
      </c>
      <c r="X36140">
        <v>2.1921812203142128E+16</v>
      </c>
      <c r="Y36140">
        <v>1.3274875167458288E+16</v>
      </c>
      <c r="Z36140">
        <v>1881012218585353</v>
      </c>
    </row>
    <row r="36141" spans="1:26" x14ac:dyDescent="0.3">
      <c r="A36141" t="s">
        <v>14146</v>
      </c>
      <c r="B36141">
        <v>90</v>
      </c>
      <c r="C36141" t="s">
        <v>1079</v>
      </c>
      <c r="D36141">
        <v>91120</v>
      </c>
      <c r="E36141">
        <v>821100</v>
      </c>
      <c r="F36141">
        <v>43976</v>
      </c>
      <c r="G36141">
        <v>1350</v>
      </c>
      <c r="H36141">
        <v>80</v>
      </c>
      <c r="I36141">
        <v>0</v>
      </c>
      <c r="J36141">
        <v>0</v>
      </c>
      <c r="K36141">
        <v>210</v>
      </c>
      <c r="L36141">
        <v>30</v>
      </c>
      <c r="M36141">
        <v>1140</v>
      </c>
      <c r="N36141">
        <v>50</v>
      </c>
      <c r="O36141">
        <v>0</v>
      </c>
      <c r="P36141">
        <v>1.5555555555555556E+16</v>
      </c>
      <c r="Q36141">
        <v>8444444444444444</v>
      </c>
      <c r="R36141">
        <v>5925925925925926</v>
      </c>
      <c r="S36141">
        <v>0</v>
      </c>
      <c r="T36141">
        <v>1.4285714285714284E+16</v>
      </c>
      <c r="U36141">
        <v>4.3859649122807016E+16</v>
      </c>
      <c r="V36141">
        <v>1.6441359152356596E+16</v>
      </c>
      <c r="W36141">
        <v>0</v>
      </c>
      <c r="X36141">
        <v>2557544757033248</v>
      </c>
      <c r="Y36141">
        <v>1.3883814395323348E+16</v>
      </c>
      <c r="Z36141">
        <v>1922572354240597</v>
      </c>
    </row>
    <row r="36142" spans="1:26" x14ac:dyDescent="0.3">
      <c r="A36142" t="s">
        <v>14146</v>
      </c>
      <c r="B36142">
        <v>90</v>
      </c>
      <c r="C36142" t="s">
        <v>1079</v>
      </c>
      <c r="D36142">
        <v>91120</v>
      </c>
      <c r="E36142">
        <v>821100</v>
      </c>
      <c r="F36142">
        <v>43980</v>
      </c>
      <c r="G36142">
        <v>1430</v>
      </c>
      <c r="H36142">
        <v>80</v>
      </c>
      <c r="I36142">
        <v>0</v>
      </c>
      <c r="J36142">
        <v>0</v>
      </c>
      <c r="K36142">
        <v>160</v>
      </c>
      <c r="L36142">
        <v>-50</v>
      </c>
      <c r="M36142">
        <v>1270</v>
      </c>
      <c r="N36142">
        <v>130</v>
      </c>
      <c r="O36142">
        <v>0</v>
      </c>
      <c r="P36142">
        <v>1.1188811188811188E+16</v>
      </c>
      <c r="Q36142">
        <v>8881118881118881</v>
      </c>
      <c r="R36142">
        <v>5.5944055944055944E+16</v>
      </c>
      <c r="S36142">
        <v>0</v>
      </c>
      <c r="T36142">
        <v>-3125</v>
      </c>
      <c r="U36142">
        <v>1.0236220472440944E+16</v>
      </c>
      <c r="V36142">
        <v>1741566191694069</v>
      </c>
      <c r="W36142">
        <v>0</v>
      </c>
      <c r="X36142">
        <v>1948605529168189</v>
      </c>
      <c r="Y36142">
        <v>154670563877725</v>
      </c>
      <c r="Z36142">
        <v>1.9455437183736136E+16</v>
      </c>
    </row>
    <row r="36143" spans="1:26" x14ac:dyDescent="0.3">
      <c r="A36143" t="s">
        <v>14146</v>
      </c>
      <c r="B36143">
        <v>90</v>
      </c>
      <c r="C36143" t="s">
        <v>1079</v>
      </c>
      <c r="D36143">
        <v>91120</v>
      </c>
      <c r="E36143">
        <v>821100</v>
      </c>
      <c r="F36143">
        <v>43983</v>
      </c>
      <c r="G36143">
        <v>1540</v>
      </c>
      <c r="H36143">
        <v>110</v>
      </c>
      <c r="I36143">
        <v>0</v>
      </c>
      <c r="J36143">
        <v>0</v>
      </c>
      <c r="K36143">
        <v>170</v>
      </c>
      <c r="L36143">
        <v>10</v>
      </c>
      <c r="M36143">
        <v>1370</v>
      </c>
      <c r="N36143">
        <v>100</v>
      </c>
      <c r="O36143">
        <v>0</v>
      </c>
      <c r="P36143">
        <v>1.1038961038961038E+16</v>
      </c>
      <c r="Q36143">
        <v>8896103896103896</v>
      </c>
      <c r="R36143">
        <v>7142857142857142</v>
      </c>
      <c r="S36143">
        <v>0</v>
      </c>
      <c r="T36143">
        <v>5.8823529411764704E+16</v>
      </c>
      <c r="U36143">
        <v>72992700729927</v>
      </c>
      <c r="V36143">
        <v>1875532821824382</v>
      </c>
      <c r="W36143">
        <v>0</v>
      </c>
      <c r="X36143">
        <v>2070393374741201</v>
      </c>
      <c r="Y36143">
        <v>1668493484350262</v>
      </c>
      <c r="Z36143">
        <v>1967661516039848</v>
      </c>
    </row>
    <row r="36144" spans="1:26" x14ac:dyDescent="0.3">
      <c r="A36144" t="s">
        <v>14146</v>
      </c>
      <c r="B36144">
        <v>90</v>
      </c>
      <c r="C36144" t="s">
        <v>1079</v>
      </c>
      <c r="D36144">
        <v>91120</v>
      </c>
      <c r="E36144">
        <v>821100</v>
      </c>
      <c r="F36144">
        <v>43987</v>
      </c>
      <c r="G36144">
        <v>1630</v>
      </c>
      <c r="H36144">
        <v>90</v>
      </c>
      <c r="I36144">
        <v>0</v>
      </c>
      <c r="J36144">
        <v>0</v>
      </c>
      <c r="K36144">
        <v>210</v>
      </c>
      <c r="L36144">
        <v>40</v>
      </c>
      <c r="M36144">
        <v>1420</v>
      </c>
      <c r="N36144">
        <v>50</v>
      </c>
      <c r="O36144">
        <v>0</v>
      </c>
      <c r="P36144">
        <v>1.2883435582822086E+16</v>
      </c>
      <c r="Q36144">
        <v>8711656441717791</v>
      </c>
      <c r="R36144">
        <v>5521472392638037</v>
      </c>
      <c r="S36144">
        <v>0</v>
      </c>
      <c r="T36144">
        <v>1.9047619047619048E+16</v>
      </c>
      <c r="U36144">
        <v>3.5211267605633804E+16</v>
      </c>
      <c r="V36144">
        <v>1.9851418828400928E+16</v>
      </c>
      <c r="W36144">
        <v>0</v>
      </c>
      <c r="X36144">
        <v>2557544757033248</v>
      </c>
      <c r="Y36144">
        <v>1.7293874071367676E+16</v>
      </c>
      <c r="Z36144">
        <v>1.9942720977446224E+16</v>
      </c>
    </row>
    <row r="36145" spans="1:26" x14ac:dyDescent="0.3">
      <c r="A36145" t="s">
        <v>14146</v>
      </c>
      <c r="B36145">
        <v>90</v>
      </c>
      <c r="C36145" t="s">
        <v>1079</v>
      </c>
      <c r="D36145">
        <v>91120</v>
      </c>
      <c r="E36145">
        <v>821100</v>
      </c>
      <c r="F36145">
        <v>43990</v>
      </c>
      <c r="G36145">
        <v>1650</v>
      </c>
      <c r="H36145">
        <v>20</v>
      </c>
      <c r="I36145">
        <v>0</v>
      </c>
      <c r="J36145">
        <v>0</v>
      </c>
      <c r="K36145">
        <v>140</v>
      </c>
      <c r="L36145">
        <v>-70</v>
      </c>
      <c r="M36145">
        <v>1510</v>
      </c>
      <c r="N36145">
        <v>90</v>
      </c>
      <c r="O36145">
        <v>0</v>
      </c>
      <c r="P36145">
        <v>8484848484848485</v>
      </c>
      <c r="Q36145">
        <v>9151515151515152</v>
      </c>
      <c r="R36145">
        <v>1.212121212121212E+16</v>
      </c>
      <c r="S36145">
        <v>0</v>
      </c>
      <c r="T36145">
        <v>-5</v>
      </c>
      <c r="U36145">
        <v>5.9602649006622512E+16</v>
      </c>
      <c r="V36145">
        <v>2009499451954695</v>
      </c>
      <c r="W36145">
        <v>0</v>
      </c>
      <c r="X36145">
        <v>1.7050298380221652E+16</v>
      </c>
      <c r="Y36145">
        <v>1.8389964681524784E+16</v>
      </c>
      <c r="Z36145">
        <v>1.9959667270047188E+16</v>
      </c>
    </row>
    <row r="36146" spans="1:26" x14ac:dyDescent="0.3">
      <c r="A36146" t="s">
        <v>14146</v>
      </c>
      <c r="B36146">
        <v>90</v>
      </c>
      <c r="C36146" t="s">
        <v>1079</v>
      </c>
      <c r="D36146">
        <v>91120</v>
      </c>
      <c r="E36146">
        <v>821100</v>
      </c>
      <c r="F36146">
        <v>43994</v>
      </c>
      <c r="G36146">
        <v>1660</v>
      </c>
      <c r="H36146">
        <v>10</v>
      </c>
      <c r="I36146">
        <v>40</v>
      </c>
      <c r="J36146">
        <v>40</v>
      </c>
      <c r="K36146">
        <v>40</v>
      </c>
      <c r="L36146">
        <v>-100</v>
      </c>
      <c r="M36146">
        <v>1580</v>
      </c>
      <c r="N36146">
        <v>70</v>
      </c>
      <c r="O36146">
        <v>2.4096385542168676E+16</v>
      </c>
      <c r="P36146">
        <v>2.4096385542168676E+16</v>
      </c>
      <c r="Q36146">
        <v>9518072289156626</v>
      </c>
      <c r="R36146">
        <v>6024096385542169</v>
      </c>
      <c r="S36146">
        <v>10</v>
      </c>
      <c r="T36146">
        <v>-25</v>
      </c>
      <c r="U36146">
        <v>4430379746835443</v>
      </c>
      <c r="V36146">
        <v>2.021678236511996E+16</v>
      </c>
      <c r="W36146">
        <v>4.8715138229204728E+16</v>
      </c>
      <c r="X36146">
        <v>4.8715138229204728E+16</v>
      </c>
      <c r="Y36146">
        <v>1.9242479600535868E+16</v>
      </c>
      <c r="Z36146">
        <v>1.9927029438556064E+16</v>
      </c>
    </row>
    <row r="36147" spans="1:26" x14ac:dyDescent="0.3">
      <c r="A36147" t="s">
        <v>14146</v>
      </c>
      <c r="B36147">
        <v>90</v>
      </c>
      <c r="C36147" t="s">
        <v>1079</v>
      </c>
      <c r="D36147">
        <v>91120</v>
      </c>
      <c r="E36147">
        <v>821100</v>
      </c>
      <c r="F36147">
        <v>43997</v>
      </c>
      <c r="G36147">
        <v>1680</v>
      </c>
      <c r="H36147">
        <v>20</v>
      </c>
      <c r="I36147">
        <v>40</v>
      </c>
      <c r="J36147">
        <v>0</v>
      </c>
      <c r="K36147">
        <v>40</v>
      </c>
      <c r="L36147">
        <v>0</v>
      </c>
      <c r="M36147">
        <v>1600</v>
      </c>
      <c r="N36147">
        <v>20</v>
      </c>
      <c r="O36147">
        <v>2.3809523809523808E+16</v>
      </c>
      <c r="P36147">
        <v>2.3809523809523808E+16</v>
      </c>
      <c r="Q36147">
        <v>9523809523809524</v>
      </c>
      <c r="R36147">
        <v>1.1904761904761904E+16</v>
      </c>
      <c r="S36147">
        <v>0</v>
      </c>
      <c r="T36147">
        <v>0</v>
      </c>
      <c r="U36147">
        <v>125</v>
      </c>
      <c r="V36147">
        <v>2.0460358056265984E+16</v>
      </c>
      <c r="W36147">
        <v>4.8715138229204728E+16</v>
      </c>
      <c r="X36147">
        <v>4.8715138229204728E+16</v>
      </c>
      <c r="Y36147">
        <v>1948605529168189</v>
      </c>
      <c r="Z36147">
        <v>1990523106002584</v>
      </c>
    </row>
    <row r="36148" spans="1:26" x14ac:dyDescent="0.3">
      <c r="A36148" t="s">
        <v>14146</v>
      </c>
      <c r="B36148">
        <v>90</v>
      </c>
      <c r="C36148" t="s">
        <v>1079</v>
      </c>
      <c r="D36148">
        <v>91120</v>
      </c>
      <c r="E36148">
        <v>821100</v>
      </c>
      <c r="F36148">
        <v>44001</v>
      </c>
      <c r="G36148">
        <v>1760</v>
      </c>
      <c r="H36148">
        <v>80</v>
      </c>
      <c r="I36148">
        <v>40</v>
      </c>
      <c r="J36148">
        <v>0</v>
      </c>
      <c r="K36148">
        <v>80</v>
      </c>
      <c r="L36148">
        <v>40</v>
      </c>
      <c r="M36148">
        <v>1640</v>
      </c>
      <c r="N36148">
        <v>40</v>
      </c>
      <c r="O36148">
        <v>2.2727272727272728E+16</v>
      </c>
      <c r="P36148">
        <v>4.5454545454545456E+16</v>
      </c>
      <c r="Q36148">
        <v>9318181818181818</v>
      </c>
      <c r="R36148">
        <v>4.5454545454545456E+16</v>
      </c>
      <c r="S36148">
        <v>0</v>
      </c>
      <c r="T36148">
        <v>5</v>
      </c>
      <c r="U36148">
        <v>2.4390243902439024E+16</v>
      </c>
      <c r="V36148">
        <v>2143466082085008</v>
      </c>
      <c r="W36148">
        <v>4.8715138229204728E+16</v>
      </c>
      <c r="X36148">
        <v>9743027645840944</v>
      </c>
      <c r="Y36148">
        <v>1.9973206673973936E+16</v>
      </c>
      <c r="Z36148">
        <v>1.9961882796195984E+16</v>
      </c>
    </row>
    <row r="36149" spans="1:26" x14ac:dyDescent="0.3">
      <c r="A36149" t="s">
        <v>14146</v>
      </c>
      <c r="B36149">
        <v>90</v>
      </c>
      <c r="C36149" t="s">
        <v>1079</v>
      </c>
      <c r="D36149">
        <v>91120</v>
      </c>
      <c r="E36149">
        <v>821100</v>
      </c>
      <c r="F36149">
        <v>44005</v>
      </c>
      <c r="G36149">
        <v>1810</v>
      </c>
      <c r="H36149">
        <v>50</v>
      </c>
      <c r="I36149">
        <v>40</v>
      </c>
      <c r="J36149">
        <v>0</v>
      </c>
      <c r="K36149">
        <v>70</v>
      </c>
      <c r="L36149">
        <v>-10</v>
      </c>
      <c r="M36149">
        <v>1700</v>
      </c>
      <c r="N36149">
        <v>60</v>
      </c>
      <c r="O36149">
        <v>2.2099447513812152E+16</v>
      </c>
      <c r="P36149">
        <v>3867403314917127</v>
      </c>
      <c r="Q36149">
        <v>9392265193370166</v>
      </c>
      <c r="R36149">
        <v>2.7624309392265192E+16</v>
      </c>
      <c r="S36149">
        <v>0</v>
      </c>
      <c r="T36149">
        <v>-1.4285714285714284E+16</v>
      </c>
      <c r="U36149">
        <v>3529411764705882</v>
      </c>
      <c r="V36149">
        <v>2204360004871514</v>
      </c>
      <c r="W36149">
        <v>4.8715138229204728E+16</v>
      </c>
      <c r="X36149">
        <v>8525149190110827</v>
      </c>
      <c r="Y36149">
        <v>2.0703933747412008E+16</v>
      </c>
      <c r="Z36149">
        <v>1.9990797843430944E+16</v>
      </c>
    </row>
    <row r="36150" spans="1:26" x14ac:dyDescent="0.3">
      <c r="A36150" t="s">
        <v>14146</v>
      </c>
      <c r="B36150">
        <v>90</v>
      </c>
      <c r="C36150" t="s">
        <v>1079</v>
      </c>
      <c r="D36150">
        <v>91120</v>
      </c>
      <c r="E36150">
        <v>821100</v>
      </c>
      <c r="F36150">
        <v>44010</v>
      </c>
      <c r="G36150">
        <v>1800</v>
      </c>
      <c r="H36150">
        <v>-10</v>
      </c>
      <c r="I36150">
        <v>50</v>
      </c>
      <c r="J36150">
        <v>10</v>
      </c>
      <c r="K36150">
        <v>30</v>
      </c>
      <c r="L36150">
        <v>-40</v>
      </c>
      <c r="M36150">
        <v>1720</v>
      </c>
      <c r="N36150">
        <v>20</v>
      </c>
      <c r="O36150">
        <v>2.7777777777777776E+16</v>
      </c>
      <c r="P36150">
        <v>1.6666666666666666E+16</v>
      </c>
      <c r="Q36150">
        <v>9555555555555556</v>
      </c>
      <c r="R36150">
        <v>-5555555555555556</v>
      </c>
      <c r="S36150">
        <v>2</v>
      </c>
      <c r="T36150">
        <v>-1.3333333333333332E+16</v>
      </c>
      <c r="U36150">
        <v>1.1627906976744186E+16</v>
      </c>
      <c r="V36150">
        <v>2.1921812203142128E+16</v>
      </c>
      <c r="W36150">
        <v>6.0893922786505904E+16</v>
      </c>
      <c r="X36150">
        <v>3653635367190354</v>
      </c>
      <c r="Y36150">
        <v>2094750943855803</v>
      </c>
      <c r="Z36150">
        <v>1998328230447082</v>
      </c>
    </row>
    <row r="36151" spans="1:26" x14ac:dyDescent="0.3">
      <c r="A36151" t="s">
        <v>14146</v>
      </c>
      <c r="B36151">
        <v>90</v>
      </c>
      <c r="C36151" t="s">
        <v>1079</v>
      </c>
      <c r="D36151">
        <v>91120</v>
      </c>
      <c r="E36151">
        <v>821100</v>
      </c>
      <c r="F36151">
        <v>44013</v>
      </c>
      <c r="G36151">
        <v>1830</v>
      </c>
      <c r="H36151">
        <v>30</v>
      </c>
      <c r="I36151">
        <v>50</v>
      </c>
      <c r="J36151">
        <v>0</v>
      </c>
      <c r="K36151">
        <v>50</v>
      </c>
      <c r="L36151">
        <v>20</v>
      </c>
      <c r="M36151">
        <v>1730</v>
      </c>
      <c r="N36151">
        <v>10</v>
      </c>
      <c r="O36151">
        <v>273224043715847</v>
      </c>
      <c r="P36151">
        <v>273224043715847</v>
      </c>
      <c r="Q36151">
        <v>9453551912568308</v>
      </c>
      <c r="R36151">
        <v>1639344262295082</v>
      </c>
      <c r="S36151">
        <v>0</v>
      </c>
      <c r="T36151">
        <v>4</v>
      </c>
      <c r="U36151">
        <v>5780346820809248</v>
      </c>
      <c r="V36151">
        <v>2.2287175739861164E+16</v>
      </c>
      <c r="W36151">
        <v>6.0893922786505904E+16</v>
      </c>
      <c r="X36151">
        <v>6.0893922786505904E+16</v>
      </c>
      <c r="Y36151">
        <v>2.1069297284131044E+16</v>
      </c>
      <c r="Z36151">
        <v>2.0003982576793824E+16</v>
      </c>
    </row>
    <row r="36152" spans="1:26" x14ac:dyDescent="0.3">
      <c r="A36152" t="s">
        <v>14146</v>
      </c>
      <c r="B36152">
        <v>90</v>
      </c>
      <c r="C36152" t="s">
        <v>1079</v>
      </c>
      <c r="D36152">
        <v>91120</v>
      </c>
      <c r="E36152">
        <v>821100</v>
      </c>
      <c r="F36152">
        <v>44017</v>
      </c>
      <c r="G36152">
        <v>1880</v>
      </c>
      <c r="H36152">
        <v>50</v>
      </c>
      <c r="I36152">
        <v>50</v>
      </c>
      <c r="J36152">
        <v>0</v>
      </c>
      <c r="K36152">
        <v>90</v>
      </c>
      <c r="L36152">
        <v>40</v>
      </c>
      <c r="M36152">
        <v>1740</v>
      </c>
      <c r="N36152">
        <v>10</v>
      </c>
      <c r="O36152">
        <v>2.6595744680851064E+16</v>
      </c>
      <c r="P36152">
        <v>4.7872340425531912E+16</v>
      </c>
      <c r="Q36152">
        <v>925531914893617</v>
      </c>
      <c r="R36152">
        <v>2.6595744680851064E+16</v>
      </c>
      <c r="S36152">
        <v>0</v>
      </c>
      <c r="T36152">
        <v>4444444444444444</v>
      </c>
      <c r="U36152">
        <v>5747126436781609</v>
      </c>
      <c r="V36152">
        <v>2289611496772622</v>
      </c>
      <c r="W36152">
        <v>6.0893922786505904E+16</v>
      </c>
      <c r="X36152">
        <v>1.0960906101571064E+16</v>
      </c>
      <c r="Y36152">
        <v>2.1191085129704056E+16</v>
      </c>
      <c r="Z36152">
        <v>2.0067993654236624E+16</v>
      </c>
    </row>
    <row r="36153" spans="1:26" x14ac:dyDescent="0.3">
      <c r="A36153" t="s">
        <v>14146</v>
      </c>
      <c r="B36153">
        <v>90</v>
      </c>
      <c r="C36153" t="s">
        <v>1079</v>
      </c>
      <c r="D36153">
        <v>91120</v>
      </c>
      <c r="E36153">
        <v>821100</v>
      </c>
      <c r="F36153">
        <v>44022</v>
      </c>
      <c r="G36153">
        <v>2020</v>
      </c>
      <c r="H36153">
        <v>140</v>
      </c>
      <c r="I36153">
        <v>50</v>
      </c>
      <c r="J36153">
        <v>0</v>
      </c>
      <c r="K36153">
        <v>210</v>
      </c>
      <c r="L36153">
        <v>120</v>
      </c>
      <c r="M36153">
        <v>1760</v>
      </c>
      <c r="N36153">
        <v>20</v>
      </c>
      <c r="O36153">
        <v>2.4752475247524752E+16</v>
      </c>
      <c r="P36153">
        <v>1.0396039603960396E+16</v>
      </c>
      <c r="Q36153">
        <v>8712871287128713</v>
      </c>
      <c r="R36153">
        <v>6930693069306931</v>
      </c>
      <c r="S36153">
        <v>0</v>
      </c>
      <c r="T36153">
        <v>5714285714285714</v>
      </c>
      <c r="U36153">
        <v>1.1363636363636364E+16</v>
      </c>
      <c r="V36153">
        <v>2.4601144805748384E+16</v>
      </c>
      <c r="W36153">
        <v>6.0893922786505904E+16</v>
      </c>
      <c r="X36153">
        <v>2557544757033248</v>
      </c>
      <c r="Y36153">
        <v>2143466082085008</v>
      </c>
      <c r="Z36153">
        <v>2025256244102717</v>
      </c>
    </row>
    <row r="36154" spans="1:26" x14ac:dyDescent="0.3">
      <c r="A36154" t="s">
        <v>14146</v>
      </c>
      <c r="B36154">
        <v>90</v>
      </c>
      <c r="C36154" t="s">
        <v>1079</v>
      </c>
      <c r="D36154">
        <v>91120</v>
      </c>
      <c r="E36154">
        <v>821100</v>
      </c>
      <c r="F36154">
        <v>44025</v>
      </c>
      <c r="G36154">
        <v>2030</v>
      </c>
      <c r="H36154">
        <v>10</v>
      </c>
      <c r="I36154">
        <v>50</v>
      </c>
      <c r="J36154">
        <v>0</v>
      </c>
      <c r="K36154">
        <v>180</v>
      </c>
      <c r="L36154">
        <v>-30</v>
      </c>
      <c r="M36154">
        <v>1800</v>
      </c>
      <c r="N36154">
        <v>40</v>
      </c>
      <c r="O36154">
        <v>2.4630541871921184E+16</v>
      </c>
      <c r="P36154">
        <v>8866995073891626</v>
      </c>
      <c r="Q36154">
        <v>8866995073891626</v>
      </c>
      <c r="R36154">
        <v>4.9261083743842368E+16</v>
      </c>
      <c r="S36154">
        <v>0</v>
      </c>
      <c r="T36154">
        <v>-1.6666666666666666E+16</v>
      </c>
      <c r="U36154">
        <v>2.2222222222222224E+16</v>
      </c>
      <c r="V36154">
        <v>247229326513214</v>
      </c>
      <c r="W36154">
        <v>6.0893922786505904E+16</v>
      </c>
      <c r="X36154">
        <v>2.1921812203142128E+16</v>
      </c>
      <c r="Y36154">
        <v>2.1921812203142128E+16</v>
      </c>
      <c r="Z36154">
        <v>2.0378596490627588E+16</v>
      </c>
    </row>
    <row r="36155" spans="1:26" x14ac:dyDescent="0.3">
      <c r="A36155" t="s">
        <v>14146</v>
      </c>
      <c r="B36155">
        <v>90</v>
      </c>
      <c r="C36155" t="s">
        <v>1079</v>
      </c>
      <c r="D36155">
        <v>91120</v>
      </c>
      <c r="E36155">
        <v>821100</v>
      </c>
      <c r="F36155">
        <v>44029</v>
      </c>
      <c r="G36155">
        <v>2070</v>
      </c>
      <c r="H36155">
        <v>40</v>
      </c>
      <c r="I36155">
        <v>50</v>
      </c>
      <c r="J36155">
        <v>0</v>
      </c>
      <c r="K36155">
        <v>140</v>
      </c>
      <c r="L36155">
        <v>-40</v>
      </c>
      <c r="M36155">
        <v>1880</v>
      </c>
      <c r="N36155">
        <v>80</v>
      </c>
      <c r="O36155">
        <v>2.4154589371980676E+16</v>
      </c>
      <c r="P36155">
        <v>6763285024154589</v>
      </c>
      <c r="Q36155">
        <v>9082125603864736</v>
      </c>
      <c r="R36155">
        <v>1932367149758454</v>
      </c>
      <c r="S36155">
        <v>0</v>
      </c>
      <c r="T36155">
        <v>-2857142857142857</v>
      </c>
      <c r="U36155">
        <v>425531914893617</v>
      </c>
      <c r="V36155">
        <v>2.5210084033613444E+16</v>
      </c>
      <c r="W36155">
        <v>6.0893922786505904E+16</v>
      </c>
      <c r="X36155">
        <v>1.7050298380221652E+16</v>
      </c>
      <c r="Y36155">
        <v>2289611496772622</v>
      </c>
      <c r="Z36155">
        <v>2044787233741267</v>
      </c>
    </row>
    <row r="36156" spans="1:26" x14ac:dyDescent="0.3">
      <c r="A36156" t="s">
        <v>14146</v>
      </c>
      <c r="B36156">
        <v>90</v>
      </c>
      <c r="C36156" t="s">
        <v>1079</v>
      </c>
      <c r="D36156">
        <v>91120</v>
      </c>
      <c r="E36156">
        <v>821100</v>
      </c>
      <c r="F36156">
        <v>44032</v>
      </c>
      <c r="G36156">
        <v>2120</v>
      </c>
      <c r="H36156">
        <v>50</v>
      </c>
      <c r="I36156">
        <v>50</v>
      </c>
      <c r="J36156">
        <v>0</v>
      </c>
      <c r="K36156">
        <v>90</v>
      </c>
      <c r="L36156">
        <v>-50</v>
      </c>
      <c r="M36156">
        <v>1980</v>
      </c>
      <c r="N36156">
        <v>100</v>
      </c>
      <c r="O36156">
        <v>2358490566037736</v>
      </c>
      <c r="P36156">
        <v>4245283018867924</v>
      </c>
      <c r="Q36156">
        <v>9339622641509434</v>
      </c>
      <c r="R36156">
        <v>2358490566037736</v>
      </c>
      <c r="S36156">
        <v>0</v>
      </c>
      <c r="T36156">
        <v>-5555555555555556</v>
      </c>
      <c r="U36156">
        <v>5.0505050505050504E+16</v>
      </c>
      <c r="V36156">
        <v>2.5819023261478504E+16</v>
      </c>
      <c r="W36156">
        <v>6.0893922786505904E+16</v>
      </c>
      <c r="X36156">
        <v>1.0960906101571064E+16</v>
      </c>
      <c r="Y36156">
        <v>2411399342345634</v>
      </c>
      <c r="Z36156">
        <v>2.0453039267428164E+16</v>
      </c>
    </row>
    <row r="36157" spans="1:26" x14ac:dyDescent="0.3">
      <c r="A36157" t="s">
        <v>14146</v>
      </c>
      <c r="B36157">
        <v>90</v>
      </c>
      <c r="C36157" t="s">
        <v>1079</v>
      </c>
      <c r="D36157">
        <v>91120</v>
      </c>
      <c r="E36157">
        <v>821100</v>
      </c>
      <c r="F36157">
        <v>44036</v>
      </c>
      <c r="G36157">
        <v>2150</v>
      </c>
      <c r="H36157">
        <v>30</v>
      </c>
      <c r="I36157">
        <v>50</v>
      </c>
      <c r="J36157">
        <v>0</v>
      </c>
      <c r="K36157">
        <v>130</v>
      </c>
      <c r="L36157">
        <v>40</v>
      </c>
      <c r="M36157">
        <v>1970</v>
      </c>
      <c r="N36157">
        <v>-10</v>
      </c>
      <c r="O36157">
        <v>2.3255813953488372E+16</v>
      </c>
      <c r="P36157">
        <v>6046511627906977</v>
      </c>
      <c r="Q36157">
        <v>9162790697674420</v>
      </c>
      <c r="R36157">
        <v>1.3953488372093024E+16</v>
      </c>
      <c r="S36157">
        <v>0</v>
      </c>
      <c r="T36157">
        <v>3076923076923077</v>
      </c>
      <c r="U36157">
        <v>-5076142131979695</v>
      </c>
      <c r="V36157">
        <v>2618438679819754</v>
      </c>
      <c r="W36157">
        <v>6.0893922786505904E+16</v>
      </c>
      <c r="X36157">
        <v>1.5832419924491536E+16</v>
      </c>
      <c r="Y36157">
        <v>2399220557788333</v>
      </c>
      <c r="Z36157">
        <v>2049572525236159</v>
      </c>
    </row>
    <row r="36158" spans="1:26" x14ac:dyDescent="0.3">
      <c r="A36158" t="s">
        <v>14146</v>
      </c>
      <c r="B36158">
        <v>90</v>
      </c>
      <c r="C36158" t="s">
        <v>1079</v>
      </c>
      <c r="D36158">
        <v>91120</v>
      </c>
      <c r="E36158">
        <v>821100</v>
      </c>
      <c r="F36158">
        <v>44039</v>
      </c>
      <c r="G36158">
        <v>2180</v>
      </c>
      <c r="H36158">
        <v>30</v>
      </c>
      <c r="I36158">
        <v>50</v>
      </c>
      <c r="J36158">
        <v>0</v>
      </c>
      <c r="K36158">
        <v>150</v>
      </c>
      <c r="L36158">
        <v>20</v>
      </c>
      <c r="M36158">
        <v>1980</v>
      </c>
      <c r="N36158">
        <v>10</v>
      </c>
      <c r="O36158">
        <v>2.2935779816513764E+16</v>
      </c>
      <c r="P36158">
        <v>6880733944954129</v>
      </c>
      <c r="Q36158">
        <v>908256880733945</v>
      </c>
      <c r="R36158">
        <v>1.3761467889908258E+16</v>
      </c>
      <c r="S36158">
        <v>0</v>
      </c>
      <c r="T36158">
        <v>1.3333333333333332E+16</v>
      </c>
      <c r="U36158">
        <v>5050505050505051</v>
      </c>
      <c r="V36158">
        <v>2.6549750334916576E+16</v>
      </c>
      <c r="W36158">
        <v>6.0893922786505904E+16</v>
      </c>
      <c r="X36158">
        <v>1.8268176835951772E+16</v>
      </c>
      <c r="Y36158">
        <v>2411399342345634</v>
      </c>
      <c r="Z36158">
        <v>2.0548246261470936E+16</v>
      </c>
    </row>
    <row r="36159" spans="1:26" x14ac:dyDescent="0.3">
      <c r="A36159" t="s">
        <v>14146</v>
      </c>
      <c r="B36159">
        <v>90</v>
      </c>
      <c r="C36159" t="s">
        <v>1079</v>
      </c>
      <c r="D36159">
        <v>91120</v>
      </c>
      <c r="E36159">
        <v>821100</v>
      </c>
      <c r="F36159">
        <v>44043</v>
      </c>
      <c r="G36159">
        <v>2240</v>
      </c>
      <c r="H36159">
        <v>60</v>
      </c>
      <c r="I36159">
        <v>50</v>
      </c>
      <c r="J36159">
        <v>0</v>
      </c>
      <c r="K36159">
        <v>120</v>
      </c>
      <c r="L36159">
        <v>-30</v>
      </c>
      <c r="M36159">
        <v>2070</v>
      </c>
      <c r="N36159">
        <v>90</v>
      </c>
      <c r="O36159">
        <v>2.2321428571428572E+16</v>
      </c>
      <c r="P36159">
        <v>5357142857142857</v>
      </c>
      <c r="Q36159">
        <v>9241071428571428</v>
      </c>
      <c r="R36159">
        <v>2.6785714285714284E+16</v>
      </c>
      <c r="S36159">
        <v>0</v>
      </c>
      <c r="T36159">
        <v>-25</v>
      </c>
      <c r="U36159">
        <v>4.3478260869565216E+16</v>
      </c>
      <c r="V36159">
        <v>2.7280477408354644E+16</v>
      </c>
      <c r="W36159">
        <v>6.0893922786505904E+16</v>
      </c>
      <c r="X36159">
        <v>1.4614541468761416E+16</v>
      </c>
      <c r="Y36159">
        <v>2.5210084033613444E+16</v>
      </c>
      <c r="Z36159">
        <v>2.0566249610302428E+16</v>
      </c>
    </row>
    <row r="36160" spans="1:26" x14ac:dyDescent="0.3">
      <c r="A36160" t="s">
        <v>14146</v>
      </c>
      <c r="B36160">
        <v>90</v>
      </c>
      <c r="C36160" t="s">
        <v>1079</v>
      </c>
      <c r="D36160">
        <v>91120</v>
      </c>
      <c r="E36160">
        <v>821100</v>
      </c>
      <c r="F36160">
        <v>44046</v>
      </c>
      <c r="G36160">
        <v>2270</v>
      </c>
      <c r="H36160">
        <v>30</v>
      </c>
      <c r="I36160">
        <v>50</v>
      </c>
      <c r="J36160">
        <v>0</v>
      </c>
      <c r="K36160">
        <v>110</v>
      </c>
      <c r="L36160">
        <v>-10</v>
      </c>
      <c r="M36160">
        <v>2110</v>
      </c>
      <c r="N36160">
        <v>40</v>
      </c>
      <c r="O36160">
        <v>2.2026431718061676E+16</v>
      </c>
      <c r="P36160">
        <v>4.8458149779735688E+16</v>
      </c>
      <c r="Q36160">
        <v>9295154185022028</v>
      </c>
      <c r="R36160">
        <v>1.3215859030837004E+16</v>
      </c>
      <c r="S36160">
        <v>0</v>
      </c>
      <c r="T36160">
        <v>-9090909090909092</v>
      </c>
      <c r="U36160">
        <v>1.8957345971563984E+16</v>
      </c>
      <c r="V36160">
        <v>2.7645840945073684E+16</v>
      </c>
      <c r="W36160">
        <v>6.0893922786505904E+16</v>
      </c>
      <c r="X36160">
        <v>133966630130313</v>
      </c>
      <c r="Y36160">
        <v>2.5697235415905492E+16</v>
      </c>
      <c r="Z36160">
        <v>2.0571606857797064E+16</v>
      </c>
    </row>
    <row r="36161" spans="1:26" x14ac:dyDescent="0.3">
      <c r="A36161" t="s">
        <v>14146</v>
      </c>
      <c r="B36161">
        <v>90</v>
      </c>
      <c r="C36161" t="s">
        <v>1079</v>
      </c>
      <c r="D36161">
        <v>91120</v>
      </c>
      <c r="E36161">
        <v>821100</v>
      </c>
      <c r="F36161">
        <v>44050</v>
      </c>
      <c r="G36161">
        <v>2290</v>
      </c>
      <c r="H36161">
        <v>20</v>
      </c>
      <c r="I36161">
        <v>50</v>
      </c>
      <c r="J36161">
        <v>0</v>
      </c>
      <c r="K36161">
        <v>70</v>
      </c>
      <c r="L36161">
        <v>-40</v>
      </c>
      <c r="M36161">
        <v>2170</v>
      </c>
      <c r="N36161">
        <v>60</v>
      </c>
      <c r="O36161">
        <v>2.1834061135371176E+16</v>
      </c>
      <c r="P36161">
        <v>3056768558951965</v>
      </c>
      <c r="Q36161">
        <v>9475982532751092</v>
      </c>
      <c r="R36161">
        <v>8733624454148471</v>
      </c>
      <c r="S36161">
        <v>0</v>
      </c>
      <c r="T36161">
        <v>-5714285714285714</v>
      </c>
      <c r="U36161">
        <v>2.7649769585253456E+16</v>
      </c>
      <c r="V36161">
        <v>2.7889416636219708E+16</v>
      </c>
      <c r="W36161">
        <v>6.0893922786505904E+16</v>
      </c>
      <c r="X36161">
        <v>8525149190110827</v>
      </c>
      <c r="Y36161">
        <v>2.6427962489343564E+16</v>
      </c>
      <c r="Z36161">
        <v>2.0540919607624584E+16</v>
      </c>
    </row>
    <row r="36162" spans="1:26" x14ac:dyDescent="0.3">
      <c r="A36162" t="s">
        <v>14146</v>
      </c>
      <c r="B36162">
        <v>90</v>
      </c>
      <c r="C36162" t="s">
        <v>1079</v>
      </c>
      <c r="D36162">
        <v>91120</v>
      </c>
      <c r="E36162">
        <v>821100</v>
      </c>
      <c r="F36162">
        <v>44053</v>
      </c>
      <c r="G36162">
        <v>2330</v>
      </c>
      <c r="H36162">
        <v>40</v>
      </c>
      <c r="I36162">
        <v>60</v>
      </c>
      <c r="J36162">
        <v>10</v>
      </c>
      <c r="K36162">
        <v>80</v>
      </c>
      <c r="L36162">
        <v>10</v>
      </c>
      <c r="M36162">
        <v>2190</v>
      </c>
      <c r="N36162">
        <v>20</v>
      </c>
      <c r="O36162">
        <v>2575107296137339</v>
      </c>
      <c r="P36162">
        <v>3.4334763948497856E+16</v>
      </c>
      <c r="Q36162">
        <v>9399141630901288</v>
      </c>
      <c r="R36162">
        <v>1.7167381974248928E+16</v>
      </c>
      <c r="S36162">
        <v>1.6666666666666666E+16</v>
      </c>
      <c r="T36162">
        <v>125</v>
      </c>
      <c r="U36162">
        <v>91324200913242</v>
      </c>
      <c r="V36162">
        <v>2.8376568018511752E+16</v>
      </c>
      <c r="W36162">
        <v>7307270734380708</v>
      </c>
      <c r="X36162">
        <v>9743027645840944</v>
      </c>
      <c r="Y36162">
        <v>2667153818048959</v>
      </c>
      <c r="Z36162">
        <v>2053757292826123</v>
      </c>
    </row>
    <row r="36163" spans="1:26" x14ac:dyDescent="0.3">
      <c r="A36163" t="s">
        <v>14146</v>
      </c>
      <c r="B36163">
        <v>90</v>
      </c>
      <c r="C36163" t="s">
        <v>1079</v>
      </c>
      <c r="D36163">
        <v>91120</v>
      </c>
      <c r="E36163">
        <v>821100</v>
      </c>
      <c r="F36163">
        <v>44057</v>
      </c>
      <c r="G36163">
        <v>2420</v>
      </c>
      <c r="H36163">
        <v>90</v>
      </c>
      <c r="I36163">
        <v>60</v>
      </c>
      <c r="J36163">
        <v>0</v>
      </c>
      <c r="K36163">
        <v>130</v>
      </c>
      <c r="L36163">
        <v>50</v>
      </c>
      <c r="M36163">
        <v>2230</v>
      </c>
      <c r="N36163">
        <v>40</v>
      </c>
      <c r="O36163">
        <v>2.4793388429752068E+16</v>
      </c>
      <c r="P36163">
        <v>5371900826446281</v>
      </c>
      <c r="Q36163">
        <v>9214876033057852</v>
      </c>
      <c r="R36163">
        <v>371900826446281</v>
      </c>
      <c r="S36163">
        <v>0</v>
      </c>
      <c r="T36163">
        <v>3.8461538461538464E+16</v>
      </c>
      <c r="U36163">
        <v>1.7937219730941704E+16</v>
      </c>
      <c r="V36163">
        <v>2947265862866886</v>
      </c>
      <c r="W36163">
        <v>7307270734380708</v>
      </c>
      <c r="X36163">
        <v>1.5832419924491536E+16</v>
      </c>
      <c r="Y36163">
        <v>2.7158689562781632E+16</v>
      </c>
      <c r="Z36163">
        <v>2.0570300089160064E+16</v>
      </c>
    </row>
    <row r="36164" spans="1:26" x14ac:dyDescent="0.3">
      <c r="A36164" t="s">
        <v>14146</v>
      </c>
      <c r="B36164">
        <v>90</v>
      </c>
      <c r="C36164" t="s">
        <v>1079</v>
      </c>
      <c r="D36164">
        <v>91120</v>
      </c>
      <c r="E36164">
        <v>821100</v>
      </c>
      <c r="F36164">
        <v>44060</v>
      </c>
      <c r="G36164">
        <v>2520</v>
      </c>
      <c r="H36164">
        <v>100</v>
      </c>
      <c r="I36164">
        <v>60</v>
      </c>
      <c r="J36164">
        <v>0</v>
      </c>
      <c r="K36164">
        <v>220</v>
      </c>
      <c r="L36164">
        <v>90</v>
      </c>
      <c r="M36164">
        <v>2240</v>
      </c>
      <c r="N36164">
        <v>10</v>
      </c>
      <c r="O36164">
        <v>2.3809523809523808E+16</v>
      </c>
      <c r="P36164">
        <v>873015873015873</v>
      </c>
      <c r="Q36164">
        <v>8888888888888888</v>
      </c>
      <c r="R36164">
        <v>3968253968253968</v>
      </c>
      <c r="S36164">
        <v>0</v>
      </c>
      <c r="T36164">
        <v>4090909090909091</v>
      </c>
      <c r="U36164">
        <v>4464285714285714</v>
      </c>
      <c r="V36164">
        <v>3.0690537084398976E+16</v>
      </c>
      <c r="W36164">
        <v>7307270734380708</v>
      </c>
      <c r="X36164">
        <v>267933260260626</v>
      </c>
      <c r="Y36164">
        <v>2.7280477408354644E+16</v>
      </c>
      <c r="Z36164">
        <v>2.0659335518001836E+16</v>
      </c>
    </row>
    <row r="36165" spans="1:26" x14ac:dyDescent="0.3">
      <c r="A36165" t="s">
        <v>14146</v>
      </c>
      <c r="B36165">
        <v>90</v>
      </c>
      <c r="C36165" t="s">
        <v>1079</v>
      </c>
      <c r="D36165">
        <v>91120</v>
      </c>
      <c r="E36165">
        <v>821100</v>
      </c>
      <c r="F36165">
        <v>44064</v>
      </c>
      <c r="G36165">
        <v>2510</v>
      </c>
      <c r="H36165">
        <v>-10</v>
      </c>
      <c r="I36165">
        <v>60</v>
      </c>
      <c r="J36165">
        <v>0</v>
      </c>
      <c r="K36165">
        <v>150</v>
      </c>
      <c r="L36165">
        <v>-70</v>
      </c>
      <c r="M36165">
        <v>2300</v>
      </c>
      <c r="N36165">
        <v>60</v>
      </c>
      <c r="O36165">
        <v>2390438247011952</v>
      </c>
      <c r="P36165">
        <v>5976095617529881</v>
      </c>
      <c r="Q36165">
        <v>9163346613545816</v>
      </c>
      <c r="R36165">
        <v>-398406374501992</v>
      </c>
      <c r="S36165">
        <v>0</v>
      </c>
      <c r="T36165">
        <v>-4666666666666667</v>
      </c>
      <c r="U36165">
        <v>2608695652173913</v>
      </c>
      <c r="V36165">
        <v>3.0568749238825968E+16</v>
      </c>
      <c r="W36165">
        <v>7307270734380708</v>
      </c>
      <c r="X36165">
        <v>1.8268176835951772E+16</v>
      </c>
      <c r="Y36165">
        <v>2.8011204481792716E+16</v>
      </c>
      <c r="Z36165">
        <v>2.0690352121444816E+16</v>
      </c>
    </row>
    <row r="36166" spans="1:26" x14ac:dyDescent="0.3">
      <c r="A36166" t="s">
        <v>14146</v>
      </c>
      <c r="B36166">
        <v>90</v>
      </c>
      <c r="C36166" t="s">
        <v>1079</v>
      </c>
      <c r="D36166">
        <v>91120</v>
      </c>
      <c r="E36166">
        <v>821100</v>
      </c>
      <c r="F36166">
        <v>44067</v>
      </c>
      <c r="G36166">
        <v>2620</v>
      </c>
      <c r="H36166">
        <v>110</v>
      </c>
      <c r="I36166">
        <v>60</v>
      </c>
      <c r="J36166">
        <v>0</v>
      </c>
      <c r="K36166">
        <v>210</v>
      </c>
      <c r="L36166">
        <v>60</v>
      </c>
      <c r="M36166">
        <v>2350</v>
      </c>
      <c r="N36166">
        <v>50</v>
      </c>
      <c r="O36166">
        <v>2.2900763358778624E+16</v>
      </c>
      <c r="P36166">
        <v>8015267175572519</v>
      </c>
      <c r="Q36166">
        <v>8969465648854962</v>
      </c>
      <c r="R36166">
        <v>4198473282442748</v>
      </c>
      <c r="S36166">
        <v>0</v>
      </c>
      <c r="T36166">
        <v>2857142857142857</v>
      </c>
      <c r="U36166">
        <v>2127659574468085</v>
      </c>
      <c r="V36166">
        <v>3.1908415540129096E+16</v>
      </c>
      <c r="W36166">
        <v>7307270734380708</v>
      </c>
      <c r="X36166">
        <v>2557544757033248</v>
      </c>
      <c r="Y36166">
        <v>2.8620143709657776E+16</v>
      </c>
      <c r="Z36166">
        <v>2.0755375177836376E+16</v>
      </c>
    </row>
    <row r="36167" spans="1:26" x14ac:dyDescent="0.3">
      <c r="A36167" t="s">
        <v>14146</v>
      </c>
      <c r="B36167">
        <v>90</v>
      </c>
      <c r="C36167" t="s">
        <v>1079</v>
      </c>
      <c r="D36167">
        <v>91120</v>
      </c>
      <c r="E36167">
        <v>821100</v>
      </c>
      <c r="F36167">
        <v>44071</v>
      </c>
      <c r="G36167">
        <v>2610</v>
      </c>
      <c r="H36167">
        <v>-10</v>
      </c>
      <c r="I36167">
        <v>60</v>
      </c>
      <c r="J36167">
        <v>0</v>
      </c>
      <c r="K36167">
        <v>80</v>
      </c>
      <c r="L36167">
        <v>-130</v>
      </c>
      <c r="M36167">
        <v>2470</v>
      </c>
      <c r="N36167">
        <v>120</v>
      </c>
      <c r="O36167">
        <v>2.2988505747126436E+16</v>
      </c>
      <c r="P36167">
        <v>3065134099616858</v>
      </c>
      <c r="Q36167">
        <v>946360153256705</v>
      </c>
      <c r="R36167">
        <v>-3.8314176245210728E+16</v>
      </c>
      <c r="S36167">
        <v>0</v>
      </c>
      <c r="T36167">
        <v>-1625</v>
      </c>
      <c r="U36167">
        <v>4.8582995951417008E+16</v>
      </c>
      <c r="V36167">
        <v>3178662769455608</v>
      </c>
      <c r="W36167">
        <v>7307270734380708</v>
      </c>
      <c r="X36167">
        <v>9743027645840944</v>
      </c>
      <c r="Y36167">
        <v>3.0081597856533916E+16</v>
      </c>
      <c r="Z36167">
        <v>2072396156812024</v>
      </c>
    </row>
    <row r="36168" spans="1:26" x14ac:dyDescent="0.3">
      <c r="A36168" t="s">
        <v>14146</v>
      </c>
      <c r="B36168">
        <v>90</v>
      </c>
      <c r="C36168" t="s">
        <v>1079</v>
      </c>
      <c r="D36168">
        <v>91120</v>
      </c>
      <c r="E36168">
        <v>821100</v>
      </c>
      <c r="F36168">
        <v>44074</v>
      </c>
      <c r="G36168">
        <v>2650</v>
      </c>
      <c r="H36168">
        <v>40</v>
      </c>
      <c r="I36168">
        <v>60</v>
      </c>
      <c r="J36168">
        <v>0</v>
      </c>
      <c r="K36168">
        <v>110</v>
      </c>
      <c r="L36168">
        <v>30</v>
      </c>
      <c r="M36168">
        <v>2480</v>
      </c>
      <c r="N36168">
        <v>10</v>
      </c>
      <c r="O36168">
        <v>2.2641509433962264E+16</v>
      </c>
      <c r="P36168">
        <v>4150943396226415</v>
      </c>
      <c r="Q36168">
        <v>9358490566037736</v>
      </c>
      <c r="R36168">
        <v>1509433962264151</v>
      </c>
      <c r="S36168">
        <v>0</v>
      </c>
      <c r="T36168">
        <v>2727272727272727</v>
      </c>
      <c r="U36168">
        <v>4032258064516129</v>
      </c>
      <c r="V36168">
        <v>3227377907684813</v>
      </c>
      <c r="W36168">
        <v>7307270734380708</v>
      </c>
      <c r="X36168">
        <v>133966630130313</v>
      </c>
      <c r="Y36168">
        <v>3020338570210693</v>
      </c>
      <c r="Z36168">
        <v>2.0715938881432408E+16</v>
      </c>
    </row>
    <row r="36169" spans="1:26" x14ac:dyDescent="0.3">
      <c r="A36169" t="s">
        <v>14146</v>
      </c>
      <c r="B36169">
        <v>90</v>
      </c>
      <c r="C36169" t="s">
        <v>1079</v>
      </c>
      <c r="D36169">
        <v>91120</v>
      </c>
      <c r="E36169">
        <v>821100</v>
      </c>
      <c r="F36169">
        <v>44078</v>
      </c>
      <c r="G36169">
        <v>2720</v>
      </c>
      <c r="H36169">
        <v>70</v>
      </c>
      <c r="I36169">
        <v>60</v>
      </c>
      <c r="J36169">
        <v>0</v>
      </c>
      <c r="K36169">
        <v>100</v>
      </c>
      <c r="L36169">
        <v>-10</v>
      </c>
      <c r="M36169">
        <v>2560</v>
      </c>
      <c r="N36169">
        <v>80</v>
      </c>
      <c r="O36169">
        <v>2.2058823529411768E+16</v>
      </c>
      <c r="P36169">
        <v>3676470588235294</v>
      </c>
      <c r="Q36169">
        <v>9411764705882352</v>
      </c>
      <c r="R36169">
        <v>2.5735294117647056E+16</v>
      </c>
      <c r="S36169">
        <v>0</v>
      </c>
      <c r="T36169">
        <v>-1</v>
      </c>
      <c r="U36169">
        <v>3125</v>
      </c>
      <c r="V36169">
        <v>3.3126293995859216E+16</v>
      </c>
      <c r="W36169">
        <v>7307270734380708</v>
      </c>
      <c r="X36169">
        <v>1.217878455730118E+16</v>
      </c>
      <c r="Y36169">
        <v>3.1177688466691024E+16</v>
      </c>
      <c r="Z36169">
        <v>2069957799198279</v>
      </c>
    </row>
    <row r="36170" spans="1:26" x14ac:dyDescent="0.3">
      <c r="A36170" t="s">
        <v>14146</v>
      </c>
      <c r="B36170">
        <v>90</v>
      </c>
      <c r="C36170" t="s">
        <v>1079</v>
      </c>
      <c r="D36170">
        <v>91120</v>
      </c>
      <c r="E36170">
        <v>821100</v>
      </c>
      <c r="F36170">
        <v>44081</v>
      </c>
      <c r="G36170">
        <v>2900</v>
      </c>
      <c r="H36170">
        <v>180</v>
      </c>
      <c r="I36170">
        <v>60</v>
      </c>
      <c r="J36170">
        <v>0</v>
      </c>
      <c r="K36170">
        <v>250</v>
      </c>
      <c r="L36170">
        <v>150</v>
      </c>
      <c r="M36170">
        <v>2590</v>
      </c>
      <c r="N36170">
        <v>30</v>
      </c>
      <c r="O36170">
        <v>2.0689655172413792E+16</v>
      </c>
      <c r="P36170">
        <v>8620689655172414</v>
      </c>
      <c r="Q36170">
        <v>8931034482758621</v>
      </c>
      <c r="R36170">
        <v>6206896551724138</v>
      </c>
      <c r="S36170">
        <v>0</v>
      </c>
      <c r="T36170">
        <v>6</v>
      </c>
      <c r="U36170">
        <v>1.1583011583011582E+16</v>
      </c>
      <c r="V36170">
        <v>3.5318475216173424E+16</v>
      </c>
      <c r="W36170">
        <v>7307270734380708</v>
      </c>
      <c r="X36170">
        <v>3044696139325295</v>
      </c>
      <c r="Y36170">
        <v>3154305200341006</v>
      </c>
      <c r="Z36170">
        <v>2077229077996459</v>
      </c>
    </row>
    <row r="36171" spans="1:26" x14ac:dyDescent="0.3">
      <c r="A36171" t="s">
        <v>14146</v>
      </c>
      <c r="B36171">
        <v>90</v>
      </c>
      <c r="C36171" t="s">
        <v>1079</v>
      </c>
      <c r="D36171">
        <v>91120</v>
      </c>
      <c r="E36171">
        <v>821100</v>
      </c>
      <c r="F36171">
        <v>44085</v>
      </c>
      <c r="G36171">
        <v>3110</v>
      </c>
      <c r="H36171">
        <v>210</v>
      </c>
      <c r="I36171">
        <v>60</v>
      </c>
      <c r="J36171">
        <v>0</v>
      </c>
      <c r="K36171">
        <v>390</v>
      </c>
      <c r="L36171">
        <v>140</v>
      </c>
      <c r="M36171">
        <v>2660</v>
      </c>
      <c r="N36171">
        <v>70</v>
      </c>
      <c r="O36171">
        <v>1929260450160772</v>
      </c>
      <c r="P36171">
        <v>1.2540192926045016E+16</v>
      </c>
      <c r="Q36171">
        <v>8553054662379421</v>
      </c>
      <c r="R36171">
        <v>6752411575562701</v>
      </c>
      <c r="S36171">
        <v>0</v>
      </c>
      <c r="T36171">
        <v>358974358974359</v>
      </c>
      <c r="U36171">
        <v>2631578947368421</v>
      </c>
      <c r="V36171">
        <v>3.7876019973206672E+16</v>
      </c>
      <c r="W36171">
        <v>7307270734380708</v>
      </c>
      <c r="X36171">
        <v>4.7497259773474608E+16</v>
      </c>
      <c r="Y36171">
        <v>3.2395566922421144E+16</v>
      </c>
      <c r="Z36171">
        <v>2.0915386398039136E+16</v>
      </c>
    </row>
    <row r="36172" spans="1:26" x14ac:dyDescent="0.3">
      <c r="A36172" t="s">
        <v>14146</v>
      </c>
      <c r="B36172">
        <v>90</v>
      </c>
      <c r="C36172" t="s">
        <v>1079</v>
      </c>
      <c r="D36172">
        <v>91120</v>
      </c>
      <c r="E36172">
        <v>821100</v>
      </c>
      <c r="F36172">
        <v>44088</v>
      </c>
      <c r="G36172">
        <v>3320</v>
      </c>
      <c r="H36172">
        <v>210</v>
      </c>
      <c r="I36172">
        <v>60</v>
      </c>
      <c r="J36172">
        <v>0</v>
      </c>
      <c r="K36172">
        <v>520</v>
      </c>
      <c r="L36172">
        <v>130</v>
      </c>
      <c r="M36172">
        <v>2740</v>
      </c>
      <c r="N36172">
        <v>80</v>
      </c>
      <c r="O36172">
        <v>1.8072289156626504E+16</v>
      </c>
      <c r="P36172">
        <v>1566265060240964</v>
      </c>
      <c r="Q36172">
        <v>8253012048192772</v>
      </c>
      <c r="R36172">
        <v>6325301204819277</v>
      </c>
      <c r="S36172">
        <v>0</v>
      </c>
      <c r="T36172">
        <v>25</v>
      </c>
      <c r="U36172">
        <v>2.91970802919708E+16</v>
      </c>
      <c r="V36172">
        <v>4.043356473023992E+16</v>
      </c>
      <c r="W36172">
        <v>7307270734380708</v>
      </c>
      <c r="X36172">
        <v>6332967969796614</v>
      </c>
      <c r="Y36172">
        <v>3336986968700524</v>
      </c>
      <c r="Z36172">
        <v>2111430214152323</v>
      </c>
    </row>
    <row r="36173" spans="1:26" x14ac:dyDescent="0.3">
      <c r="A36173" t="s">
        <v>14146</v>
      </c>
      <c r="B36173">
        <v>90</v>
      </c>
      <c r="C36173" t="s">
        <v>1079</v>
      </c>
      <c r="D36173">
        <v>91120</v>
      </c>
      <c r="E36173">
        <v>821100</v>
      </c>
      <c r="F36173">
        <v>44092</v>
      </c>
      <c r="G36173">
        <v>3470</v>
      </c>
      <c r="H36173">
        <v>150</v>
      </c>
      <c r="I36173">
        <v>60</v>
      </c>
      <c r="J36173">
        <v>0</v>
      </c>
      <c r="K36173">
        <v>380</v>
      </c>
      <c r="L36173">
        <v>-140</v>
      </c>
      <c r="M36173">
        <v>3030</v>
      </c>
      <c r="N36173">
        <v>290</v>
      </c>
      <c r="O36173">
        <v>1729106628242075</v>
      </c>
      <c r="P36173">
        <v>1.0951008645533142E+16</v>
      </c>
      <c r="Q36173">
        <v>8731988472622478</v>
      </c>
      <c r="R36173">
        <v>4.3227665706051872E+16</v>
      </c>
      <c r="S36173">
        <v>0</v>
      </c>
      <c r="T36173">
        <v>-3684210526315789</v>
      </c>
      <c r="U36173">
        <v>9570957095709572</v>
      </c>
      <c r="V36173">
        <v>422603824138351</v>
      </c>
      <c r="W36173">
        <v>7307270734380708</v>
      </c>
      <c r="X36173">
        <v>4627938131774449</v>
      </c>
      <c r="Y36173">
        <v>3690171720862258</v>
      </c>
      <c r="Z36173">
        <v>2121235856346236</v>
      </c>
    </row>
    <row r="36174" spans="1:26" x14ac:dyDescent="0.3">
      <c r="A36174" t="s">
        <v>14146</v>
      </c>
      <c r="B36174">
        <v>90</v>
      </c>
      <c r="C36174" t="s">
        <v>1079</v>
      </c>
      <c r="D36174">
        <v>91120</v>
      </c>
      <c r="E36174">
        <v>821100</v>
      </c>
      <c r="F36174">
        <v>44095</v>
      </c>
      <c r="G36174">
        <v>3610</v>
      </c>
      <c r="H36174">
        <v>140</v>
      </c>
      <c r="I36174">
        <v>60</v>
      </c>
      <c r="J36174">
        <v>0</v>
      </c>
      <c r="K36174">
        <v>260</v>
      </c>
      <c r="L36174">
        <v>-120</v>
      </c>
      <c r="M36174">
        <v>3290</v>
      </c>
      <c r="N36174">
        <v>260</v>
      </c>
      <c r="O36174">
        <v>1662049861495845</v>
      </c>
      <c r="P36174">
        <v>7202216066481995</v>
      </c>
      <c r="Q36174">
        <v>9113573407202216</v>
      </c>
      <c r="R36174">
        <v>3.8781163434903048E+16</v>
      </c>
      <c r="S36174">
        <v>0</v>
      </c>
      <c r="T36174">
        <v>-4.615384615384616E+16</v>
      </c>
      <c r="U36174">
        <v>790273556231003</v>
      </c>
      <c r="V36174">
        <v>4396541225185726</v>
      </c>
      <c r="W36174">
        <v>7307270734380708</v>
      </c>
      <c r="X36174">
        <v>3166483984898307</v>
      </c>
      <c r="Y36174">
        <v>4.0068201193520888E+16</v>
      </c>
      <c r="Z36174">
        <v>2.1206393042116824E+16</v>
      </c>
    </row>
    <row r="36175" spans="1:26" x14ac:dyDescent="0.3">
      <c r="A36175" t="s">
        <v>14146</v>
      </c>
      <c r="B36175">
        <v>90</v>
      </c>
      <c r="C36175" t="s">
        <v>1079</v>
      </c>
      <c r="D36175">
        <v>91120</v>
      </c>
      <c r="E36175">
        <v>821100</v>
      </c>
      <c r="F36175">
        <v>44099</v>
      </c>
      <c r="G36175">
        <v>3880</v>
      </c>
      <c r="H36175">
        <v>270</v>
      </c>
      <c r="I36175">
        <v>60</v>
      </c>
      <c r="J36175">
        <v>0</v>
      </c>
      <c r="K36175">
        <v>290</v>
      </c>
      <c r="L36175">
        <v>30</v>
      </c>
      <c r="M36175">
        <v>3530</v>
      </c>
      <c r="N36175">
        <v>240</v>
      </c>
      <c r="O36175">
        <v>1.5463917525773196E+16</v>
      </c>
      <c r="P36175">
        <v>7474226804123711</v>
      </c>
      <c r="Q36175">
        <v>9097938144329896</v>
      </c>
      <c r="R36175">
        <v>6958762886597938</v>
      </c>
      <c r="S36175">
        <v>0</v>
      </c>
      <c r="T36175">
        <v>1.0344827586206896E+16</v>
      </c>
      <c r="U36175">
        <v>679886685552408</v>
      </c>
      <c r="V36175">
        <v>4725368408232858</v>
      </c>
      <c r="W36175">
        <v>7307270734380708</v>
      </c>
      <c r="X36175">
        <v>3.5318475216173424E+16</v>
      </c>
      <c r="Y36175">
        <v>4299110948727317</v>
      </c>
      <c r="Z36175">
        <v>2.1204828364670908E+16</v>
      </c>
    </row>
    <row r="36176" spans="1:26" x14ac:dyDescent="0.3">
      <c r="A36176" t="s">
        <v>14146</v>
      </c>
      <c r="B36176">
        <v>90</v>
      </c>
      <c r="C36176" t="s">
        <v>1079</v>
      </c>
      <c r="D36176">
        <v>91120</v>
      </c>
      <c r="E36176">
        <v>821100</v>
      </c>
      <c r="F36176">
        <v>44102</v>
      </c>
      <c r="G36176">
        <v>3990</v>
      </c>
      <c r="H36176">
        <v>110</v>
      </c>
      <c r="I36176">
        <v>60</v>
      </c>
      <c r="J36176">
        <v>0</v>
      </c>
      <c r="K36176">
        <v>300</v>
      </c>
      <c r="L36176">
        <v>10</v>
      </c>
      <c r="M36176">
        <v>3630</v>
      </c>
      <c r="N36176">
        <v>100</v>
      </c>
      <c r="O36176">
        <v>1.5037593984962404E+16</v>
      </c>
      <c r="P36176">
        <v>7518796992481203</v>
      </c>
      <c r="Q36176">
        <v>9097744360902256</v>
      </c>
      <c r="R36176">
        <v>2756892230576441</v>
      </c>
      <c r="S36176">
        <v>0</v>
      </c>
      <c r="T36176">
        <v>3333333333333333</v>
      </c>
      <c r="U36176">
        <v>2.7548209366391184E+16</v>
      </c>
      <c r="V36176">
        <v>4859335038363171</v>
      </c>
      <c r="W36176">
        <v>7307270734380708</v>
      </c>
      <c r="X36176">
        <v>3.6536353671903544E+16</v>
      </c>
      <c r="Y36176">
        <v>4.4208987943003288E+16</v>
      </c>
      <c r="Z36176">
        <v>2120353630849238</v>
      </c>
    </row>
    <row r="36177" spans="1:26" x14ac:dyDescent="0.3">
      <c r="A36177" t="s">
        <v>14146</v>
      </c>
      <c r="B36177">
        <v>90</v>
      </c>
      <c r="C36177" t="s">
        <v>1079</v>
      </c>
      <c r="D36177">
        <v>91120</v>
      </c>
      <c r="E36177">
        <v>821100</v>
      </c>
      <c r="F36177">
        <v>44106</v>
      </c>
      <c r="G36177">
        <v>4220</v>
      </c>
      <c r="H36177">
        <v>230</v>
      </c>
      <c r="I36177">
        <v>60</v>
      </c>
      <c r="J36177">
        <v>0</v>
      </c>
      <c r="K36177">
        <v>400</v>
      </c>
      <c r="L36177">
        <v>100</v>
      </c>
      <c r="M36177">
        <v>3760</v>
      </c>
      <c r="N36177">
        <v>130</v>
      </c>
      <c r="O36177">
        <v>1.4218009478672984E+16</v>
      </c>
      <c r="P36177">
        <v>947867298578199</v>
      </c>
      <c r="Q36177">
        <v>8909952606635071</v>
      </c>
      <c r="R36177">
        <v>5.4502369668246448E+16</v>
      </c>
      <c r="S36177">
        <v>0</v>
      </c>
      <c r="T36177">
        <v>25</v>
      </c>
      <c r="U36177">
        <v>3.4574468085106384E+16</v>
      </c>
      <c r="V36177">
        <v>5139447083181099</v>
      </c>
      <c r="W36177">
        <v>7307270734380708</v>
      </c>
      <c r="X36177">
        <v>4.871513822920472E+16</v>
      </c>
      <c r="Y36177">
        <v>4579222993545244</v>
      </c>
      <c r="Z36177">
        <v>2.1251069807003472E+16</v>
      </c>
    </row>
    <row r="36178" spans="1:26" x14ac:dyDescent="0.3">
      <c r="A36178" t="s">
        <v>14146</v>
      </c>
      <c r="B36178">
        <v>90</v>
      </c>
      <c r="C36178" t="s">
        <v>1079</v>
      </c>
      <c r="D36178">
        <v>91120</v>
      </c>
      <c r="E36178">
        <v>821100</v>
      </c>
      <c r="F36178">
        <v>44109</v>
      </c>
      <c r="G36178">
        <v>4420</v>
      </c>
      <c r="H36178">
        <v>200</v>
      </c>
      <c r="I36178">
        <v>60</v>
      </c>
      <c r="J36178">
        <v>0</v>
      </c>
      <c r="K36178">
        <v>440</v>
      </c>
      <c r="L36178">
        <v>40</v>
      </c>
      <c r="M36178">
        <v>3920</v>
      </c>
      <c r="N36178">
        <v>160</v>
      </c>
      <c r="O36178">
        <v>1.3574660633484164E+16</v>
      </c>
      <c r="P36178">
        <v>9954751131221720</v>
      </c>
      <c r="Q36178">
        <v>8868778280542986</v>
      </c>
      <c r="R36178">
        <v>4524886877828054</v>
      </c>
      <c r="S36178">
        <v>0</v>
      </c>
      <c r="T36178">
        <v>9090909090909092</v>
      </c>
      <c r="U36178">
        <v>4081632653061224</v>
      </c>
      <c r="V36178">
        <v>5.3830227743271224E+16</v>
      </c>
      <c r="W36178">
        <v>7307270734380708</v>
      </c>
      <c r="X36178">
        <v>535866520521252</v>
      </c>
      <c r="Y36178">
        <v>4774083546462063</v>
      </c>
      <c r="Z36178">
        <v>2130248006017407</v>
      </c>
    </row>
    <row r="36179" spans="1:26" x14ac:dyDescent="0.3">
      <c r="A36179" t="s">
        <v>14146</v>
      </c>
      <c r="B36179">
        <v>90</v>
      </c>
      <c r="C36179" t="s">
        <v>1079</v>
      </c>
      <c r="D36179">
        <v>91120</v>
      </c>
      <c r="E36179">
        <v>821100</v>
      </c>
      <c r="F36179">
        <v>44113</v>
      </c>
      <c r="G36179">
        <v>4930</v>
      </c>
      <c r="H36179">
        <v>510</v>
      </c>
      <c r="I36179">
        <v>60</v>
      </c>
      <c r="J36179">
        <v>0</v>
      </c>
      <c r="K36179">
        <v>770</v>
      </c>
      <c r="L36179">
        <v>330</v>
      </c>
      <c r="M36179">
        <v>4100</v>
      </c>
      <c r="N36179">
        <v>180</v>
      </c>
      <c r="O36179">
        <v>1.2170385395537524E+16</v>
      </c>
      <c r="P36179">
        <v>1.5618661257606492E+16</v>
      </c>
      <c r="Q36179">
        <v>8316430020283976</v>
      </c>
      <c r="R36179">
        <v>1.0344827586206896E+16</v>
      </c>
      <c r="S36179">
        <v>0</v>
      </c>
      <c r="T36179">
        <v>4.2857142857142856E+16</v>
      </c>
      <c r="U36179">
        <v>4390243902439024</v>
      </c>
      <c r="V36179">
        <v>6004140786749483</v>
      </c>
      <c r="W36179">
        <v>7307270734380708</v>
      </c>
      <c r="X36179">
        <v>937766410912191</v>
      </c>
      <c r="Y36179">
        <v>4993301668493485</v>
      </c>
      <c r="Z36179">
        <v>2.1500059290019172E+16</v>
      </c>
    </row>
    <row r="36180" spans="1:26" x14ac:dyDescent="0.3">
      <c r="A36180" t="s">
        <v>14146</v>
      </c>
      <c r="B36180">
        <v>90</v>
      </c>
      <c r="C36180" t="s">
        <v>1079</v>
      </c>
      <c r="D36180">
        <v>91120</v>
      </c>
      <c r="E36180">
        <v>821100</v>
      </c>
      <c r="F36180">
        <v>44116</v>
      </c>
      <c r="G36180">
        <v>5350</v>
      </c>
      <c r="H36180">
        <v>420</v>
      </c>
      <c r="I36180">
        <v>60</v>
      </c>
      <c r="J36180">
        <v>0</v>
      </c>
      <c r="K36180">
        <v>880</v>
      </c>
      <c r="L36180">
        <v>110</v>
      </c>
      <c r="M36180">
        <v>4410</v>
      </c>
      <c r="N36180">
        <v>310</v>
      </c>
      <c r="O36180">
        <v>1.1214953271028036E+16</v>
      </c>
      <c r="P36180">
        <v>1.6448598130841122E+16</v>
      </c>
      <c r="Q36180">
        <v>8242990654205608</v>
      </c>
      <c r="R36180">
        <v>7850467289719626</v>
      </c>
      <c r="S36180">
        <v>0</v>
      </c>
      <c r="T36180">
        <v>125</v>
      </c>
      <c r="U36180">
        <v>7029478458049887</v>
      </c>
      <c r="V36180">
        <v>6515649738156132</v>
      </c>
      <c r="W36180">
        <v>7307270734380708</v>
      </c>
      <c r="X36180">
        <v>1071733041042504</v>
      </c>
      <c r="Y36180">
        <v>5370843989769821</v>
      </c>
      <c r="Z36180">
        <v>2.1703998500677884E+16</v>
      </c>
    </row>
    <row r="36181" spans="1:26" x14ac:dyDescent="0.3">
      <c r="A36181" t="s">
        <v>14146</v>
      </c>
      <c r="B36181">
        <v>90</v>
      </c>
      <c r="C36181" t="s">
        <v>1079</v>
      </c>
      <c r="D36181">
        <v>91120</v>
      </c>
      <c r="E36181">
        <v>821100</v>
      </c>
      <c r="F36181">
        <v>44120</v>
      </c>
      <c r="G36181">
        <v>5830</v>
      </c>
      <c r="H36181">
        <v>480</v>
      </c>
      <c r="I36181">
        <v>60</v>
      </c>
      <c r="J36181">
        <v>0</v>
      </c>
      <c r="K36181">
        <v>1030</v>
      </c>
      <c r="L36181">
        <v>150</v>
      </c>
      <c r="M36181">
        <v>4740</v>
      </c>
      <c r="N36181">
        <v>330</v>
      </c>
      <c r="O36181">
        <v>1.0291595197255576E+16</v>
      </c>
      <c r="P36181">
        <v>1.7667238421955404E+16</v>
      </c>
      <c r="Q36181">
        <v>8130360205831904</v>
      </c>
      <c r="R36181">
        <v>823327615780446</v>
      </c>
      <c r="S36181">
        <v>0</v>
      </c>
      <c r="T36181">
        <v>1.4563106796116504E+16</v>
      </c>
      <c r="U36181">
        <v>6962025316455696</v>
      </c>
      <c r="V36181">
        <v>7100231396906589</v>
      </c>
      <c r="W36181">
        <v>7307270734380708</v>
      </c>
      <c r="X36181">
        <v>1.2544148094020218E+16</v>
      </c>
      <c r="Y36181">
        <v>5.7727438801607592E+16</v>
      </c>
      <c r="Z36181">
        <v>2.1922368607495532E+16</v>
      </c>
    </row>
    <row r="36182" spans="1:26" x14ac:dyDescent="0.3">
      <c r="A36182" t="s">
        <v>14146</v>
      </c>
      <c r="B36182">
        <v>90</v>
      </c>
      <c r="C36182" t="s">
        <v>1079</v>
      </c>
      <c r="D36182">
        <v>91120</v>
      </c>
      <c r="E36182">
        <v>821100</v>
      </c>
      <c r="F36182">
        <v>44123</v>
      </c>
      <c r="G36182">
        <v>6380</v>
      </c>
      <c r="H36182">
        <v>550</v>
      </c>
      <c r="I36182">
        <v>70</v>
      </c>
      <c r="J36182">
        <v>10</v>
      </c>
      <c r="K36182">
        <v>1270</v>
      </c>
      <c r="L36182">
        <v>240</v>
      </c>
      <c r="M36182">
        <v>5040</v>
      </c>
      <c r="N36182">
        <v>300</v>
      </c>
      <c r="O36182">
        <v>109717868338558</v>
      </c>
      <c r="P36182">
        <v>1.9905956112852664E+16</v>
      </c>
      <c r="Q36182">
        <v>7899686520376176</v>
      </c>
      <c r="R36182">
        <v>8620689655172414</v>
      </c>
      <c r="S36182">
        <v>1.4285714285714284E+16</v>
      </c>
      <c r="T36182">
        <v>1889763779527559</v>
      </c>
      <c r="U36182">
        <v>5952380952380952</v>
      </c>
      <c r="V36182">
        <v>7770064547558154</v>
      </c>
      <c r="W36182">
        <v>8525149190110827</v>
      </c>
      <c r="X36182">
        <v>154670563877725</v>
      </c>
      <c r="Y36182">
        <v>6138107416879795</v>
      </c>
      <c r="Z36182">
        <v>2219221654694159</v>
      </c>
    </row>
    <row r="36183" spans="1:26" x14ac:dyDescent="0.3">
      <c r="A36183" t="s">
        <v>14146</v>
      </c>
      <c r="B36183">
        <v>90</v>
      </c>
      <c r="C36183" t="s">
        <v>1079</v>
      </c>
      <c r="D36183">
        <v>91120</v>
      </c>
      <c r="E36183">
        <v>821100</v>
      </c>
      <c r="F36183">
        <v>44128</v>
      </c>
      <c r="G36183">
        <v>7350</v>
      </c>
      <c r="H36183">
        <v>970</v>
      </c>
      <c r="I36183">
        <v>70</v>
      </c>
      <c r="J36183">
        <v>0</v>
      </c>
      <c r="K36183">
        <v>1270</v>
      </c>
      <c r="L36183">
        <v>0</v>
      </c>
      <c r="M36183">
        <v>6010</v>
      </c>
      <c r="N36183">
        <v>970</v>
      </c>
      <c r="O36183">
        <v>9523809523809524</v>
      </c>
      <c r="P36183">
        <v>1727891156462585</v>
      </c>
      <c r="Q36183">
        <v>817687074829932</v>
      </c>
      <c r="R36183">
        <v>1.3197278911564624E+16</v>
      </c>
      <c r="S36183">
        <v>0</v>
      </c>
      <c r="T36183">
        <v>0</v>
      </c>
      <c r="U36183">
        <v>1.6139767054908484E+16</v>
      </c>
      <c r="V36183">
        <v>8951406649616369</v>
      </c>
      <c r="W36183">
        <v>8525149190110827</v>
      </c>
      <c r="X36183">
        <v>154670563877725</v>
      </c>
      <c r="Y36183">
        <v>7.3194495189380096E+16</v>
      </c>
      <c r="Z36183">
        <v>2234952258465543</v>
      </c>
    </row>
    <row r="36184" spans="1:26" x14ac:dyDescent="0.3">
      <c r="A36184" t="s">
        <v>14146</v>
      </c>
      <c r="B36184">
        <v>90</v>
      </c>
      <c r="C36184" t="s">
        <v>1079</v>
      </c>
      <c r="D36184">
        <v>91120</v>
      </c>
      <c r="E36184">
        <v>821100</v>
      </c>
      <c r="F36184">
        <v>44130</v>
      </c>
      <c r="G36184">
        <v>7700</v>
      </c>
      <c r="H36184">
        <v>350</v>
      </c>
      <c r="I36184">
        <v>70</v>
      </c>
      <c r="J36184">
        <v>0</v>
      </c>
      <c r="K36184">
        <v>1260</v>
      </c>
      <c r="L36184">
        <v>-10</v>
      </c>
      <c r="M36184">
        <v>6370</v>
      </c>
      <c r="N36184">
        <v>360</v>
      </c>
      <c r="O36184">
        <v>909090909090909</v>
      </c>
      <c r="P36184">
        <v>1.6363636363636364E+16</v>
      </c>
      <c r="Q36184">
        <v>8272727272727273</v>
      </c>
      <c r="R36184">
        <v>4.5454545454545456E+16</v>
      </c>
      <c r="S36184">
        <v>0</v>
      </c>
      <c r="T36184">
        <v>-7936507936507936</v>
      </c>
      <c r="U36184">
        <v>565149136577708</v>
      </c>
      <c r="V36184">
        <v>937766410912191</v>
      </c>
      <c r="W36184">
        <v>8525149190110827</v>
      </c>
      <c r="X36184">
        <v>1.5345268542199488E+16</v>
      </c>
      <c r="Y36184">
        <v>7757885763000852</v>
      </c>
      <c r="Z36184">
        <v>2.2426734186550172E+16</v>
      </c>
    </row>
    <row r="36185" spans="1:26" x14ac:dyDescent="0.3">
      <c r="A36185" t="s">
        <v>14146</v>
      </c>
      <c r="B36185">
        <v>90</v>
      </c>
      <c r="C36185" t="s">
        <v>1079</v>
      </c>
      <c r="D36185">
        <v>91120</v>
      </c>
      <c r="E36185">
        <v>821100</v>
      </c>
      <c r="F36185">
        <v>44134</v>
      </c>
      <c r="G36185">
        <v>8510</v>
      </c>
      <c r="H36185">
        <v>810</v>
      </c>
      <c r="I36185">
        <v>70</v>
      </c>
      <c r="J36185">
        <v>0</v>
      </c>
      <c r="K36185">
        <v>1150</v>
      </c>
      <c r="L36185">
        <v>-110</v>
      </c>
      <c r="M36185">
        <v>7290</v>
      </c>
      <c r="N36185">
        <v>920</v>
      </c>
      <c r="O36185">
        <v>8225616921269096</v>
      </c>
      <c r="P36185">
        <v>1.3513513513513514E+16</v>
      </c>
      <c r="Q36185">
        <v>8566392479435958</v>
      </c>
      <c r="R36185">
        <v>9518213866039952</v>
      </c>
      <c r="S36185">
        <v>0</v>
      </c>
      <c r="T36185">
        <v>-9565217391304348</v>
      </c>
      <c r="U36185">
        <v>1262002743484225</v>
      </c>
      <c r="V36185">
        <v>1.0364145658263304E+16</v>
      </c>
      <c r="W36185">
        <v>8525149190110827</v>
      </c>
      <c r="X36185">
        <v>1.4005602240896358E+16</v>
      </c>
      <c r="Y36185">
        <v>887833394227256</v>
      </c>
      <c r="Z36185">
        <v>2.2367479102956468E+16</v>
      </c>
    </row>
    <row r="36186" spans="1:26" x14ac:dyDescent="0.3">
      <c r="A36186" t="s">
        <v>14146</v>
      </c>
      <c r="B36186">
        <v>90</v>
      </c>
      <c r="C36186" t="s">
        <v>1079</v>
      </c>
      <c r="D36186">
        <v>91120</v>
      </c>
      <c r="E36186">
        <v>821100</v>
      </c>
      <c r="F36186">
        <v>44137</v>
      </c>
      <c r="G36186">
        <v>8930</v>
      </c>
      <c r="H36186">
        <v>420</v>
      </c>
      <c r="I36186">
        <v>80</v>
      </c>
      <c r="J36186">
        <v>10</v>
      </c>
      <c r="K36186">
        <v>1090</v>
      </c>
      <c r="L36186">
        <v>-60</v>
      </c>
      <c r="M36186">
        <v>7760</v>
      </c>
      <c r="N36186">
        <v>470</v>
      </c>
      <c r="O36186">
        <v>8958566629339306</v>
      </c>
      <c r="P36186">
        <v>1.2206047032474804E+16</v>
      </c>
      <c r="Q36186">
        <v>8689809630459127</v>
      </c>
      <c r="R36186">
        <v>4703247480403135</v>
      </c>
      <c r="S36186">
        <v>125</v>
      </c>
      <c r="T36186">
        <v>-5504587155963303</v>
      </c>
      <c r="U36186">
        <v>6056701030927835</v>
      </c>
      <c r="V36186">
        <v>1.0875654609669956E+16</v>
      </c>
      <c r="W36186">
        <v>9743027645840944</v>
      </c>
      <c r="X36186">
        <v>1.3274875167458288E+16</v>
      </c>
      <c r="Y36186">
        <v>9450736816465716</v>
      </c>
      <c r="Z36186">
        <v>2228108577271253</v>
      </c>
    </row>
    <row r="36187" spans="1:26" x14ac:dyDescent="0.3">
      <c r="A36187" t="s">
        <v>14146</v>
      </c>
      <c r="B36187">
        <v>90</v>
      </c>
      <c r="C36187" t="s">
        <v>1079</v>
      </c>
      <c r="D36187">
        <v>91120</v>
      </c>
      <c r="E36187">
        <v>821100</v>
      </c>
      <c r="F36187">
        <v>44141</v>
      </c>
      <c r="G36187">
        <v>9730</v>
      </c>
      <c r="H36187">
        <v>800</v>
      </c>
      <c r="I36187">
        <v>80</v>
      </c>
      <c r="J36187">
        <v>0</v>
      </c>
      <c r="K36187">
        <v>1110</v>
      </c>
      <c r="L36187">
        <v>20</v>
      </c>
      <c r="M36187">
        <v>8540</v>
      </c>
      <c r="N36187">
        <v>780</v>
      </c>
      <c r="O36187">
        <v>8221993833504625</v>
      </c>
      <c r="P36187">
        <v>1.1408016443987668E+16</v>
      </c>
      <c r="Q36187">
        <v>8776978417266187</v>
      </c>
      <c r="R36187">
        <v>8221993833504625</v>
      </c>
      <c r="S36187">
        <v>0</v>
      </c>
      <c r="T36187">
        <v>1.8018018018018016E+16</v>
      </c>
      <c r="U36187">
        <v>9133489461358314</v>
      </c>
      <c r="V36187">
        <v>1.1849957374254048E+16</v>
      </c>
      <c r="W36187">
        <v>9743027645840944</v>
      </c>
      <c r="X36187">
        <v>1351845085860431</v>
      </c>
      <c r="Y36187">
        <v>1.0400682011935208E+16</v>
      </c>
      <c r="Z36187">
        <v>2217991159981738</v>
      </c>
    </row>
    <row r="36188" spans="1:26" x14ac:dyDescent="0.3">
      <c r="A36188" t="s">
        <v>14146</v>
      </c>
      <c r="B36188">
        <v>90</v>
      </c>
      <c r="C36188" t="s">
        <v>1079</v>
      </c>
      <c r="D36188">
        <v>91120</v>
      </c>
      <c r="E36188">
        <v>821100</v>
      </c>
      <c r="F36188">
        <v>44144</v>
      </c>
      <c r="G36188">
        <v>10430</v>
      </c>
      <c r="H36188">
        <v>700</v>
      </c>
      <c r="I36188">
        <v>100</v>
      </c>
      <c r="J36188">
        <v>20</v>
      </c>
      <c r="K36188">
        <v>1160</v>
      </c>
      <c r="L36188">
        <v>50</v>
      </c>
      <c r="M36188">
        <v>9170</v>
      </c>
      <c r="N36188">
        <v>630</v>
      </c>
      <c r="O36188">
        <v>9587727708533078</v>
      </c>
      <c r="P36188">
        <v>1112176414189837</v>
      </c>
      <c r="Q36188">
        <v>8791946308724832</v>
      </c>
      <c r="R36188">
        <v>6711409395973154</v>
      </c>
      <c r="S36188">
        <v>2</v>
      </c>
      <c r="T36188">
        <v>4310344827586207</v>
      </c>
      <c r="U36188">
        <v>6870229007633588</v>
      </c>
      <c r="V36188">
        <v>1.2702472293265132E+16</v>
      </c>
      <c r="W36188">
        <v>1.217878455730118E+16</v>
      </c>
      <c r="X36188">
        <v>1412739008646937</v>
      </c>
      <c r="Y36188">
        <v>1.1167945439045184E+16</v>
      </c>
      <c r="Z36188">
        <v>2.2104694605294952E+16</v>
      </c>
    </row>
    <row r="36189" spans="1:26" x14ac:dyDescent="0.3">
      <c r="A36189" t="s">
        <v>14146</v>
      </c>
      <c r="B36189">
        <v>90</v>
      </c>
      <c r="C36189" t="s">
        <v>1079</v>
      </c>
      <c r="D36189">
        <v>91120</v>
      </c>
      <c r="E36189">
        <v>821100</v>
      </c>
      <c r="F36189">
        <v>44148</v>
      </c>
      <c r="G36189">
        <v>11300</v>
      </c>
      <c r="H36189">
        <v>870</v>
      </c>
      <c r="I36189">
        <v>120</v>
      </c>
      <c r="J36189">
        <v>20</v>
      </c>
      <c r="K36189">
        <v>1160</v>
      </c>
      <c r="L36189">
        <v>0</v>
      </c>
      <c r="M36189">
        <v>10020</v>
      </c>
      <c r="N36189">
        <v>850</v>
      </c>
      <c r="O36189">
        <v>1.0619469026548672E+16</v>
      </c>
      <c r="P36189">
        <v>1.0265486725663716E+16</v>
      </c>
      <c r="Q36189">
        <v>8867256637168142</v>
      </c>
      <c r="R36189">
        <v>7699115044247788</v>
      </c>
      <c r="S36189">
        <v>1.6666666666666666E+16</v>
      </c>
      <c r="T36189">
        <v>0</v>
      </c>
      <c r="U36189">
        <v>8483033932135728</v>
      </c>
      <c r="V36189">
        <v>1.3762026549750336E+16</v>
      </c>
      <c r="W36189">
        <v>1.4614541468761416E+16</v>
      </c>
      <c r="X36189">
        <v>1412739008646937</v>
      </c>
      <c r="Y36189">
        <v>1.2203142126415784E+16</v>
      </c>
      <c r="Z36189">
        <v>2202664562382669</v>
      </c>
    </row>
    <row r="36190" spans="1:26" x14ac:dyDescent="0.3">
      <c r="A36190" t="s">
        <v>14146</v>
      </c>
      <c r="B36190">
        <v>90</v>
      </c>
      <c r="C36190" t="s">
        <v>1079</v>
      </c>
      <c r="D36190">
        <v>91120</v>
      </c>
      <c r="E36190">
        <v>821100</v>
      </c>
      <c r="F36190">
        <v>44151</v>
      </c>
      <c r="G36190">
        <v>11890</v>
      </c>
      <c r="H36190">
        <v>590</v>
      </c>
      <c r="I36190">
        <v>130</v>
      </c>
      <c r="J36190">
        <v>10</v>
      </c>
      <c r="K36190">
        <v>1110</v>
      </c>
      <c r="L36190">
        <v>-50</v>
      </c>
      <c r="M36190">
        <v>10650</v>
      </c>
      <c r="N36190">
        <v>630</v>
      </c>
      <c r="O36190">
        <v>1.0933557611438184E+16</v>
      </c>
      <c r="P36190">
        <v>9335576114381834</v>
      </c>
      <c r="Q36190">
        <v>8957106812447435</v>
      </c>
      <c r="R36190">
        <v>496215306980656</v>
      </c>
      <c r="S36190">
        <v>7692307692307693</v>
      </c>
      <c r="T36190">
        <v>-4504504504504504</v>
      </c>
      <c r="U36190">
        <v>5.9154929577464784E+16</v>
      </c>
      <c r="V36190">
        <v>1.4480574838631104E+16</v>
      </c>
      <c r="W36190">
        <v>1.5832419924491536E+16</v>
      </c>
      <c r="X36190">
        <v>1351845085860431</v>
      </c>
      <c r="Y36190">
        <v>1.2970405553525758E+16</v>
      </c>
      <c r="Z36190">
        <v>2194426908818129</v>
      </c>
    </row>
    <row r="36191" spans="1:26" x14ac:dyDescent="0.3">
      <c r="A36191" t="s">
        <v>14146</v>
      </c>
      <c r="B36191">
        <v>90</v>
      </c>
      <c r="C36191" t="s">
        <v>1079</v>
      </c>
      <c r="D36191">
        <v>91120</v>
      </c>
      <c r="E36191">
        <v>821100</v>
      </c>
      <c r="F36191">
        <v>44155</v>
      </c>
      <c r="G36191">
        <v>12510</v>
      </c>
      <c r="H36191">
        <v>620</v>
      </c>
      <c r="I36191">
        <v>140</v>
      </c>
      <c r="J36191">
        <v>10</v>
      </c>
      <c r="K36191">
        <v>1020</v>
      </c>
      <c r="L36191">
        <v>-90</v>
      </c>
      <c r="M36191">
        <v>11350</v>
      </c>
      <c r="N36191">
        <v>700</v>
      </c>
      <c r="O36191">
        <v>1.1191047162270184E+16</v>
      </c>
      <c r="P36191">
        <v>815347721822542</v>
      </c>
      <c r="Q36191">
        <v>9072741806554756</v>
      </c>
      <c r="R36191">
        <v>495603517186251</v>
      </c>
      <c r="S36191">
        <v>7142857142857142</v>
      </c>
      <c r="T36191">
        <v>-8823529411764706</v>
      </c>
      <c r="U36191">
        <v>6167400881057269</v>
      </c>
      <c r="V36191">
        <v>1.523565948118378E+16</v>
      </c>
      <c r="W36191">
        <v>1.7050298380221652E+16</v>
      </c>
      <c r="X36191">
        <v>1.2422360248447204E+16</v>
      </c>
      <c r="Y36191">
        <v>1382292047253684</v>
      </c>
      <c r="Z36191">
        <v>2.1851684181443536E+16</v>
      </c>
    </row>
    <row r="36192" spans="1:26" x14ac:dyDescent="0.3">
      <c r="A36192" t="s">
        <v>14146</v>
      </c>
      <c r="B36192">
        <v>90</v>
      </c>
      <c r="C36192" t="s">
        <v>1079</v>
      </c>
      <c r="D36192">
        <v>91120</v>
      </c>
      <c r="E36192">
        <v>821100</v>
      </c>
      <c r="F36192">
        <v>44158</v>
      </c>
      <c r="G36192">
        <v>13190</v>
      </c>
      <c r="H36192">
        <v>680</v>
      </c>
      <c r="I36192">
        <v>150</v>
      </c>
      <c r="J36192">
        <v>10</v>
      </c>
      <c r="K36192">
        <v>1080</v>
      </c>
      <c r="L36192">
        <v>60</v>
      </c>
      <c r="M36192">
        <v>11960</v>
      </c>
      <c r="N36192">
        <v>610</v>
      </c>
      <c r="O36192">
        <v>1.1372251705837756E+16</v>
      </c>
      <c r="P36192">
        <v>8188021228203184</v>
      </c>
      <c r="Q36192">
        <v>9067475360121304</v>
      </c>
      <c r="R36192">
        <v>5155420773313116</v>
      </c>
      <c r="S36192">
        <v>6666666666666667</v>
      </c>
      <c r="T36192">
        <v>5555555555555555</v>
      </c>
      <c r="U36192">
        <v>5100334448160535</v>
      </c>
      <c r="V36192">
        <v>1.6063816831080258E+16</v>
      </c>
      <c r="W36192">
        <v>1.8268176835951772E+16</v>
      </c>
      <c r="X36192">
        <v>1.3153087321885276E+16</v>
      </c>
      <c r="Y36192">
        <v>1.4565826330532212E+16</v>
      </c>
      <c r="Z36192">
        <v>2178548265764752</v>
      </c>
    </row>
    <row r="36193" spans="1:26" x14ac:dyDescent="0.3">
      <c r="A36193" t="s">
        <v>14146</v>
      </c>
      <c r="B36193">
        <v>90</v>
      </c>
      <c r="C36193" t="s">
        <v>1079</v>
      </c>
      <c r="D36193">
        <v>91120</v>
      </c>
      <c r="E36193">
        <v>821100</v>
      </c>
      <c r="F36193">
        <v>44162</v>
      </c>
      <c r="G36193">
        <v>14150</v>
      </c>
      <c r="H36193">
        <v>960</v>
      </c>
      <c r="I36193">
        <v>160</v>
      </c>
      <c r="J36193">
        <v>10</v>
      </c>
      <c r="K36193">
        <v>1310</v>
      </c>
      <c r="L36193">
        <v>230</v>
      </c>
      <c r="M36193">
        <v>12680</v>
      </c>
      <c r="N36193">
        <v>720</v>
      </c>
      <c r="O36193">
        <v>1.1307420494699646E+16</v>
      </c>
      <c r="P36193">
        <v>9257950530035336</v>
      </c>
      <c r="Q36193">
        <v>896113074204947</v>
      </c>
      <c r="R36193">
        <v>6784452296819787</v>
      </c>
      <c r="S36193">
        <v>625</v>
      </c>
      <c r="T36193">
        <v>1.7557251908396944E+16</v>
      </c>
      <c r="U36193">
        <v>5.6782334384858048E+16</v>
      </c>
      <c r="V36193">
        <v>1.7232980148581172E+16</v>
      </c>
      <c r="W36193">
        <v>1948605529168189</v>
      </c>
      <c r="X36193">
        <v>1.5954207770064548E+16</v>
      </c>
      <c r="Y36193">
        <v>1.5442698818657898E+16</v>
      </c>
      <c r="Z36193">
        <v>2176389613160008</v>
      </c>
    </row>
    <row r="36194" spans="1:26" x14ac:dyDescent="0.3">
      <c r="A36194" t="s">
        <v>14146</v>
      </c>
      <c r="B36194">
        <v>90</v>
      </c>
      <c r="C36194" t="s">
        <v>1079</v>
      </c>
      <c r="D36194">
        <v>91120</v>
      </c>
      <c r="E36194">
        <v>821100</v>
      </c>
      <c r="F36194">
        <v>44165</v>
      </c>
      <c r="G36194">
        <v>14670</v>
      </c>
      <c r="H36194">
        <v>520</v>
      </c>
      <c r="I36194">
        <v>170</v>
      </c>
      <c r="J36194">
        <v>10</v>
      </c>
      <c r="K36194">
        <v>1200</v>
      </c>
      <c r="L36194">
        <v>-110</v>
      </c>
      <c r="M36194">
        <v>13300</v>
      </c>
      <c r="N36194">
        <v>620</v>
      </c>
      <c r="O36194">
        <v>1.1588275391956374E+16</v>
      </c>
      <c r="P36194">
        <v>81799591002045</v>
      </c>
      <c r="Q36194">
        <v>9066121336059988</v>
      </c>
      <c r="R36194">
        <v>354464894342195</v>
      </c>
      <c r="S36194">
        <v>5.8823529411764704E+16</v>
      </c>
      <c r="T36194">
        <v>-9166666666666666</v>
      </c>
      <c r="U36194">
        <v>4661654135338346</v>
      </c>
      <c r="V36194">
        <v>1.7866276945560832E+16</v>
      </c>
      <c r="W36194">
        <v>2070393374741201</v>
      </c>
      <c r="X36194">
        <v>1.4614541468761416E+16</v>
      </c>
      <c r="Y36194">
        <v>1619778346121057</v>
      </c>
      <c r="Z36194">
        <v>2.1724979052299776E+16</v>
      </c>
    </row>
    <row r="36195" spans="1:26" x14ac:dyDescent="0.3">
      <c r="A36195" t="s">
        <v>14146</v>
      </c>
      <c r="B36195">
        <v>90</v>
      </c>
      <c r="C36195" t="s">
        <v>1079</v>
      </c>
      <c r="D36195">
        <v>91120</v>
      </c>
      <c r="E36195">
        <v>821100</v>
      </c>
      <c r="F36195">
        <v>44169</v>
      </c>
      <c r="G36195">
        <v>15770</v>
      </c>
      <c r="H36195">
        <v>1100</v>
      </c>
      <c r="I36195">
        <v>180</v>
      </c>
      <c r="J36195">
        <v>10</v>
      </c>
      <c r="K36195">
        <v>1460</v>
      </c>
      <c r="L36195">
        <v>260</v>
      </c>
      <c r="M36195">
        <v>14130</v>
      </c>
      <c r="N36195">
        <v>830</v>
      </c>
      <c r="O36195">
        <v>1.14140773620799E+16</v>
      </c>
      <c r="P36195">
        <v>9258084971464808</v>
      </c>
      <c r="Q36195">
        <v>896005072923272</v>
      </c>
      <c r="R36195">
        <v>6975269499048826</v>
      </c>
      <c r="S36195">
        <v>5555555555555555</v>
      </c>
      <c r="T36195">
        <v>1780821917808219</v>
      </c>
      <c r="U36195">
        <v>5874026893135174</v>
      </c>
      <c r="V36195">
        <v>1.9205943246863964E+16</v>
      </c>
      <c r="W36195">
        <v>2.1921812203142128E+16</v>
      </c>
      <c r="X36195">
        <v>1.7781025453659724E+16</v>
      </c>
      <c r="Y36195">
        <v>1720862257946657</v>
      </c>
      <c r="Z36195">
        <v>2.1722023764963976E+16</v>
      </c>
    </row>
    <row r="36196" spans="1:26" x14ac:dyDescent="0.3">
      <c r="A36196" t="s">
        <v>14146</v>
      </c>
      <c r="B36196">
        <v>90</v>
      </c>
      <c r="C36196" t="s">
        <v>1079</v>
      </c>
      <c r="D36196">
        <v>91120</v>
      </c>
      <c r="E36196">
        <v>821100</v>
      </c>
      <c r="F36196">
        <v>44172</v>
      </c>
      <c r="G36196">
        <v>16270</v>
      </c>
      <c r="H36196">
        <v>500</v>
      </c>
      <c r="I36196">
        <v>200</v>
      </c>
      <c r="J36196">
        <v>20</v>
      </c>
      <c r="K36196">
        <v>1260</v>
      </c>
      <c r="L36196">
        <v>-200</v>
      </c>
      <c r="M36196">
        <v>14810</v>
      </c>
      <c r="N36196">
        <v>680</v>
      </c>
      <c r="O36196">
        <v>1.2292562999385372E+16</v>
      </c>
      <c r="P36196">
        <v>7744314689612784</v>
      </c>
      <c r="Q36196">
        <v>9102642901044868</v>
      </c>
      <c r="R36196">
        <v>3073140749846343</v>
      </c>
      <c r="S36196">
        <v>1</v>
      </c>
      <c r="T36196">
        <v>-1.5873015873015872E+16</v>
      </c>
      <c r="U36196">
        <v>4591492234976367</v>
      </c>
      <c r="V36196">
        <v>1.9814882474729024E+16</v>
      </c>
      <c r="W36196">
        <v>2.435756911460236E+16</v>
      </c>
      <c r="X36196">
        <v>1.5345268542199488E+16</v>
      </c>
      <c r="Y36196">
        <v>1803677992936305</v>
      </c>
      <c r="Z36196">
        <v>2.1692375637942764E+16</v>
      </c>
    </row>
    <row r="36197" spans="1:26" x14ac:dyDescent="0.3">
      <c r="A36197" t="s">
        <v>14146</v>
      </c>
      <c r="B36197">
        <v>90</v>
      </c>
      <c r="C36197" t="s">
        <v>1079</v>
      </c>
      <c r="D36197">
        <v>91120</v>
      </c>
      <c r="E36197">
        <v>821100</v>
      </c>
      <c r="F36197">
        <v>44176</v>
      </c>
      <c r="G36197">
        <v>16920</v>
      </c>
      <c r="H36197">
        <v>650</v>
      </c>
      <c r="I36197">
        <v>200</v>
      </c>
      <c r="J36197">
        <v>0</v>
      </c>
      <c r="K36197">
        <v>1160</v>
      </c>
      <c r="L36197">
        <v>-100</v>
      </c>
      <c r="M36197">
        <v>15560</v>
      </c>
      <c r="N36197">
        <v>750</v>
      </c>
      <c r="O36197">
        <v>1182033096926714</v>
      </c>
      <c r="P36197">
        <v>6855791962174941</v>
      </c>
      <c r="Q36197">
        <v>9196217494089834</v>
      </c>
      <c r="R36197">
        <v>384160756501182</v>
      </c>
      <c r="S36197">
        <v>0</v>
      </c>
      <c r="T36197">
        <v>-8620689655172414</v>
      </c>
      <c r="U36197">
        <v>4820051413881748</v>
      </c>
      <c r="V36197">
        <v>2.06065034709536E+16</v>
      </c>
      <c r="W36197">
        <v>2.435756911460236E+16</v>
      </c>
      <c r="X36197">
        <v>1412739008646937</v>
      </c>
      <c r="Y36197">
        <v>1895018877116064</v>
      </c>
      <c r="Z36197">
        <v>2165064720842816</v>
      </c>
    </row>
    <row r="36198" spans="1:26" x14ac:dyDescent="0.3">
      <c r="A36198" t="s">
        <v>14146</v>
      </c>
      <c r="B36198">
        <v>90</v>
      </c>
      <c r="C36198" t="s">
        <v>1079</v>
      </c>
      <c r="D36198">
        <v>91120</v>
      </c>
      <c r="E36198">
        <v>821100</v>
      </c>
      <c r="F36198">
        <v>44179</v>
      </c>
      <c r="G36198">
        <v>17410</v>
      </c>
      <c r="H36198">
        <v>490</v>
      </c>
      <c r="I36198">
        <v>200</v>
      </c>
      <c r="J36198">
        <v>0</v>
      </c>
      <c r="K36198">
        <v>940</v>
      </c>
      <c r="L36198">
        <v>-220</v>
      </c>
      <c r="M36198">
        <v>16270</v>
      </c>
      <c r="N36198">
        <v>710</v>
      </c>
      <c r="O36198">
        <v>1.1487650775416428E+16</v>
      </c>
      <c r="P36198">
        <v>5399195864445721</v>
      </c>
      <c r="Q36198">
        <v>9345203905801264</v>
      </c>
      <c r="R36198">
        <v>2.8144744399770248E+16</v>
      </c>
      <c r="S36198">
        <v>0</v>
      </c>
      <c r="T36198">
        <v>-2.3404255319148936E+16</v>
      </c>
      <c r="U36198">
        <v>4363859864781807</v>
      </c>
      <c r="V36198">
        <v>2.1203263914261356E+16</v>
      </c>
      <c r="W36198">
        <v>2.435756911460236E+16</v>
      </c>
      <c r="X36198">
        <v>1144805748386311</v>
      </c>
      <c r="Y36198">
        <v>1.9814882474729024E+16</v>
      </c>
      <c r="Z36198">
        <v>2.1589219551158304E+16</v>
      </c>
    </row>
    <row r="36199" spans="1:26" x14ac:dyDescent="0.3">
      <c r="A36199" t="s">
        <v>14146</v>
      </c>
      <c r="B36199">
        <v>90</v>
      </c>
      <c r="C36199" t="s">
        <v>1079</v>
      </c>
      <c r="D36199">
        <v>91120</v>
      </c>
      <c r="E36199">
        <v>821100</v>
      </c>
      <c r="F36199">
        <v>44183</v>
      </c>
      <c r="G36199">
        <v>18070</v>
      </c>
      <c r="H36199">
        <v>660</v>
      </c>
      <c r="I36199">
        <v>200</v>
      </c>
      <c r="J36199">
        <v>0</v>
      </c>
      <c r="K36199">
        <v>890</v>
      </c>
      <c r="L36199">
        <v>-50</v>
      </c>
      <c r="M36199">
        <v>16980</v>
      </c>
      <c r="N36199">
        <v>710</v>
      </c>
      <c r="O36199">
        <v>1.1068068622025456E+16</v>
      </c>
      <c r="P36199">
        <v>4925290536801328</v>
      </c>
      <c r="Q36199">
        <v>9396790260099612</v>
      </c>
      <c r="R36199">
        <v>3.6524626452684008E+16</v>
      </c>
      <c r="S36199">
        <v>0</v>
      </c>
      <c r="T36199">
        <v>-5.6179775280898872E+16</v>
      </c>
      <c r="U36199">
        <v>4181389870435807</v>
      </c>
      <c r="V36199">
        <v>2.2007063695043232E+16</v>
      </c>
      <c r="W36199">
        <v>2.435756911460236E+16</v>
      </c>
      <c r="X36199">
        <v>1083911825599805</v>
      </c>
      <c r="Y36199">
        <v>2.0679576178297404E+16</v>
      </c>
      <c r="Z36199">
        <v>2153098457172647</v>
      </c>
    </row>
    <row r="36200" spans="1:26" x14ac:dyDescent="0.3">
      <c r="A36200" t="s">
        <v>14146</v>
      </c>
      <c r="B36200">
        <v>90</v>
      </c>
      <c r="C36200" t="s">
        <v>1079</v>
      </c>
      <c r="D36200">
        <v>91120</v>
      </c>
      <c r="E36200">
        <v>821100</v>
      </c>
      <c r="F36200">
        <v>44186</v>
      </c>
      <c r="G36200">
        <v>18610</v>
      </c>
      <c r="H36200">
        <v>540</v>
      </c>
      <c r="I36200">
        <v>210</v>
      </c>
      <c r="J36200">
        <v>10</v>
      </c>
      <c r="K36200">
        <v>900</v>
      </c>
      <c r="L36200">
        <v>10</v>
      </c>
      <c r="M36200">
        <v>17500</v>
      </c>
      <c r="N36200">
        <v>520</v>
      </c>
      <c r="O36200">
        <v>1.1284255776464266E+16</v>
      </c>
      <c r="P36200">
        <v>4836109618484686</v>
      </c>
      <c r="Q36200">
        <v>9403546480386888</v>
      </c>
      <c r="R36200">
        <v>2.9016657710908116E+16</v>
      </c>
      <c r="S36200">
        <v>4.7619047619047616E+16</v>
      </c>
      <c r="T36200">
        <v>1.1111111111111112E+16</v>
      </c>
      <c r="U36200">
        <v>2.9714285714285712E+16</v>
      </c>
      <c r="V36200">
        <v>2.2664718061137496E+16</v>
      </c>
      <c r="W36200">
        <v>2557544757033248</v>
      </c>
      <c r="X36200">
        <v>1.0960906101571064E+16</v>
      </c>
      <c r="Y36200">
        <v>2.1312872975277068E+16</v>
      </c>
      <c r="Z36200">
        <v>2148472262896303</v>
      </c>
    </row>
    <row r="36201" spans="1:26" x14ac:dyDescent="0.3">
      <c r="A36201" t="s">
        <v>14146</v>
      </c>
      <c r="B36201">
        <v>90</v>
      </c>
      <c r="C36201" t="s">
        <v>1079</v>
      </c>
      <c r="D36201">
        <v>91120</v>
      </c>
      <c r="E36201">
        <v>821100</v>
      </c>
      <c r="F36201">
        <v>44190</v>
      </c>
      <c r="G36201">
        <v>19680</v>
      </c>
      <c r="H36201">
        <v>1070</v>
      </c>
      <c r="I36201">
        <v>210</v>
      </c>
      <c r="J36201">
        <v>0</v>
      </c>
      <c r="K36201">
        <v>1350</v>
      </c>
      <c r="L36201">
        <v>450</v>
      </c>
      <c r="M36201">
        <v>18120</v>
      </c>
      <c r="N36201">
        <v>620</v>
      </c>
      <c r="O36201">
        <v>1.0670731707317074E+16</v>
      </c>
      <c r="P36201">
        <v>6859756097560976</v>
      </c>
      <c r="Q36201">
        <v>9207317073170732</v>
      </c>
      <c r="R36201">
        <v>5436991869918699</v>
      </c>
      <c r="S36201">
        <v>0</v>
      </c>
      <c r="T36201">
        <v>3333333333333333</v>
      </c>
      <c r="U36201">
        <v>3421633554083885</v>
      </c>
      <c r="V36201">
        <v>2.3967848008768724E+16</v>
      </c>
      <c r="W36201">
        <v>2557544757033248</v>
      </c>
      <c r="X36201">
        <v>1.6441359152356596E+16</v>
      </c>
      <c r="Y36201">
        <v>2206795761782974</v>
      </c>
      <c r="Z36201">
        <v>2.1481141372589364E+16</v>
      </c>
    </row>
    <row r="36202" spans="1:26" x14ac:dyDescent="0.3">
      <c r="A36202" t="s">
        <v>14146</v>
      </c>
      <c r="B36202">
        <v>90</v>
      </c>
      <c r="C36202" t="s">
        <v>1079</v>
      </c>
      <c r="D36202">
        <v>91120</v>
      </c>
      <c r="E36202">
        <v>821100</v>
      </c>
      <c r="F36202">
        <v>44193</v>
      </c>
      <c r="G36202">
        <v>20050</v>
      </c>
      <c r="H36202">
        <v>370</v>
      </c>
      <c r="I36202">
        <v>210</v>
      </c>
      <c r="J36202">
        <v>0</v>
      </c>
      <c r="K36202">
        <v>1330</v>
      </c>
      <c r="L36202">
        <v>-20</v>
      </c>
      <c r="M36202">
        <v>18510</v>
      </c>
      <c r="N36202">
        <v>390</v>
      </c>
      <c r="O36202">
        <v>1.0473815461346634E+16</v>
      </c>
      <c r="P36202">
        <v>6633416458852869</v>
      </c>
      <c r="Q36202">
        <v>9231920199501248</v>
      </c>
      <c r="R36202">
        <v>1.8453865336658352E+16</v>
      </c>
      <c r="S36202">
        <v>0</v>
      </c>
      <c r="T36202">
        <v>-1.5037593984962404E+16</v>
      </c>
      <c r="U36202">
        <v>2106969205834684</v>
      </c>
      <c r="V36202">
        <v>2441846303738887</v>
      </c>
      <c r="W36202">
        <v>2557544757033248</v>
      </c>
      <c r="X36202">
        <v>1.6197783461210572E+16</v>
      </c>
      <c r="Y36202">
        <v>2.2542930215564488E+16</v>
      </c>
      <c r="Z36202">
        <v>2.1475384326060264E+16</v>
      </c>
    </row>
    <row r="36203" spans="1:26" x14ac:dyDescent="0.3">
      <c r="A36203" t="s">
        <v>14146</v>
      </c>
      <c r="B36203">
        <v>90</v>
      </c>
      <c r="C36203" t="s">
        <v>1079</v>
      </c>
      <c r="D36203">
        <v>91120</v>
      </c>
      <c r="E36203">
        <v>821100</v>
      </c>
      <c r="F36203">
        <v>44197</v>
      </c>
      <c r="G36203">
        <v>20730</v>
      </c>
      <c r="H36203">
        <v>680</v>
      </c>
      <c r="I36203">
        <v>230</v>
      </c>
      <c r="J36203">
        <v>20</v>
      </c>
      <c r="K36203">
        <v>1300</v>
      </c>
      <c r="L36203">
        <v>-30</v>
      </c>
      <c r="M36203">
        <v>19200</v>
      </c>
      <c r="N36203">
        <v>690</v>
      </c>
      <c r="O36203">
        <v>1.1095031355523396E+16</v>
      </c>
      <c r="P36203">
        <v>6271104679208876</v>
      </c>
      <c r="Q36203">
        <v>9261939218523878</v>
      </c>
      <c r="R36203">
        <v>3280270139893873</v>
      </c>
      <c r="S36203">
        <v>8695652173913043</v>
      </c>
      <c r="T36203">
        <v>-2.307692307692308E+16</v>
      </c>
      <c r="U36203">
        <v>359375</v>
      </c>
      <c r="V36203">
        <v>2.5246620387285348E+16</v>
      </c>
      <c r="W36203">
        <v>2801120448179272</v>
      </c>
      <c r="X36203">
        <v>1.5832419924491536E+16</v>
      </c>
      <c r="Y36203">
        <v>2.3383266350018268E+16</v>
      </c>
      <c r="Z36203">
        <v>2.1469149290218824E+16</v>
      </c>
    </row>
    <row r="36204" spans="1:26" x14ac:dyDescent="0.3">
      <c r="A36204" t="s">
        <v>14146</v>
      </c>
      <c r="B36204">
        <v>90</v>
      </c>
      <c r="C36204" t="s">
        <v>1079</v>
      </c>
      <c r="D36204">
        <v>91120</v>
      </c>
      <c r="E36204">
        <v>821100</v>
      </c>
      <c r="F36204">
        <v>44200</v>
      </c>
      <c r="G36204">
        <v>21080</v>
      </c>
      <c r="H36204">
        <v>350</v>
      </c>
      <c r="I36204">
        <v>230</v>
      </c>
      <c r="J36204">
        <v>0</v>
      </c>
      <c r="K36204">
        <v>920</v>
      </c>
      <c r="L36204">
        <v>-380</v>
      </c>
      <c r="M36204">
        <v>19930</v>
      </c>
      <c r="N36204">
        <v>730</v>
      </c>
      <c r="O36204">
        <v>1.0910815939278936E+16</v>
      </c>
      <c r="P36204">
        <v>4364326375711575</v>
      </c>
      <c r="Q36204">
        <v>9454459203036052</v>
      </c>
      <c r="R36204">
        <v>1.6603415559772294E+16</v>
      </c>
      <c r="S36204">
        <v>0</v>
      </c>
      <c r="T36204">
        <v>-4.130434782608696E+16</v>
      </c>
      <c r="U36204">
        <v>3662819869543402</v>
      </c>
      <c r="V36204">
        <v>2567287784679089</v>
      </c>
      <c r="W36204">
        <v>2801120448179272</v>
      </c>
      <c r="X36204">
        <v>1.1204481792717088E+16</v>
      </c>
      <c r="Y36204">
        <v>2.4272317622701256E+16</v>
      </c>
      <c r="Z36204">
        <v>2.1437009537672208E+16</v>
      </c>
    </row>
    <row r="36205" spans="1:26" x14ac:dyDescent="0.3">
      <c r="A36205" t="s">
        <v>14146</v>
      </c>
      <c r="B36205">
        <v>90</v>
      </c>
      <c r="C36205" t="s">
        <v>1079</v>
      </c>
      <c r="D36205">
        <v>91120</v>
      </c>
      <c r="E36205">
        <v>821100</v>
      </c>
      <c r="F36205">
        <v>44204</v>
      </c>
      <c r="G36205">
        <v>21960</v>
      </c>
      <c r="H36205">
        <v>880</v>
      </c>
      <c r="I36205">
        <v>230</v>
      </c>
      <c r="J36205">
        <v>0</v>
      </c>
      <c r="K36205">
        <v>1110</v>
      </c>
      <c r="L36205">
        <v>190</v>
      </c>
      <c r="M36205">
        <v>20620</v>
      </c>
      <c r="N36205">
        <v>690</v>
      </c>
      <c r="O36205">
        <v>1.0473588342440802E+16</v>
      </c>
      <c r="P36205">
        <v>5.0546448087431696E+16</v>
      </c>
      <c r="Q36205">
        <v>9389799635701276</v>
      </c>
      <c r="R36205">
        <v>4007285974499089</v>
      </c>
      <c r="S36205">
        <v>0</v>
      </c>
      <c r="T36205">
        <v>1.7117117117117116E+16</v>
      </c>
      <c r="U36205">
        <v>3346265761396702</v>
      </c>
      <c r="V36205">
        <v>2.6744610887833392E+16</v>
      </c>
      <c r="W36205">
        <v>2801120448179272</v>
      </c>
      <c r="X36205">
        <v>1351845085860431</v>
      </c>
      <c r="Y36205">
        <v>2.5112653757155036E+16</v>
      </c>
      <c r="Z36205">
        <v>2142028109030333</v>
      </c>
    </row>
    <row r="36206" spans="1:26" x14ac:dyDescent="0.3">
      <c r="A36206" t="s">
        <v>14146</v>
      </c>
      <c r="B36206">
        <v>90</v>
      </c>
      <c r="C36206" t="s">
        <v>1079</v>
      </c>
      <c r="D36206">
        <v>91120</v>
      </c>
      <c r="E36206">
        <v>821100</v>
      </c>
      <c r="F36206">
        <v>44207</v>
      </c>
      <c r="G36206">
        <v>22640</v>
      </c>
      <c r="H36206">
        <v>680</v>
      </c>
      <c r="I36206">
        <v>250</v>
      </c>
      <c r="J36206">
        <v>20</v>
      </c>
      <c r="K36206">
        <v>1170</v>
      </c>
      <c r="L36206">
        <v>60</v>
      </c>
      <c r="M36206">
        <v>21220</v>
      </c>
      <c r="N36206">
        <v>600</v>
      </c>
      <c r="O36206">
        <v>1.1042402826855124E+16</v>
      </c>
      <c r="P36206">
        <v>5167844522968198</v>
      </c>
      <c r="Q36206">
        <v>9372791519434628</v>
      </c>
      <c r="R36206">
        <v>3.0035335689045936E+16</v>
      </c>
      <c r="S36206">
        <v>8</v>
      </c>
      <c r="T36206">
        <v>5128205128205128</v>
      </c>
      <c r="U36206">
        <v>2827521206409048</v>
      </c>
      <c r="V36206">
        <v>2.7572768237729872E+16</v>
      </c>
      <c r="W36206">
        <v>3044696139325295</v>
      </c>
      <c r="X36206">
        <v>1.4249177932042384E+16</v>
      </c>
      <c r="Y36206">
        <v>2.5843380830593104E+16</v>
      </c>
      <c r="Z36206">
        <v>2.1411018289495716E+16</v>
      </c>
    </row>
    <row r="36207" spans="1:26" x14ac:dyDescent="0.3">
      <c r="A36207" t="s">
        <v>14146</v>
      </c>
      <c r="B36207">
        <v>90</v>
      </c>
      <c r="C36207" t="s">
        <v>1079</v>
      </c>
      <c r="D36207">
        <v>91120</v>
      </c>
      <c r="E36207">
        <v>821100</v>
      </c>
      <c r="F36207">
        <v>44211</v>
      </c>
      <c r="G36207">
        <v>23560</v>
      </c>
      <c r="H36207">
        <v>920</v>
      </c>
      <c r="I36207">
        <v>250</v>
      </c>
      <c r="J36207">
        <v>0</v>
      </c>
      <c r="K36207">
        <v>1120</v>
      </c>
      <c r="L36207">
        <v>-50</v>
      </c>
      <c r="M36207">
        <v>22190</v>
      </c>
      <c r="N36207">
        <v>970</v>
      </c>
      <c r="O36207">
        <v>1.061120543293718E+16</v>
      </c>
      <c r="P36207">
        <v>4753820033955857</v>
      </c>
      <c r="Q36207">
        <v>9418505942275044</v>
      </c>
      <c r="R36207">
        <v>3904923599320883</v>
      </c>
      <c r="S36207">
        <v>0</v>
      </c>
      <c r="T36207">
        <v>-4.4642857142857144E+16</v>
      </c>
      <c r="U36207">
        <v>4371338440739072</v>
      </c>
      <c r="V36207">
        <v>2.8693216417001584E+16</v>
      </c>
      <c r="W36207">
        <v>3044696139325295</v>
      </c>
      <c r="X36207">
        <v>1.3640238704177324E+16</v>
      </c>
      <c r="Y36207">
        <v>2.702472293265132E+16</v>
      </c>
      <c r="Z36207">
        <v>2139897026964383</v>
      </c>
    </row>
    <row r="36208" spans="1:26" x14ac:dyDescent="0.3">
      <c r="A36208" t="s">
        <v>14146</v>
      </c>
      <c r="B36208">
        <v>90</v>
      </c>
      <c r="C36208" t="s">
        <v>1079</v>
      </c>
      <c r="D36208">
        <v>91120</v>
      </c>
      <c r="E36208">
        <v>821100</v>
      </c>
      <c r="F36208">
        <v>44214</v>
      </c>
      <c r="G36208">
        <v>24100</v>
      </c>
      <c r="H36208">
        <v>540</v>
      </c>
      <c r="I36208">
        <v>260</v>
      </c>
      <c r="J36208">
        <v>10</v>
      </c>
      <c r="K36208">
        <v>1020</v>
      </c>
      <c r="L36208">
        <v>-100</v>
      </c>
      <c r="M36208">
        <v>22820</v>
      </c>
      <c r="N36208">
        <v>630</v>
      </c>
      <c r="O36208">
        <v>1.0788381742738588E+16</v>
      </c>
      <c r="P36208">
        <v>4232365145228216</v>
      </c>
      <c r="Q36208">
        <v>9468879668049792</v>
      </c>
      <c r="R36208">
        <v>2.2406639004149376E+16</v>
      </c>
      <c r="S36208">
        <v>3.8461538461538464E+16</v>
      </c>
      <c r="T36208">
        <v>-9803921568627452</v>
      </c>
      <c r="U36208">
        <v>2.7607361963190184E+16</v>
      </c>
      <c r="V36208">
        <v>2935087078309585</v>
      </c>
      <c r="W36208">
        <v>3166483984898307</v>
      </c>
      <c r="X36208">
        <v>1.2422360248447204E+16</v>
      </c>
      <c r="Y36208">
        <v>2.7791986359761296E+16</v>
      </c>
      <c r="Z36208">
        <v>2138397267068008</v>
      </c>
    </row>
    <row r="36209" spans="1:26" x14ac:dyDescent="0.3">
      <c r="A36209" t="s">
        <v>14146</v>
      </c>
      <c r="B36209">
        <v>90</v>
      </c>
      <c r="C36209" t="s">
        <v>1079</v>
      </c>
      <c r="D36209">
        <v>91120</v>
      </c>
      <c r="E36209">
        <v>821100</v>
      </c>
      <c r="F36209">
        <v>44218</v>
      </c>
      <c r="G36209">
        <v>25410</v>
      </c>
      <c r="H36209">
        <v>1310</v>
      </c>
      <c r="I36209">
        <v>260</v>
      </c>
      <c r="J36209">
        <v>0</v>
      </c>
      <c r="K36209">
        <v>1570</v>
      </c>
      <c r="L36209">
        <v>550</v>
      </c>
      <c r="M36209">
        <v>23580</v>
      </c>
      <c r="N36209">
        <v>760</v>
      </c>
      <c r="O36209">
        <v>1023219205037387</v>
      </c>
      <c r="P36209">
        <v>6178669815033452</v>
      </c>
      <c r="Q36209">
        <v>9279811097992916</v>
      </c>
      <c r="R36209">
        <v>5.155450609996064E+16</v>
      </c>
      <c r="S36209">
        <v>0</v>
      </c>
      <c r="T36209">
        <v>3503184713375796</v>
      </c>
      <c r="U36209">
        <v>3.2230703986429176E+16</v>
      </c>
      <c r="V36209">
        <v>309462915601023</v>
      </c>
      <c r="W36209">
        <v>3166483984898307</v>
      </c>
      <c r="X36209">
        <v>1.9120691754962856E+16</v>
      </c>
      <c r="Y36209">
        <v>2.8717573986116184E+16</v>
      </c>
      <c r="Z36209">
        <v>2139798570326052</v>
      </c>
    </row>
    <row r="36210" spans="1:26" x14ac:dyDescent="0.3">
      <c r="A36210" t="s">
        <v>14146</v>
      </c>
      <c r="B36210">
        <v>90</v>
      </c>
      <c r="C36210" t="s">
        <v>1079</v>
      </c>
      <c r="D36210">
        <v>91120</v>
      </c>
      <c r="E36210">
        <v>821100</v>
      </c>
      <c r="F36210">
        <v>44221</v>
      </c>
      <c r="G36210">
        <v>26100</v>
      </c>
      <c r="H36210">
        <v>690</v>
      </c>
      <c r="I36210">
        <v>260</v>
      </c>
      <c r="J36210">
        <v>0</v>
      </c>
      <c r="K36210">
        <v>1450</v>
      </c>
      <c r="L36210">
        <v>-120</v>
      </c>
      <c r="M36210">
        <v>24390</v>
      </c>
      <c r="N36210">
        <v>810</v>
      </c>
      <c r="O36210">
        <v>996168582375479</v>
      </c>
      <c r="P36210">
        <v>5555555555555555</v>
      </c>
      <c r="Q36210">
        <v>9344827586206896</v>
      </c>
      <c r="R36210">
        <v>2.64367816091954E+16</v>
      </c>
      <c r="S36210">
        <v>0</v>
      </c>
      <c r="T36210">
        <v>-8275862068965517</v>
      </c>
      <c r="U36210">
        <v>3.3210332103321032E+16</v>
      </c>
      <c r="V36210">
        <v>3.178662769455608E+16</v>
      </c>
      <c r="W36210">
        <v>3166483984898307</v>
      </c>
      <c r="X36210">
        <v>1.7659237608086712E+16</v>
      </c>
      <c r="Y36210">
        <v>2.9704055535257584E+16</v>
      </c>
      <c r="Z36210">
        <v>2.1404009126846356E+16</v>
      </c>
    </row>
    <row r="36211" spans="1:26" x14ac:dyDescent="0.3">
      <c r="A36211" t="s">
        <v>14146</v>
      </c>
      <c r="B36211">
        <v>90</v>
      </c>
      <c r="C36211" t="s">
        <v>1079</v>
      </c>
      <c r="D36211">
        <v>91120</v>
      </c>
      <c r="E36211">
        <v>821100</v>
      </c>
      <c r="F36211">
        <v>44225</v>
      </c>
      <c r="G36211">
        <v>27230</v>
      </c>
      <c r="H36211">
        <v>1130</v>
      </c>
      <c r="I36211">
        <v>260</v>
      </c>
      <c r="J36211">
        <v>0</v>
      </c>
      <c r="K36211">
        <v>1570</v>
      </c>
      <c r="L36211">
        <v>120</v>
      </c>
      <c r="M36211">
        <v>25400</v>
      </c>
      <c r="N36211">
        <v>1010</v>
      </c>
      <c r="O36211">
        <v>9548292324641938</v>
      </c>
      <c r="P36211">
        <v>5765699596033786</v>
      </c>
      <c r="Q36211">
        <v>9327947117150202</v>
      </c>
      <c r="R36211">
        <v>4149834741094381</v>
      </c>
      <c r="S36211">
        <v>0</v>
      </c>
      <c r="T36211">
        <v>7643312101910828</v>
      </c>
      <c r="U36211">
        <v>3976377952755906</v>
      </c>
      <c r="V36211">
        <v>3316283034953112</v>
      </c>
      <c r="W36211">
        <v>3166483984898307</v>
      </c>
      <c r="X36211">
        <v>1.9120691754962856E+16</v>
      </c>
      <c r="Y36211">
        <v>30934112775545</v>
      </c>
      <c r="Z36211">
        <v>2141447547302775</v>
      </c>
    </row>
    <row r="36212" spans="1:26" x14ac:dyDescent="0.3">
      <c r="A36212" t="s">
        <v>14146</v>
      </c>
      <c r="B36212">
        <v>90</v>
      </c>
      <c r="C36212" t="s">
        <v>1079</v>
      </c>
      <c r="D36212">
        <v>91120</v>
      </c>
      <c r="E36212">
        <v>821100</v>
      </c>
      <c r="F36212">
        <v>44228</v>
      </c>
      <c r="G36212">
        <v>28090</v>
      </c>
      <c r="H36212">
        <v>860</v>
      </c>
      <c r="I36212">
        <v>260</v>
      </c>
      <c r="J36212">
        <v>0</v>
      </c>
      <c r="K36212">
        <v>1580</v>
      </c>
      <c r="L36212">
        <v>10</v>
      </c>
      <c r="M36212">
        <v>26250</v>
      </c>
      <c r="N36212">
        <v>850</v>
      </c>
      <c r="O36212">
        <v>9255962976148096</v>
      </c>
      <c r="P36212">
        <v>5.6247775008899968E+16</v>
      </c>
      <c r="Q36212">
        <v>934496262014952</v>
      </c>
      <c r="R36212">
        <v>3.0615877536489856E+16</v>
      </c>
      <c r="S36212">
        <v>0</v>
      </c>
      <c r="T36212">
        <v>6329113924050633</v>
      </c>
      <c r="U36212">
        <v>3238095238095238</v>
      </c>
      <c r="V36212">
        <v>3421020582145902</v>
      </c>
      <c r="W36212">
        <v>3166483984898307</v>
      </c>
      <c r="X36212">
        <v>1.9242479600535868E+16</v>
      </c>
      <c r="Y36212">
        <v>319693094629156</v>
      </c>
      <c r="Z36212">
        <v>2142390011781785</v>
      </c>
    </row>
    <row r="36213" spans="1:26" x14ac:dyDescent="0.3">
      <c r="A36213" t="s">
        <v>14146</v>
      </c>
      <c r="B36213">
        <v>90</v>
      </c>
      <c r="C36213" t="s">
        <v>1079</v>
      </c>
      <c r="D36213">
        <v>91120</v>
      </c>
      <c r="E36213">
        <v>821100</v>
      </c>
      <c r="F36213">
        <v>44232</v>
      </c>
      <c r="G36213">
        <v>28950</v>
      </c>
      <c r="H36213">
        <v>860</v>
      </c>
      <c r="I36213">
        <v>280</v>
      </c>
      <c r="J36213">
        <v>20</v>
      </c>
      <c r="K36213">
        <v>1400</v>
      </c>
      <c r="L36213">
        <v>-180</v>
      </c>
      <c r="M36213">
        <v>27270</v>
      </c>
      <c r="N36213">
        <v>1020</v>
      </c>
      <c r="O36213">
        <v>9671848013816924</v>
      </c>
      <c r="P36213">
        <v>4835924006908463</v>
      </c>
      <c r="Q36213">
        <v>9419689119170984</v>
      </c>
      <c r="R36213">
        <v>2.9706390328151988E+16</v>
      </c>
      <c r="S36213">
        <v>7142857142857142</v>
      </c>
      <c r="T36213">
        <v>-1.2857142857142856E+16</v>
      </c>
      <c r="U36213">
        <v>374037403740374</v>
      </c>
      <c r="V36213">
        <v>3525758129338692</v>
      </c>
      <c r="W36213">
        <v>3.4100596760443308E+16</v>
      </c>
      <c r="X36213">
        <v>1.7050298380221654E+16</v>
      </c>
      <c r="Y36213">
        <v>3321154548776032</v>
      </c>
      <c r="Z36213">
        <v>2.1426385279475736E+16</v>
      </c>
    </row>
    <row r="36214" spans="1:26" x14ac:dyDescent="0.3">
      <c r="A36214" t="s">
        <v>14146</v>
      </c>
      <c r="B36214">
        <v>90</v>
      </c>
      <c r="C36214" t="s">
        <v>1079</v>
      </c>
      <c r="D36214">
        <v>91120</v>
      </c>
      <c r="E36214">
        <v>821100</v>
      </c>
      <c r="F36214">
        <v>44235</v>
      </c>
      <c r="G36214">
        <v>29620</v>
      </c>
      <c r="H36214">
        <v>670</v>
      </c>
      <c r="I36214">
        <v>290</v>
      </c>
      <c r="J36214">
        <v>10</v>
      </c>
      <c r="K36214">
        <v>1210</v>
      </c>
      <c r="L36214">
        <v>-190</v>
      </c>
      <c r="M36214">
        <v>28120</v>
      </c>
      <c r="N36214">
        <v>850</v>
      </c>
      <c r="O36214">
        <v>9790681971640782</v>
      </c>
      <c r="P36214">
        <v>4085077650236327</v>
      </c>
      <c r="Q36214">
        <v>949358541525996</v>
      </c>
      <c r="R36214">
        <v>2261985145172181</v>
      </c>
      <c r="S36214">
        <v>3.4482758620689656E+16</v>
      </c>
      <c r="T36214">
        <v>-1.5702479338842976E+16</v>
      </c>
      <c r="U36214">
        <v>3.0227596017069704E+16</v>
      </c>
      <c r="V36214">
        <v>360735598587261</v>
      </c>
      <c r="W36214">
        <v>3.5318475216173424E+16</v>
      </c>
      <c r="X36214">
        <v>1473632931433443</v>
      </c>
      <c r="Y36214">
        <v>3424674217513092</v>
      </c>
      <c r="Z36214">
        <v>2142201418354758</v>
      </c>
    </row>
    <row r="36215" spans="1:26" x14ac:dyDescent="0.3">
      <c r="A36215" t="s">
        <v>14146</v>
      </c>
      <c r="B36215">
        <v>90</v>
      </c>
      <c r="C36215" t="s">
        <v>1079</v>
      </c>
      <c r="D36215">
        <v>91120</v>
      </c>
      <c r="E36215">
        <v>821100</v>
      </c>
      <c r="F36215">
        <v>44239</v>
      </c>
      <c r="G36215">
        <v>30890</v>
      </c>
      <c r="H36215">
        <v>1270</v>
      </c>
      <c r="I36215">
        <v>320</v>
      </c>
      <c r="J36215">
        <v>30</v>
      </c>
      <c r="K36215">
        <v>1430</v>
      </c>
      <c r="L36215">
        <v>220</v>
      </c>
      <c r="M36215">
        <v>29140</v>
      </c>
      <c r="N36215">
        <v>1020</v>
      </c>
      <c r="O36215">
        <v>1.0359339592101004E+16</v>
      </c>
      <c r="P36215">
        <v>4629329880220136</v>
      </c>
      <c r="Q36215">
        <v>9433473616056976</v>
      </c>
      <c r="R36215">
        <v>4.1113629006150856E+16</v>
      </c>
      <c r="S36215">
        <v>9375</v>
      </c>
      <c r="T36215">
        <v>1.5384615384615384E+16</v>
      </c>
      <c r="U36215">
        <v>3.5003431708991076E+16</v>
      </c>
      <c r="V36215">
        <v>3762026549750335</v>
      </c>
      <c r="W36215">
        <v>3897211058336378</v>
      </c>
      <c r="X36215">
        <v>1741566191694069</v>
      </c>
      <c r="Y36215">
        <v>3.5488978199975644E+16</v>
      </c>
      <c r="Z36215">
        <v>2.1429343113717056E+16</v>
      </c>
    </row>
    <row r="36216" spans="1:26" x14ac:dyDescent="0.3">
      <c r="A36216" t="s">
        <v>14146</v>
      </c>
      <c r="B36216">
        <v>90</v>
      </c>
      <c r="C36216" t="s">
        <v>1079</v>
      </c>
      <c r="D36216">
        <v>91120</v>
      </c>
      <c r="E36216">
        <v>821100</v>
      </c>
      <c r="F36216">
        <v>44242</v>
      </c>
      <c r="G36216">
        <v>32060</v>
      </c>
      <c r="H36216">
        <v>1170</v>
      </c>
      <c r="I36216">
        <v>340</v>
      </c>
      <c r="J36216">
        <v>20</v>
      </c>
      <c r="K36216">
        <v>1820</v>
      </c>
      <c r="L36216">
        <v>390</v>
      </c>
      <c r="M36216">
        <v>29900</v>
      </c>
      <c r="N36216">
        <v>760</v>
      </c>
      <c r="O36216">
        <v>1.060511540860886E+16</v>
      </c>
      <c r="P36216">
        <v>5.6768558951965064E+16</v>
      </c>
      <c r="Q36216">
        <v>932626325639426</v>
      </c>
      <c r="R36216">
        <v>3649407361197754</v>
      </c>
      <c r="S36216">
        <v>5.8823529411764704E+16</v>
      </c>
      <c r="T36216">
        <v>2.1428571428571428E+16</v>
      </c>
      <c r="U36216">
        <v>2.5418060200668896E+16</v>
      </c>
      <c r="V36216">
        <v>3904518329070759</v>
      </c>
      <c r="W36216">
        <v>4140786749482402</v>
      </c>
      <c r="X36216">
        <v>2216538789428815</v>
      </c>
      <c r="Y36216">
        <v>3641456582633053</v>
      </c>
      <c r="Z36216">
        <v>2145171287536932</v>
      </c>
    </row>
    <row r="36217" spans="1:26" x14ac:dyDescent="0.3">
      <c r="A36217" t="s">
        <v>14146</v>
      </c>
      <c r="B36217">
        <v>90</v>
      </c>
      <c r="C36217" t="s">
        <v>1079</v>
      </c>
      <c r="D36217">
        <v>91120</v>
      </c>
      <c r="E36217">
        <v>821100</v>
      </c>
      <c r="F36217">
        <v>44246</v>
      </c>
      <c r="G36217">
        <v>32970</v>
      </c>
      <c r="H36217">
        <v>910</v>
      </c>
      <c r="I36217">
        <v>350</v>
      </c>
      <c r="J36217">
        <v>10</v>
      </c>
      <c r="K36217">
        <v>1700</v>
      </c>
      <c r="L36217">
        <v>-120</v>
      </c>
      <c r="M36217">
        <v>30920</v>
      </c>
      <c r="N36217">
        <v>1020</v>
      </c>
      <c r="O36217">
        <v>1.0615711252653928E+16</v>
      </c>
      <c r="P36217">
        <v>5.1562026084319072E+16</v>
      </c>
      <c r="Q36217">
        <v>937822262663027</v>
      </c>
      <c r="R36217">
        <v>2.7600849256900212E+16</v>
      </c>
      <c r="S36217">
        <v>2857142857142857</v>
      </c>
      <c r="T36217">
        <v>-7058823529411765</v>
      </c>
      <c r="U36217">
        <v>3.2988357050452784E+16</v>
      </c>
      <c r="V36217">
        <v>4.0153452685421992E+16</v>
      </c>
      <c r="W36217">
        <v>4.2625745950554136E+16</v>
      </c>
      <c r="X36217">
        <v>2.0703933747412008E+16</v>
      </c>
      <c r="Y36217">
        <v>3765680185117525</v>
      </c>
      <c r="Z36217">
        <v>2146855883415236</v>
      </c>
    </row>
    <row r="36218" spans="1:26" x14ac:dyDescent="0.3">
      <c r="A36218" t="s">
        <v>14146</v>
      </c>
      <c r="B36218">
        <v>90</v>
      </c>
      <c r="C36218" t="s">
        <v>1079</v>
      </c>
      <c r="D36218">
        <v>91120</v>
      </c>
      <c r="E36218">
        <v>821100</v>
      </c>
      <c r="F36218">
        <v>44249</v>
      </c>
      <c r="G36218">
        <v>34130</v>
      </c>
      <c r="H36218">
        <v>1160</v>
      </c>
      <c r="I36218">
        <v>370</v>
      </c>
      <c r="J36218">
        <v>20</v>
      </c>
      <c r="K36218">
        <v>1810</v>
      </c>
      <c r="L36218">
        <v>110</v>
      </c>
      <c r="M36218">
        <v>31950</v>
      </c>
      <c r="N36218">
        <v>1030</v>
      </c>
      <c r="O36218">
        <v>1.0840902431878112E+16</v>
      </c>
      <c r="P36218">
        <v>5303252270729564</v>
      </c>
      <c r="Q36218">
        <v>9361265748608264</v>
      </c>
      <c r="R36218">
        <v>33987694110753</v>
      </c>
      <c r="S36218">
        <v>5405405405405406</v>
      </c>
      <c r="T36218">
        <v>6077348066298342</v>
      </c>
      <c r="U36218">
        <v>3.2237871674491396E+16</v>
      </c>
      <c r="V36218">
        <v>4156619169406893</v>
      </c>
      <c r="W36218">
        <v>4.5061502862014376E+16</v>
      </c>
      <c r="X36218">
        <v>2204360004871514</v>
      </c>
      <c r="Y36218">
        <v>3891121666057727</v>
      </c>
      <c r="Z36218">
        <v>2.1489170942103236E+16</v>
      </c>
    </row>
    <row r="36219" spans="1:26" x14ac:dyDescent="0.3">
      <c r="A36219" t="s">
        <v>14146</v>
      </c>
      <c r="B36219">
        <v>90</v>
      </c>
      <c r="C36219" t="s">
        <v>1079</v>
      </c>
      <c r="D36219">
        <v>91120</v>
      </c>
      <c r="E36219">
        <v>821100</v>
      </c>
      <c r="F36219">
        <v>44253</v>
      </c>
      <c r="G36219">
        <v>35920</v>
      </c>
      <c r="H36219">
        <v>1790</v>
      </c>
      <c r="I36219">
        <v>370</v>
      </c>
      <c r="J36219">
        <v>0</v>
      </c>
      <c r="K36219">
        <v>2370</v>
      </c>
      <c r="L36219">
        <v>560</v>
      </c>
      <c r="M36219">
        <v>33180</v>
      </c>
      <c r="N36219">
        <v>1230</v>
      </c>
      <c r="O36219">
        <v>1030066815144766</v>
      </c>
      <c r="P36219">
        <v>6597995545657015</v>
      </c>
      <c r="Q36219">
        <v>9237193763919822</v>
      </c>
      <c r="R36219">
        <v>4.9832962138084632E+16</v>
      </c>
      <c r="S36219">
        <v>0</v>
      </c>
      <c r="T36219">
        <v>2.3628691983122364E+16</v>
      </c>
      <c r="U36219">
        <v>3.7070524412296568E+16</v>
      </c>
      <c r="V36219">
        <v>4.3746194129825848E+16</v>
      </c>
      <c r="W36219">
        <v>4.5061502862014376E+16</v>
      </c>
      <c r="X36219">
        <v>2.88637194008038E+16</v>
      </c>
      <c r="Y36219">
        <v>4040920716112532</v>
      </c>
      <c r="Z36219">
        <v>215266331694709</v>
      </c>
    </row>
    <row r="36220" spans="1:26" x14ac:dyDescent="0.3">
      <c r="A36220" t="s">
        <v>14146</v>
      </c>
      <c r="B36220">
        <v>90</v>
      </c>
      <c r="C36220" t="s">
        <v>1079</v>
      </c>
      <c r="D36220">
        <v>91120</v>
      </c>
      <c r="E36220">
        <v>821100</v>
      </c>
      <c r="F36220">
        <v>44256</v>
      </c>
      <c r="G36220">
        <v>37190</v>
      </c>
      <c r="H36220">
        <v>1270</v>
      </c>
      <c r="I36220">
        <v>390</v>
      </c>
      <c r="J36220">
        <v>20</v>
      </c>
      <c r="K36220">
        <v>2320</v>
      </c>
      <c r="L36220">
        <v>-50</v>
      </c>
      <c r="M36220">
        <v>34480</v>
      </c>
      <c r="N36220">
        <v>1300</v>
      </c>
      <c r="O36220">
        <v>1.0486689970422156E+16</v>
      </c>
      <c r="P36220">
        <v>6.2382360849690776E+16</v>
      </c>
      <c r="Q36220">
        <v>927130949179887</v>
      </c>
      <c r="R36220">
        <v>3414896477547728</v>
      </c>
      <c r="S36220">
        <v>5128205128205128</v>
      </c>
      <c r="T36220">
        <v>-2.1551724137931036E+16</v>
      </c>
      <c r="U36220">
        <v>3.7703016241299304E+16</v>
      </c>
      <c r="V36220">
        <v>4529289976860309</v>
      </c>
      <c r="W36220">
        <v>4.7497259773474608E+16</v>
      </c>
      <c r="X36220">
        <v>2825478017293874</v>
      </c>
      <c r="Y36220">
        <v>4.1992449153574472E+16</v>
      </c>
      <c r="Z36220">
        <v>2.1560776463856684E+16</v>
      </c>
    </row>
    <row r="36221" spans="1:26" x14ac:dyDescent="0.3">
      <c r="A36221" t="s">
        <v>14146</v>
      </c>
      <c r="B36221">
        <v>90</v>
      </c>
      <c r="C36221" t="s">
        <v>1079</v>
      </c>
      <c r="D36221">
        <v>91120</v>
      </c>
      <c r="E36221">
        <v>821100</v>
      </c>
      <c r="F36221">
        <v>44260</v>
      </c>
      <c r="G36221">
        <v>38950</v>
      </c>
      <c r="H36221">
        <v>1760</v>
      </c>
      <c r="I36221">
        <v>420</v>
      </c>
      <c r="J36221">
        <v>30</v>
      </c>
      <c r="K36221">
        <v>2570</v>
      </c>
      <c r="L36221">
        <v>250</v>
      </c>
      <c r="M36221">
        <v>35960</v>
      </c>
      <c r="N36221">
        <v>1480</v>
      </c>
      <c r="O36221">
        <v>1.0783055198973044E+16</v>
      </c>
      <c r="P36221">
        <v>6598202824133505</v>
      </c>
      <c r="Q36221">
        <v>9232349165596920</v>
      </c>
      <c r="R36221">
        <v>4518613607188703</v>
      </c>
      <c r="S36221">
        <v>7142857142857142</v>
      </c>
      <c r="T36221">
        <v>9727626459143968</v>
      </c>
      <c r="U36221">
        <v>4.1156840934371528E+16</v>
      </c>
      <c r="V36221">
        <v>4.7436365850688104E+16</v>
      </c>
      <c r="W36221">
        <v>5115089514066496</v>
      </c>
      <c r="X36221">
        <v>3.1299476312264036E+16</v>
      </c>
      <c r="Y36221">
        <v>4.3794909268055048E+16</v>
      </c>
      <c r="Z36221">
        <v>2160218074575074</v>
      </c>
    </row>
    <row r="36222" spans="1:26" x14ac:dyDescent="0.3">
      <c r="A36222" t="s">
        <v>14146</v>
      </c>
      <c r="B36222">
        <v>90</v>
      </c>
      <c r="C36222" t="s">
        <v>1079</v>
      </c>
      <c r="D36222">
        <v>91120</v>
      </c>
      <c r="E36222">
        <v>821100</v>
      </c>
      <c r="F36222">
        <v>44263</v>
      </c>
      <c r="G36222">
        <v>40380</v>
      </c>
      <c r="H36222">
        <v>1430</v>
      </c>
      <c r="I36222">
        <v>430</v>
      </c>
      <c r="J36222">
        <v>10</v>
      </c>
      <c r="K36222">
        <v>2690</v>
      </c>
      <c r="L36222">
        <v>120</v>
      </c>
      <c r="M36222">
        <v>37260</v>
      </c>
      <c r="N36222">
        <v>1300</v>
      </c>
      <c r="O36222">
        <v>1.0648836057454186E+16</v>
      </c>
      <c r="P36222">
        <v>66617137196632</v>
      </c>
      <c r="Q36222">
        <v>9227340267459140</v>
      </c>
      <c r="R36222">
        <v>354135710747895</v>
      </c>
      <c r="S36222">
        <v>2.3255813953488372E+16</v>
      </c>
      <c r="T36222">
        <v>4460966542750929</v>
      </c>
      <c r="U36222">
        <v>3488996242619431</v>
      </c>
      <c r="V36222">
        <v>4917793204238217</v>
      </c>
      <c r="W36222">
        <v>5236877359639508</v>
      </c>
      <c r="X36222">
        <v>3.2760930459140176E+16</v>
      </c>
      <c r="Y36222">
        <v>453781512605042</v>
      </c>
      <c r="Z36222">
        <v>2.1644259664597536E+16</v>
      </c>
    </row>
    <row r="36223" spans="1:26" x14ac:dyDescent="0.3">
      <c r="A36223" t="s">
        <v>14146</v>
      </c>
      <c r="B36223">
        <v>90</v>
      </c>
      <c r="C36223" t="s">
        <v>1079</v>
      </c>
      <c r="D36223">
        <v>91120</v>
      </c>
      <c r="E36223">
        <v>821100</v>
      </c>
      <c r="F36223">
        <v>44267</v>
      </c>
      <c r="G36223">
        <v>42350</v>
      </c>
      <c r="H36223">
        <v>1970</v>
      </c>
      <c r="I36223">
        <v>460</v>
      </c>
      <c r="J36223">
        <v>30</v>
      </c>
      <c r="K36223">
        <v>2940</v>
      </c>
      <c r="L36223">
        <v>250</v>
      </c>
      <c r="M36223">
        <v>38950</v>
      </c>
      <c r="N36223">
        <v>1690</v>
      </c>
      <c r="O36223">
        <v>1.0861865407319952E+16</v>
      </c>
      <c r="P36223">
        <v>6942148760330578</v>
      </c>
      <c r="Q36223">
        <v>9197166469893744</v>
      </c>
      <c r="R36223">
        <v>4.6517119244391976E+16</v>
      </c>
      <c r="S36223">
        <v>6521739130434782</v>
      </c>
      <c r="T36223">
        <v>8503401360544217</v>
      </c>
      <c r="U36223">
        <v>4338896020539153</v>
      </c>
      <c r="V36223">
        <v>5.1577152600170504E+16</v>
      </c>
      <c r="W36223">
        <v>5602240896358544</v>
      </c>
      <c r="X36223">
        <v>3.5805626598465472E+16</v>
      </c>
      <c r="Y36223">
        <v>4.7436365850688104E+16</v>
      </c>
      <c r="Z36223">
        <v>2.1692729089857592E+16</v>
      </c>
    </row>
    <row r="36224" spans="1:26" x14ac:dyDescent="0.3">
      <c r="A36224" t="s">
        <v>14146</v>
      </c>
      <c r="B36224">
        <v>90</v>
      </c>
      <c r="C36224" t="s">
        <v>1079</v>
      </c>
      <c r="D36224">
        <v>91120</v>
      </c>
      <c r="E36224">
        <v>821100</v>
      </c>
      <c r="F36224">
        <v>44270</v>
      </c>
      <c r="G36224">
        <v>43750</v>
      </c>
      <c r="H36224">
        <v>1400</v>
      </c>
      <c r="I36224">
        <v>480</v>
      </c>
      <c r="J36224">
        <v>20</v>
      </c>
      <c r="K36224">
        <v>2740</v>
      </c>
      <c r="L36224">
        <v>-200</v>
      </c>
      <c r="M36224">
        <v>40530</v>
      </c>
      <c r="N36224">
        <v>1580</v>
      </c>
      <c r="O36224">
        <v>1.0971428571428572E+16</v>
      </c>
      <c r="P36224">
        <v>6262857142857142</v>
      </c>
      <c r="Q36224">
        <v>9264</v>
      </c>
      <c r="R36224">
        <v>32</v>
      </c>
      <c r="S36224">
        <v>4.1666666666666664E+16</v>
      </c>
      <c r="T36224">
        <v>-72992700729927</v>
      </c>
      <c r="U36224">
        <v>3.8983469035282504E+16</v>
      </c>
      <c r="V36224">
        <v>5328218243819267</v>
      </c>
      <c r="W36224">
        <v>5845816587504567</v>
      </c>
      <c r="X36224">
        <v>3336986968700524</v>
      </c>
      <c r="Y36224">
        <v>4.9360613810741688E+16</v>
      </c>
      <c r="Z36224">
        <v>2173323245873151</v>
      </c>
    </row>
    <row r="36225" spans="1:26" x14ac:dyDescent="0.3">
      <c r="A36225" t="s">
        <v>14146</v>
      </c>
      <c r="B36225">
        <v>90</v>
      </c>
      <c r="C36225" t="s">
        <v>1079</v>
      </c>
      <c r="D36225">
        <v>91120</v>
      </c>
      <c r="E36225">
        <v>821100</v>
      </c>
      <c r="F36225">
        <v>44274</v>
      </c>
      <c r="G36225">
        <v>46300</v>
      </c>
      <c r="H36225">
        <v>2550</v>
      </c>
      <c r="I36225">
        <v>500</v>
      </c>
      <c r="J36225">
        <v>20</v>
      </c>
      <c r="K36225">
        <v>3140</v>
      </c>
      <c r="L36225">
        <v>400</v>
      </c>
      <c r="M36225">
        <v>42660</v>
      </c>
      <c r="N36225">
        <v>2130</v>
      </c>
      <c r="O36225">
        <v>1079913606911447</v>
      </c>
      <c r="P36225">
        <v>6781857451403887</v>
      </c>
      <c r="Q36225">
        <v>9213822894168466</v>
      </c>
      <c r="R36225">
        <v>550755939524838</v>
      </c>
      <c r="S36225">
        <v>4</v>
      </c>
      <c r="T36225">
        <v>1.2738853503184712E+16</v>
      </c>
      <c r="U36225">
        <v>4992967651195499</v>
      </c>
      <c r="V36225">
        <v>5638777250030447</v>
      </c>
      <c r="W36225">
        <v>608939227865059</v>
      </c>
      <c r="X36225">
        <v>3824138350992571</v>
      </c>
      <c r="Y36225">
        <v>5195469492144684</v>
      </c>
      <c r="Z36225">
        <v>2.1784597537353204E+16</v>
      </c>
    </row>
    <row r="36226" spans="1:26" x14ac:dyDescent="0.3">
      <c r="A36226" t="s">
        <v>14146</v>
      </c>
      <c r="B36226">
        <v>90</v>
      </c>
      <c r="C36226" t="s">
        <v>1079</v>
      </c>
      <c r="D36226">
        <v>91120</v>
      </c>
      <c r="E36226">
        <v>821100</v>
      </c>
      <c r="F36226">
        <v>44277</v>
      </c>
      <c r="G36226">
        <v>48340</v>
      </c>
      <c r="H36226">
        <v>2040</v>
      </c>
      <c r="I36226">
        <v>520</v>
      </c>
      <c r="J36226">
        <v>20</v>
      </c>
      <c r="K36226">
        <v>3260</v>
      </c>
      <c r="L36226">
        <v>120</v>
      </c>
      <c r="M36226">
        <v>44560</v>
      </c>
      <c r="N36226">
        <v>1900</v>
      </c>
      <c r="O36226">
        <v>1075713694662805</v>
      </c>
      <c r="P36226">
        <v>674389739346297</v>
      </c>
      <c r="Q36226">
        <v>9218038891187422</v>
      </c>
      <c r="R36226">
        <v>4.2201075713694664E+16</v>
      </c>
      <c r="S36226">
        <v>3.8461538461538464E+16</v>
      </c>
      <c r="T36226">
        <v>3680981595092025</v>
      </c>
      <c r="U36226">
        <v>4.2639138240574504E+16</v>
      </c>
      <c r="V36226">
        <v>5887224454999391</v>
      </c>
      <c r="W36226">
        <v>6332967969796614</v>
      </c>
      <c r="X36226">
        <v>3.9702837656801856E+16</v>
      </c>
      <c r="Y36226">
        <v>5426866398733406</v>
      </c>
      <c r="Z36226">
        <v>2.1837194638051744E+16</v>
      </c>
    </row>
    <row r="36227" spans="1:26" x14ac:dyDescent="0.3">
      <c r="A36227" t="s">
        <v>14146</v>
      </c>
      <c r="B36227">
        <v>90</v>
      </c>
      <c r="C36227" t="s">
        <v>1079</v>
      </c>
      <c r="D36227">
        <v>91120</v>
      </c>
      <c r="E36227">
        <v>821100</v>
      </c>
      <c r="F36227">
        <v>44281</v>
      </c>
      <c r="G36227">
        <v>51640</v>
      </c>
      <c r="H36227">
        <v>3300</v>
      </c>
      <c r="I36227">
        <v>530</v>
      </c>
      <c r="J36227">
        <v>10</v>
      </c>
      <c r="K36227">
        <v>4390</v>
      </c>
      <c r="L36227">
        <v>1130</v>
      </c>
      <c r="M36227">
        <v>46720</v>
      </c>
      <c r="N36227">
        <v>2160</v>
      </c>
      <c r="O36227">
        <v>1.026336173508908E+16</v>
      </c>
      <c r="P36227">
        <v>8501161890007745</v>
      </c>
      <c r="Q36227">
        <v>9047250193648336</v>
      </c>
      <c r="R36227">
        <v>6390395042602634</v>
      </c>
      <c r="S36227">
        <v>1.8867924528301888E+16</v>
      </c>
      <c r="T36227">
        <v>2.5740318906605924E+16</v>
      </c>
      <c r="U36227">
        <v>4.6232876712328768E+16</v>
      </c>
      <c r="V36227">
        <v>628912434539033</v>
      </c>
      <c r="W36227">
        <v>6454755815369626</v>
      </c>
      <c r="X36227">
        <v>5346486420655218</v>
      </c>
      <c r="Y36227">
        <v>5689928145171112</v>
      </c>
      <c r="Z36227">
        <v>2191703406133703</v>
      </c>
    </row>
    <row r="36228" spans="1:26" x14ac:dyDescent="0.3">
      <c r="A36228" t="s">
        <v>14146</v>
      </c>
      <c r="B36228">
        <v>90</v>
      </c>
      <c r="C36228" t="s">
        <v>1079</v>
      </c>
      <c r="D36228">
        <v>91120</v>
      </c>
      <c r="E36228">
        <v>821100</v>
      </c>
      <c r="F36228">
        <v>44284</v>
      </c>
      <c r="G36228">
        <v>53150</v>
      </c>
      <c r="H36228">
        <v>1510</v>
      </c>
      <c r="I36228">
        <v>530</v>
      </c>
      <c r="J36228">
        <v>0</v>
      </c>
      <c r="K36228">
        <v>3730</v>
      </c>
      <c r="L36228">
        <v>-660</v>
      </c>
      <c r="M36228">
        <v>48890</v>
      </c>
      <c r="N36228">
        <v>2170</v>
      </c>
      <c r="O36228">
        <v>9971777986829728</v>
      </c>
      <c r="P36228">
        <v>7017873941674506</v>
      </c>
      <c r="Q36228">
        <v>9198494825964252</v>
      </c>
      <c r="R36228">
        <v>2.8410159924741296E+16</v>
      </c>
      <c r="S36228">
        <v>0</v>
      </c>
      <c r="T36228">
        <v>-1769436997319035</v>
      </c>
      <c r="U36228">
        <v>4438535487829822</v>
      </c>
      <c r="V36228">
        <v>6473023992205578</v>
      </c>
      <c r="W36228">
        <v>6454755815369626</v>
      </c>
      <c r="X36228">
        <v>4542686639873341</v>
      </c>
      <c r="Y36228">
        <v>5.9542077700645472E+16</v>
      </c>
      <c r="Z36228">
        <v>2197478656323465</v>
      </c>
    </row>
    <row r="36229" spans="1:26" x14ac:dyDescent="0.3">
      <c r="A36229" t="s">
        <v>14146</v>
      </c>
      <c r="B36229">
        <v>90</v>
      </c>
      <c r="C36229" t="s">
        <v>1079</v>
      </c>
      <c r="D36229">
        <v>91120</v>
      </c>
      <c r="E36229">
        <v>821100</v>
      </c>
      <c r="F36229">
        <v>44288</v>
      </c>
      <c r="G36229">
        <v>55470</v>
      </c>
      <c r="H36229">
        <v>2320</v>
      </c>
      <c r="I36229">
        <v>550</v>
      </c>
      <c r="J36229">
        <v>20</v>
      </c>
      <c r="K36229">
        <v>2980</v>
      </c>
      <c r="L36229">
        <v>-750</v>
      </c>
      <c r="M36229">
        <v>51940</v>
      </c>
      <c r="N36229">
        <v>3050</v>
      </c>
      <c r="O36229">
        <v>9915269515053182</v>
      </c>
      <c r="P36229">
        <v>537227330088336</v>
      </c>
      <c r="Q36229">
        <v>9363619974761132</v>
      </c>
      <c r="R36229">
        <v>4182440959076979</v>
      </c>
      <c r="S36229">
        <v>3636363636363636</v>
      </c>
      <c r="T36229">
        <v>-2516778523489933</v>
      </c>
      <c r="U36229">
        <v>5872160184828648</v>
      </c>
      <c r="V36229">
        <v>6755571793934965</v>
      </c>
      <c r="W36229">
        <v>669833150651565</v>
      </c>
      <c r="X36229">
        <v>3629277798075752</v>
      </c>
      <c r="Y36229">
        <v>6.3256606990622336E+16</v>
      </c>
      <c r="Z36229">
        <v>2201504050091488</v>
      </c>
    </row>
    <row r="36230" spans="1:26" x14ac:dyDescent="0.3">
      <c r="A36230" t="s">
        <v>14146</v>
      </c>
      <c r="B36230">
        <v>90</v>
      </c>
      <c r="C36230" t="s">
        <v>1079</v>
      </c>
      <c r="D36230">
        <v>91120</v>
      </c>
      <c r="E36230">
        <v>821100</v>
      </c>
      <c r="F36230">
        <v>44291</v>
      </c>
      <c r="G36230">
        <v>57040</v>
      </c>
      <c r="H36230">
        <v>1570</v>
      </c>
      <c r="I36230">
        <v>560</v>
      </c>
      <c r="J36230">
        <v>10</v>
      </c>
      <c r="K36230">
        <v>2820</v>
      </c>
      <c r="L36230">
        <v>-160</v>
      </c>
      <c r="M36230">
        <v>53660</v>
      </c>
      <c r="N36230">
        <v>1720</v>
      </c>
      <c r="O36230">
        <v>9817671809256662</v>
      </c>
      <c r="P36230">
        <v>4943899018232819</v>
      </c>
      <c r="Q36230">
        <v>9407433380084152</v>
      </c>
      <c r="R36230">
        <v>2752454417952314</v>
      </c>
      <c r="S36230">
        <v>1.7857142857142856E+16</v>
      </c>
      <c r="T36230">
        <v>-5673758865248227</v>
      </c>
      <c r="U36230">
        <v>32053671263511</v>
      </c>
      <c r="V36230">
        <v>6946778711484594</v>
      </c>
      <c r="W36230">
        <v>6820119352088661</v>
      </c>
      <c r="X36230">
        <v>3434417245158933</v>
      </c>
      <c r="Y36230">
        <v>6535135793447814</v>
      </c>
      <c r="Z36230">
        <v>2.2049927666711688E+16</v>
      </c>
    </row>
    <row r="36231" spans="1:26" x14ac:dyDescent="0.3">
      <c r="A36231" t="s">
        <v>14146</v>
      </c>
      <c r="B36231">
        <v>90</v>
      </c>
      <c r="C36231" t="s">
        <v>1079</v>
      </c>
      <c r="D36231">
        <v>91120</v>
      </c>
      <c r="E36231">
        <v>821100</v>
      </c>
      <c r="F36231">
        <v>44295</v>
      </c>
      <c r="G36231">
        <v>59560</v>
      </c>
      <c r="H36231">
        <v>2520</v>
      </c>
      <c r="I36231">
        <v>570</v>
      </c>
      <c r="J36231">
        <v>10</v>
      </c>
      <c r="K36231">
        <v>2990</v>
      </c>
      <c r="L36231">
        <v>170</v>
      </c>
      <c r="M36231">
        <v>56000</v>
      </c>
      <c r="N36231">
        <v>2340</v>
      </c>
      <c r="O36231">
        <v>9570181329751512</v>
      </c>
      <c r="P36231">
        <v>5020147750167898</v>
      </c>
      <c r="Q36231">
        <v>9402283411685696</v>
      </c>
      <c r="R36231">
        <v>4231027535258563</v>
      </c>
      <c r="S36231">
        <v>1.7543859649122806E+16</v>
      </c>
      <c r="T36231">
        <v>5.6856187290969896E+16</v>
      </c>
      <c r="U36231">
        <v>4178571428571429</v>
      </c>
      <c r="V36231">
        <v>7253684082328583</v>
      </c>
      <c r="W36231">
        <v>6941907197661674</v>
      </c>
      <c r="X36231">
        <v>3641456582633053</v>
      </c>
      <c r="Y36231">
        <v>6820119352088662</v>
      </c>
      <c r="Z36231">
        <v>2208977872968974</v>
      </c>
    </row>
    <row r="36232" spans="1:26" x14ac:dyDescent="0.3">
      <c r="A36232" t="s">
        <v>14146</v>
      </c>
      <c r="B36232">
        <v>90</v>
      </c>
      <c r="C36232" t="s">
        <v>1079</v>
      </c>
      <c r="D36232">
        <v>91120</v>
      </c>
      <c r="E36232">
        <v>821100</v>
      </c>
      <c r="F36232">
        <v>44298</v>
      </c>
      <c r="G36232">
        <v>61140</v>
      </c>
      <c r="H36232">
        <v>1580</v>
      </c>
      <c r="I36232">
        <v>580</v>
      </c>
      <c r="J36232">
        <v>10</v>
      </c>
      <c r="K36232">
        <v>3120</v>
      </c>
      <c r="L36232">
        <v>130</v>
      </c>
      <c r="M36232">
        <v>57440</v>
      </c>
      <c r="N36232">
        <v>1440</v>
      </c>
      <c r="O36232">
        <v>9486424599280340</v>
      </c>
      <c r="P36232">
        <v>5103042198233562</v>
      </c>
      <c r="Q36232">
        <v>9394831534183840</v>
      </c>
      <c r="R36232">
        <v>2.5842329080798168E+16</v>
      </c>
      <c r="S36232">
        <v>1.7241379310344828E+16</v>
      </c>
      <c r="T36232">
        <v>4.1666666666666664E+16</v>
      </c>
      <c r="U36232">
        <v>2.5069637883008356E+16</v>
      </c>
      <c r="V36232">
        <v>7446108878333942</v>
      </c>
      <c r="W36232">
        <v>7063695043234685</v>
      </c>
      <c r="X36232">
        <v>3.799780781877968E+16</v>
      </c>
      <c r="Y36232">
        <v>6995493849713799</v>
      </c>
      <c r="Z36232">
        <v>2213022733424167</v>
      </c>
    </row>
    <row r="36233" spans="1:26" x14ac:dyDescent="0.3">
      <c r="A36233" t="s">
        <v>14146</v>
      </c>
      <c r="B36233">
        <v>90</v>
      </c>
      <c r="C36233" t="s">
        <v>1079</v>
      </c>
      <c r="D36233">
        <v>91120</v>
      </c>
      <c r="E36233">
        <v>821100</v>
      </c>
      <c r="F36233">
        <v>44302</v>
      </c>
      <c r="G36233">
        <v>63570</v>
      </c>
      <c r="H36233">
        <v>2430</v>
      </c>
      <c r="I36233">
        <v>590</v>
      </c>
      <c r="J36233">
        <v>10</v>
      </c>
      <c r="K36233">
        <v>3420</v>
      </c>
      <c r="L36233">
        <v>300</v>
      </c>
      <c r="M36233">
        <v>59560</v>
      </c>
      <c r="N36233">
        <v>2120</v>
      </c>
      <c r="O36233">
        <v>9281107440616642</v>
      </c>
      <c r="P36233">
        <v>5.3798961774421896E+16</v>
      </c>
      <c r="Q36233">
        <v>9369199307849616</v>
      </c>
      <c r="R36233">
        <v>3.822557810287872E+16</v>
      </c>
      <c r="S36233">
        <v>1694915254237288</v>
      </c>
      <c r="T36233">
        <v>8771929824561403</v>
      </c>
      <c r="U36233">
        <v>3.5594358629952984E+16</v>
      </c>
      <c r="V36233">
        <v>7742053343076361</v>
      </c>
      <c r="W36233">
        <v>7185482888807697</v>
      </c>
      <c r="X36233">
        <v>4165144318597004</v>
      </c>
      <c r="Y36233">
        <v>7253684082328583</v>
      </c>
      <c r="Z36233">
        <v>2.217681582043572E+16</v>
      </c>
    </row>
    <row r="36234" spans="1:26" x14ac:dyDescent="0.3">
      <c r="A36234" t="s">
        <v>14146</v>
      </c>
      <c r="B36234">
        <v>90</v>
      </c>
      <c r="C36234" t="s">
        <v>1079</v>
      </c>
      <c r="D36234">
        <v>91120</v>
      </c>
      <c r="E36234">
        <v>821100</v>
      </c>
      <c r="F36234">
        <v>44305</v>
      </c>
      <c r="G36234">
        <v>65590</v>
      </c>
      <c r="H36234">
        <v>2020</v>
      </c>
      <c r="I36234">
        <v>620</v>
      </c>
      <c r="J36234">
        <v>30</v>
      </c>
      <c r="K36234">
        <v>3630</v>
      </c>
      <c r="L36234">
        <v>210</v>
      </c>
      <c r="M36234">
        <v>61340</v>
      </c>
      <c r="N36234">
        <v>1780</v>
      </c>
      <c r="O36234">
        <v>9452660466534532</v>
      </c>
      <c r="P36234">
        <v>553438024089038</v>
      </c>
      <c r="Q36234">
        <v>9352035371245616</v>
      </c>
      <c r="R36234">
        <v>3.0797377649031864E+16</v>
      </c>
      <c r="S36234">
        <v>4838709677419355</v>
      </c>
      <c r="T36234">
        <v>5785123966942149</v>
      </c>
      <c r="U36234">
        <v>2.9018584936419956E+16</v>
      </c>
      <c r="V36234">
        <v>7988064791133844</v>
      </c>
      <c r="W36234">
        <v>7550846425526732</v>
      </c>
      <c r="X36234">
        <v>4.4208987943003288E+16</v>
      </c>
      <c r="Y36234">
        <v>7470466447448544</v>
      </c>
      <c r="Z36234">
        <v>2222650819196849</v>
      </c>
    </row>
    <row r="36235" spans="1:26" x14ac:dyDescent="0.3">
      <c r="A36235" t="s">
        <v>14146</v>
      </c>
      <c r="B36235">
        <v>90</v>
      </c>
      <c r="C36235" t="s">
        <v>1079</v>
      </c>
      <c r="D36235">
        <v>91120</v>
      </c>
      <c r="E36235">
        <v>821100</v>
      </c>
      <c r="F36235">
        <v>44309</v>
      </c>
      <c r="G36235">
        <v>67980</v>
      </c>
      <c r="H36235">
        <v>2390</v>
      </c>
      <c r="I36235">
        <v>590</v>
      </c>
      <c r="J36235">
        <v>-30</v>
      </c>
      <c r="K36235">
        <v>4040</v>
      </c>
      <c r="L36235">
        <v>410</v>
      </c>
      <c r="M36235">
        <v>63350</v>
      </c>
      <c r="N36235">
        <v>2010</v>
      </c>
      <c r="O36235">
        <v>8679023242130037</v>
      </c>
      <c r="P36235">
        <v>5.9429243895263312E+16</v>
      </c>
      <c r="Q36235">
        <v>9318917328626066</v>
      </c>
      <c r="R36235">
        <v>3515739923506914</v>
      </c>
      <c r="S36235">
        <v>-5084745762711865</v>
      </c>
      <c r="T36235">
        <v>1.0148514851485148E+16</v>
      </c>
      <c r="U36235">
        <v>3172849250197317</v>
      </c>
      <c r="V36235">
        <v>8279137742053343</v>
      </c>
      <c r="W36235">
        <v>7185482888807697</v>
      </c>
      <c r="X36235">
        <v>4920228961149677</v>
      </c>
      <c r="Y36235">
        <v>7715260017050298</v>
      </c>
      <c r="Z36235">
        <v>2228107387571584</v>
      </c>
    </row>
    <row r="36236" spans="1:26" x14ac:dyDescent="0.3">
      <c r="A36236" t="s">
        <v>14146</v>
      </c>
      <c r="B36236">
        <v>90</v>
      </c>
      <c r="C36236" t="s">
        <v>1079</v>
      </c>
      <c r="D36236">
        <v>91120</v>
      </c>
      <c r="E36236">
        <v>821100</v>
      </c>
      <c r="F36236">
        <v>44312</v>
      </c>
      <c r="G36236">
        <v>69580</v>
      </c>
      <c r="H36236">
        <v>1600</v>
      </c>
      <c r="I36236">
        <v>600</v>
      </c>
      <c r="J36236">
        <v>10</v>
      </c>
      <c r="K36236">
        <v>3390</v>
      </c>
      <c r="L36236">
        <v>-650</v>
      </c>
      <c r="M36236">
        <v>65590</v>
      </c>
      <c r="N36236">
        <v>2240</v>
      </c>
      <c r="O36236">
        <v>862316757688991</v>
      </c>
      <c r="P36236">
        <v>4.8720896809428E+16</v>
      </c>
      <c r="Q36236">
        <v>9426559356136820</v>
      </c>
      <c r="R36236">
        <v>2.2995113538373096E+16</v>
      </c>
      <c r="S36236">
        <v>1.6666666666666666E+16</v>
      </c>
      <c r="T36236">
        <v>-1.9174041297935104E+16</v>
      </c>
      <c r="U36236">
        <v>3415154749199573</v>
      </c>
      <c r="V36236">
        <v>8473998294970162</v>
      </c>
      <c r="W36236">
        <v>7307270734380709</v>
      </c>
      <c r="X36236">
        <v>4.1286079649251008E+16</v>
      </c>
      <c r="Y36236">
        <v>7988064791133844</v>
      </c>
      <c r="Z36236">
        <v>2.2322926983168236E+16</v>
      </c>
    </row>
    <row r="36237" spans="1:26" x14ac:dyDescent="0.3">
      <c r="A36237" t="s">
        <v>14146</v>
      </c>
      <c r="B36237">
        <v>90</v>
      </c>
      <c r="C36237" t="s">
        <v>1079</v>
      </c>
      <c r="D36237">
        <v>91120</v>
      </c>
      <c r="E36237">
        <v>821100</v>
      </c>
      <c r="F36237">
        <v>44316</v>
      </c>
      <c r="G36237">
        <v>71920</v>
      </c>
      <c r="H36237">
        <v>2340</v>
      </c>
      <c r="I36237">
        <v>640</v>
      </c>
      <c r="J36237">
        <v>40</v>
      </c>
      <c r="K36237">
        <v>3680</v>
      </c>
      <c r="L36237">
        <v>290</v>
      </c>
      <c r="M36237">
        <v>67600</v>
      </c>
      <c r="N36237">
        <v>2010</v>
      </c>
      <c r="O36237">
        <v>8898776418242492</v>
      </c>
      <c r="P36237">
        <v>5116796440489433</v>
      </c>
      <c r="Q36237">
        <v>9399332591768632</v>
      </c>
      <c r="R36237">
        <v>3253615127919911</v>
      </c>
      <c r="S36237">
        <v>625</v>
      </c>
      <c r="T36237">
        <v>7880434782608696</v>
      </c>
      <c r="U36237">
        <v>2.9733727810650888E+16</v>
      </c>
      <c r="V36237">
        <v>8758981853611009</v>
      </c>
      <c r="W36237">
        <v>7794422116672756</v>
      </c>
      <c r="X36237">
        <v>4481792717086835</v>
      </c>
      <c r="Y36237">
        <v>8232858360735599</v>
      </c>
      <c r="Z36237">
        <v>2237070395362729</v>
      </c>
    </row>
    <row r="36238" spans="1:26" x14ac:dyDescent="0.3">
      <c r="A36238" t="s">
        <v>14146</v>
      </c>
      <c r="B36238">
        <v>90</v>
      </c>
      <c r="C36238" t="s">
        <v>1079</v>
      </c>
      <c r="D36238">
        <v>91120</v>
      </c>
      <c r="E36238">
        <v>821100</v>
      </c>
      <c r="F36238">
        <v>44319</v>
      </c>
      <c r="G36238">
        <v>73340</v>
      </c>
      <c r="H36238">
        <v>1420</v>
      </c>
      <c r="I36238">
        <v>670</v>
      </c>
      <c r="J36238">
        <v>30</v>
      </c>
      <c r="K36238">
        <v>3430</v>
      </c>
      <c r="L36238">
        <v>-250</v>
      </c>
      <c r="M36238">
        <v>69240</v>
      </c>
      <c r="N36238">
        <v>1640</v>
      </c>
      <c r="O36238">
        <v>9135533133351512</v>
      </c>
      <c r="P36238">
        <v>467684755931279</v>
      </c>
      <c r="Q36238">
        <v>9440959912735206</v>
      </c>
      <c r="R36238">
        <v>1.9361876193073356E+16</v>
      </c>
      <c r="S36238">
        <v>4477611940298507</v>
      </c>
      <c r="T36238">
        <v>-728862973760933</v>
      </c>
      <c r="U36238">
        <v>2368573079145003</v>
      </c>
      <c r="V36238">
        <v>8931920594324687</v>
      </c>
      <c r="W36238">
        <v>8159785653391791</v>
      </c>
      <c r="X36238">
        <v>4.1773231031543056E+16</v>
      </c>
      <c r="Y36238">
        <v>8432590427475338</v>
      </c>
      <c r="Z36238">
        <v>2241308314176104</v>
      </c>
    </row>
    <row r="36239" spans="1:26" x14ac:dyDescent="0.3">
      <c r="A36239" t="s">
        <v>14146</v>
      </c>
      <c r="B36239">
        <v>90</v>
      </c>
      <c r="C36239" t="s">
        <v>1079</v>
      </c>
      <c r="D36239">
        <v>91120</v>
      </c>
      <c r="E36239">
        <v>821100</v>
      </c>
      <c r="F36239">
        <v>44323</v>
      </c>
      <c r="G36239">
        <v>74930</v>
      </c>
      <c r="H36239">
        <v>1590</v>
      </c>
      <c r="I36239">
        <v>680</v>
      </c>
      <c r="J36239">
        <v>10</v>
      </c>
      <c r="K36239">
        <v>3030</v>
      </c>
      <c r="L36239">
        <v>-400</v>
      </c>
      <c r="M36239">
        <v>71220</v>
      </c>
      <c r="N36239">
        <v>1980</v>
      </c>
      <c r="O36239">
        <v>9075136794341384</v>
      </c>
      <c r="P36239">
        <v>4043774189243294</v>
      </c>
      <c r="Q36239">
        <v>9504871213132256</v>
      </c>
      <c r="R36239">
        <v>2121980515147471</v>
      </c>
      <c r="S36239">
        <v>1.4705882352941176E+16</v>
      </c>
      <c r="T36239">
        <v>-132013201320132</v>
      </c>
      <c r="U36239">
        <v>2780117944397641</v>
      </c>
      <c r="V36239">
        <v>9125563268785776</v>
      </c>
      <c r="W36239">
        <v>8281573498964804</v>
      </c>
      <c r="X36239">
        <v>3690171720862258</v>
      </c>
      <c r="Y36239">
        <v>8673730361709901</v>
      </c>
      <c r="Z36239">
        <v>2.2449082749538024E+16</v>
      </c>
    </row>
    <row r="36240" spans="1:26" x14ac:dyDescent="0.3">
      <c r="A36240" t="s">
        <v>14146</v>
      </c>
      <c r="B36240">
        <v>90</v>
      </c>
      <c r="C36240" t="s">
        <v>1079</v>
      </c>
      <c r="D36240">
        <v>91120</v>
      </c>
      <c r="E36240">
        <v>821100</v>
      </c>
      <c r="F36240">
        <v>44326</v>
      </c>
      <c r="G36240">
        <v>76090</v>
      </c>
      <c r="H36240">
        <v>1160</v>
      </c>
      <c r="I36240">
        <v>690</v>
      </c>
      <c r="J36240">
        <v>10</v>
      </c>
      <c r="K36240">
        <v>2710</v>
      </c>
      <c r="L36240">
        <v>-320</v>
      </c>
      <c r="M36240">
        <v>72690</v>
      </c>
      <c r="N36240">
        <v>1470</v>
      </c>
      <c r="O36240">
        <v>906820870022342</v>
      </c>
      <c r="P36240">
        <v>3561571822841372</v>
      </c>
      <c r="Q36240">
        <v>9553160730713628</v>
      </c>
      <c r="R36240">
        <v>1.5245104481535024E+16</v>
      </c>
      <c r="S36240">
        <v>1.4492753623188406E+16</v>
      </c>
      <c r="T36240">
        <v>-1.1808118081180812E+16</v>
      </c>
      <c r="U36240">
        <v>2022286421791168</v>
      </c>
      <c r="V36240">
        <v>9266837169650468</v>
      </c>
      <c r="W36240">
        <v>8403361344537815</v>
      </c>
      <c r="X36240">
        <v>330045061502862</v>
      </c>
      <c r="Y36240">
        <v>8852758494702229</v>
      </c>
      <c r="Z36240">
        <v>2247950689368643</v>
      </c>
    </row>
    <row r="36241" spans="1:26" x14ac:dyDescent="0.3">
      <c r="A36241" t="s">
        <v>14146</v>
      </c>
      <c r="B36241">
        <v>90</v>
      </c>
      <c r="C36241" t="s">
        <v>1079</v>
      </c>
      <c r="D36241">
        <v>91120</v>
      </c>
      <c r="E36241">
        <v>821100</v>
      </c>
      <c r="F36241">
        <v>44330</v>
      </c>
      <c r="G36241">
        <v>77530</v>
      </c>
      <c r="H36241">
        <v>1440</v>
      </c>
      <c r="I36241">
        <v>720</v>
      </c>
      <c r="J36241">
        <v>30</v>
      </c>
      <c r="K36241">
        <v>2520</v>
      </c>
      <c r="L36241">
        <v>-190</v>
      </c>
      <c r="M36241">
        <v>74290</v>
      </c>
      <c r="N36241">
        <v>1600</v>
      </c>
      <c r="O36241">
        <v>9286727718302592</v>
      </c>
      <c r="P36241">
        <v>3.2503547014059072E+16</v>
      </c>
      <c r="Q36241">
        <v>9582097252676384</v>
      </c>
      <c r="R36241">
        <v>1.8573455436605184E+16</v>
      </c>
      <c r="S36241">
        <v>4.1666666666666664E+16</v>
      </c>
      <c r="T36241">
        <v>-7539682539682539</v>
      </c>
      <c r="U36241">
        <v>2.1537219006595772E+16</v>
      </c>
      <c r="V36241">
        <v>9442211667275606</v>
      </c>
      <c r="W36241">
        <v>8768724881256851</v>
      </c>
      <c r="X36241">
        <v>3.0690537084398976E+16</v>
      </c>
      <c r="Y36241">
        <v>9047619047619048</v>
      </c>
      <c r="Z36241">
        <v>2.2508146068787124E+16</v>
      </c>
    </row>
    <row r="36242" spans="1:26" x14ac:dyDescent="0.3">
      <c r="A36242" t="s">
        <v>14146</v>
      </c>
      <c r="B36242">
        <v>90</v>
      </c>
      <c r="C36242" t="s">
        <v>1079</v>
      </c>
      <c r="D36242">
        <v>91120</v>
      </c>
      <c r="E36242">
        <v>821100</v>
      </c>
      <c r="F36242">
        <v>44333</v>
      </c>
      <c r="G36242">
        <v>78780</v>
      </c>
      <c r="H36242">
        <v>1250</v>
      </c>
      <c r="I36242">
        <v>750</v>
      </c>
      <c r="J36242">
        <v>30</v>
      </c>
      <c r="K36242">
        <v>2400</v>
      </c>
      <c r="L36242">
        <v>-120</v>
      </c>
      <c r="M36242">
        <v>75630</v>
      </c>
      <c r="N36242">
        <v>1340</v>
      </c>
      <c r="O36242">
        <v>952018278750952</v>
      </c>
      <c r="P36242">
        <v>3.0464584920030464E+16</v>
      </c>
      <c r="Q36242">
        <v>96001523229246</v>
      </c>
      <c r="R36242">
        <v>1.5866971312515868E+16</v>
      </c>
      <c r="S36242">
        <v>4</v>
      </c>
      <c r="T36242">
        <v>-5</v>
      </c>
      <c r="U36242">
        <v>177178368372339</v>
      </c>
      <c r="V36242">
        <v>9594446474241872</v>
      </c>
      <c r="W36242">
        <v>9134088417975886</v>
      </c>
      <c r="X36242">
        <v>2.9229082937522836E+16</v>
      </c>
      <c r="Y36242">
        <v>9210814760686884</v>
      </c>
      <c r="Z36242">
        <v>2253559565564089</v>
      </c>
    </row>
    <row r="36243" spans="1:26" x14ac:dyDescent="0.3">
      <c r="A36243" t="s">
        <v>14146</v>
      </c>
      <c r="B36243">
        <v>90</v>
      </c>
      <c r="C36243" t="s">
        <v>1079</v>
      </c>
      <c r="D36243">
        <v>91120</v>
      </c>
      <c r="E36243">
        <v>821100</v>
      </c>
      <c r="F36243">
        <v>44337</v>
      </c>
      <c r="G36243">
        <v>80270</v>
      </c>
      <c r="H36243">
        <v>1490</v>
      </c>
      <c r="I36243">
        <v>790</v>
      </c>
      <c r="J36243">
        <v>40</v>
      </c>
      <c r="K36243">
        <v>2560</v>
      </c>
      <c r="L36243">
        <v>160</v>
      </c>
      <c r="M36243">
        <v>76920</v>
      </c>
      <c r="N36243">
        <v>1290</v>
      </c>
      <c r="O36243">
        <v>9841783979070636</v>
      </c>
      <c r="P36243">
        <v>3189236327395042</v>
      </c>
      <c r="Q36243">
        <v>958265852746979</v>
      </c>
      <c r="R36243">
        <v>1.8562352061791456E+16</v>
      </c>
      <c r="S36243">
        <v>5063291139240506</v>
      </c>
      <c r="T36243">
        <v>625</v>
      </c>
      <c r="U36243">
        <v>1.6770670826833072E+16</v>
      </c>
      <c r="V36243">
        <v>9775910364145660</v>
      </c>
      <c r="W36243">
        <v>9621239800267932</v>
      </c>
      <c r="X36243">
        <v>3.1177688466691024E+16</v>
      </c>
      <c r="Y36243">
        <v>9367921081476068</v>
      </c>
      <c r="Z36243">
        <v>2.2565874510511248E+16</v>
      </c>
    </row>
    <row r="36244" spans="1:26" x14ac:dyDescent="0.3">
      <c r="A36244" t="s">
        <v>14146</v>
      </c>
      <c r="B36244">
        <v>90</v>
      </c>
      <c r="C36244" t="s">
        <v>1079</v>
      </c>
      <c r="D36244">
        <v>91120</v>
      </c>
      <c r="E36244">
        <v>821100</v>
      </c>
      <c r="F36244">
        <v>44340</v>
      </c>
      <c r="G36244">
        <v>81130</v>
      </c>
      <c r="H36244">
        <v>860</v>
      </c>
      <c r="I36244">
        <v>860</v>
      </c>
      <c r="J36244">
        <v>70</v>
      </c>
      <c r="K36244">
        <v>2070</v>
      </c>
      <c r="L36244">
        <v>-490</v>
      </c>
      <c r="M36244">
        <v>78200</v>
      </c>
      <c r="N36244">
        <v>1280</v>
      </c>
      <c r="O36244">
        <v>1.0600271169727598E+16</v>
      </c>
      <c r="P36244">
        <v>2551460618760015</v>
      </c>
      <c r="Q36244">
        <v>9638851226426722</v>
      </c>
      <c r="R36244">
        <v>1.0600271169727598E+16</v>
      </c>
      <c r="S36244">
        <v>8139534883720931</v>
      </c>
      <c r="T36244">
        <v>-2.3671497584541064E+16</v>
      </c>
      <c r="U36244">
        <v>1.6368286445012786E+16</v>
      </c>
      <c r="V36244">
        <v>9880647911338448</v>
      </c>
      <c r="W36244">
        <v>1.0473754719279016E+16</v>
      </c>
      <c r="X36244">
        <v>2.5210084033613444E+16</v>
      </c>
      <c r="Y36244">
        <v>9523809523809524</v>
      </c>
      <c r="Z36244">
        <v>2.2591213560517996E+16</v>
      </c>
    </row>
    <row r="36245" spans="1:26" x14ac:dyDescent="0.3">
      <c r="A36245" t="s">
        <v>14146</v>
      </c>
      <c r="B36245">
        <v>90</v>
      </c>
      <c r="C36245" t="s">
        <v>1079</v>
      </c>
      <c r="D36245">
        <v>91120</v>
      </c>
      <c r="E36245">
        <v>821100</v>
      </c>
      <c r="F36245">
        <v>44344</v>
      </c>
      <c r="G36245">
        <v>82760</v>
      </c>
      <c r="H36245">
        <v>1630</v>
      </c>
      <c r="I36245">
        <v>870</v>
      </c>
      <c r="J36245">
        <v>10</v>
      </c>
      <c r="K36245">
        <v>2270</v>
      </c>
      <c r="L36245">
        <v>200</v>
      </c>
      <c r="M36245">
        <v>79620</v>
      </c>
      <c r="N36245">
        <v>1420</v>
      </c>
      <c r="O36245">
        <v>1.0512324794586756E+16</v>
      </c>
      <c r="P36245">
        <v>2.7428709521507976E+16</v>
      </c>
      <c r="Q36245">
        <v>9620589656839052</v>
      </c>
      <c r="R36245">
        <v>1969550507491542</v>
      </c>
      <c r="S36245">
        <v>1.1494252873563218E+16</v>
      </c>
      <c r="T36245">
        <v>881057268722467</v>
      </c>
      <c r="U36245">
        <v>1.7834714895754836E+16</v>
      </c>
      <c r="V36245">
        <v>1.0079162099622458E+16</v>
      </c>
      <c r="W36245">
        <v>1.0595542564852028E+16</v>
      </c>
      <c r="X36245">
        <v>2.7645840945073684E+16</v>
      </c>
      <c r="Y36245">
        <v>9696748264523200</v>
      </c>
      <c r="Z36245">
        <v>2.2619575716557484E+16</v>
      </c>
    </row>
    <row r="36246" spans="1:26" x14ac:dyDescent="0.3">
      <c r="A36246" t="s">
        <v>14146</v>
      </c>
      <c r="B36246">
        <v>90</v>
      </c>
      <c r="C36246" t="s">
        <v>1079</v>
      </c>
      <c r="D36246">
        <v>91120</v>
      </c>
      <c r="E36246">
        <v>821100</v>
      </c>
      <c r="F36246">
        <v>44347</v>
      </c>
      <c r="G36246">
        <v>83890</v>
      </c>
      <c r="H36246">
        <v>1130</v>
      </c>
      <c r="I36246">
        <v>900</v>
      </c>
      <c r="J36246">
        <v>30</v>
      </c>
      <c r="K36246">
        <v>2460</v>
      </c>
      <c r="L36246">
        <v>190</v>
      </c>
      <c r="M36246">
        <v>80530</v>
      </c>
      <c r="N36246">
        <v>910</v>
      </c>
      <c r="O36246">
        <v>1072833472404339</v>
      </c>
      <c r="P36246">
        <v>2.9324114912385264E+16</v>
      </c>
      <c r="Q36246">
        <v>9599475503635714</v>
      </c>
      <c r="R36246">
        <v>1.3470020264632256E+16</v>
      </c>
      <c r="S36246">
        <v>3333333333333333</v>
      </c>
      <c r="T36246">
        <v>7723577235772358</v>
      </c>
      <c r="U36246">
        <v>1.1300136595057744E+16</v>
      </c>
      <c r="V36246">
        <v>1.021678236511996E+16</v>
      </c>
      <c r="W36246">
        <v>1.0960906101571064E+16</v>
      </c>
      <c r="X36246">
        <v>2.9959810010960904E+16</v>
      </c>
      <c r="Y36246">
        <v>9807575203994640</v>
      </c>
      <c r="Z36246">
        <v>2264957887791108</v>
      </c>
    </row>
    <row r="36247" spans="1:26" x14ac:dyDescent="0.3">
      <c r="A36247" t="s">
        <v>14146</v>
      </c>
      <c r="B36247">
        <v>90</v>
      </c>
      <c r="C36247" t="s">
        <v>1079</v>
      </c>
      <c r="D36247">
        <v>91120</v>
      </c>
      <c r="E36247">
        <v>821100</v>
      </c>
      <c r="F36247">
        <v>44351</v>
      </c>
      <c r="G36247">
        <v>84970</v>
      </c>
      <c r="H36247">
        <v>1080</v>
      </c>
      <c r="I36247">
        <v>950</v>
      </c>
      <c r="J36247">
        <v>50</v>
      </c>
      <c r="K36247">
        <v>2070</v>
      </c>
      <c r="L36247">
        <v>-390</v>
      </c>
      <c r="M36247">
        <v>81950</v>
      </c>
      <c r="N36247">
        <v>1420</v>
      </c>
      <c r="O36247">
        <v>1.1180416617629752E+16</v>
      </c>
      <c r="P36247">
        <v>2.4361539366835356E+16</v>
      </c>
      <c r="Q36247">
        <v>9644580440155348</v>
      </c>
      <c r="R36247">
        <v>1.2710368365305402E+16</v>
      </c>
      <c r="S36247">
        <v>5263157894736842</v>
      </c>
      <c r="T36247">
        <v>-1.8840579710144928E+16</v>
      </c>
      <c r="U36247">
        <v>1.7327638804148872E+16</v>
      </c>
      <c r="V36247">
        <v>1.0348313238338812E+16</v>
      </c>
      <c r="W36247">
        <v>1.1569845329436124E+16</v>
      </c>
      <c r="X36247">
        <v>2.5210084033613444E+16</v>
      </c>
      <c r="Y36247">
        <v>9980513944708320</v>
      </c>
      <c r="Z36247">
        <v>2.2676398386249656E+16</v>
      </c>
    </row>
    <row r="36248" spans="1:26" x14ac:dyDescent="0.3">
      <c r="A36248" t="s">
        <v>14146</v>
      </c>
      <c r="B36248">
        <v>90</v>
      </c>
      <c r="C36248" t="s">
        <v>1079</v>
      </c>
      <c r="D36248">
        <v>91120</v>
      </c>
      <c r="E36248">
        <v>821100</v>
      </c>
      <c r="F36248">
        <v>44354</v>
      </c>
      <c r="G36248">
        <v>85900</v>
      </c>
      <c r="H36248">
        <v>930</v>
      </c>
      <c r="I36248">
        <v>1000</v>
      </c>
      <c r="J36248">
        <v>50</v>
      </c>
      <c r="K36248">
        <v>1860</v>
      </c>
      <c r="L36248">
        <v>-210</v>
      </c>
      <c r="M36248">
        <v>83040</v>
      </c>
      <c r="N36248">
        <v>1090</v>
      </c>
      <c r="O36248">
        <v>1.1641443538998836E+16</v>
      </c>
      <c r="P36248">
        <v>2.1653084982537836E+16</v>
      </c>
      <c r="Q36248">
        <v>9667054714784632</v>
      </c>
      <c r="R36248">
        <v>1.0826542491268918E+16</v>
      </c>
      <c r="S36248">
        <v>5</v>
      </c>
      <c r="T36248">
        <v>-1.129032258064516E+16</v>
      </c>
      <c r="U36248">
        <v>1.3126204238921002E+16</v>
      </c>
      <c r="V36248">
        <v>1.0461575934721714E+16</v>
      </c>
      <c r="W36248">
        <v>1217878455730118</v>
      </c>
      <c r="X36248">
        <v>2.2652539276580196E+16</v>
      </c>
      <c r="Y36248">
        <v>1.01132626963829E+16</v>
      </c>
      <c r="Z36248">
        <v>2.2701583608804596E+16</v>
      </c>
    </row>
    <row r="36249" spans="1:26" x14ac:dyDescent="0.3">
      <c r="A36249" t="s">
        <v>14146</v>
      </c>
      <c r="B36249">
        <v>90</v>
      </c>
      <c r="C36249" t="s">
        <v>1079</v>
      </c>
      <c r="D36249">
        <v>91120</v>
      </c>
      <c r="E36249">
        <v>821100</v>
      </c>
      <c r="F36249">
        <v>44358</v>
      </c>
      <c r="G36249">
        <v>87000</v>
      </c>
      <c r="H36249">
        <v>1100</v>
      </c>
      <c r="I36249">
        <v>1020</v>
      </c>
      <c r="J36249">
        <v>20</v>
      </c>
      <c r="K36249">
        <v>2020</v>
      </c>
      <c r="L36249">
        <v>160</v>
      </c>
      <c r="M36249">
        <v>83960</v>
      </c>
      <c r="N36249">
        <v>920</v>
      </c>
      <c r="O36249">
        <v>1.1724137931034484E+16</v>
      </c>
      <c r="P36249">
        <v>232183908045977</v>
      </c>
      <c r="Q36249">
        <v>9650574712643678</v>
      </c>
      <c r="R36249">
        <v>1264367816091954</v>
      </c>
      <c r="S36249">
        <v>196078431372549</v>
      </c>
      <c r="T36249">
        <v>7920792079207921</v>
      </c>
      <c r="U36249">
        <v>1095759885659838</v>
      </c>
      <c r="V36249">
        <v>1.0595542564852028E+16</v>
      </c>
      <c r="W36249">
        <v>1.2422360248447204E+16</v>
      </c>
      <c r="X36249">
        <v>2.4601144805748384E+16</v>
      </c>
      <c r="Y36249">
        <v>1.0225307514310072E+16</v>
      </c>
      <c r="Z36249">
        <v>227281117107235</v>
      </c>
    </row>
    <row r="36250" spans="1:26" x14ac:dyDescent="0.3">
      <c r="A36250" t="s">
        <v>14146</v>
      </c>
      <c r="B36250">
        <v>90</v>
      </c>
      <c r="C36250" t="s">
        <v>1079</v>
      </c>
      <c r="D36250">
        <v>91120</v>
      </c>
      <c r="E36250">
        <v>821100</v>
      </c>
      <c r="F36250">
        <v>44361</v>
      </c>
      <c r="G36250">
        <v>87660</v>
      </c>
      <c r="H36250">
        <v>660</v>
      </c>
      <c r="I36250">
        <v>1040</v>
      </c>
      <c r="J36250">
        <v>20</v>
      </c>
      <c r="K36250">
        <v>1670</v>
      </c>
      <c r="L36250">
        <v>-350</v>
      </c>
      <c r="M36250">
        <v>84950</v>
      </c>
      <c r="N36250">
        <v>990</v>
      </c>
      <c r="O36250">
        <v>1186402007757244</v>
      </c>
      <c r="P36250">
        <v>1.9050878393794208E+16</v>
      </c>
      <c r="Q36250">
        <v>9690851015286334</v>
      </c>
      <c r="R36250">
        <v>7529089664613279</v>
      </c>
      <c r="S36250">
        <v>1.9230769230769232E+16</v>
      </c>
      <c r="T36250">
        <v>-2.0958083832335328E+16</v>
      </c>
      <c r="U36250">
        <v>1.1653914067098294E+16</v>
      </c>
      <c r="V36250">
        <v>1.0675922542930216E+16</v>
      </c>
      <c r="W36250">
        <v>1.2665935939593228E+16</v>
      </c>
      <c r="X36250">
        <v>2.0338570210692976E+16</v>
      </c>
      <c r="Y36250">
        <v>1.0345877481427354E+16</v>
      </c>
      <c r="Z36250">
        <v>2.2751029445641416E+16</v>
      </c>
    </row>
    <row r="36251" spans="1:26" x14ac:dyDescent="0.3">
      <c r="A36251" t="s">
        <v>14146</v>
      </c>
      <c r="B36251">
        <v>90</v>
      </c>
      <c r="C36251" t="s">
        <v>1081</v>
      </c>
      <c r="D36251">
        <v>91130</v>
      </c>
      <c r="E36251">
        <v>72230</v>
      </c>
      <c r="F36251">
        <v>43920</v>
      </c>
      <c r="G36251">
        <v>0</v>
      </c>
      <c r="H36251">
        <v>0</v>
      </c>
      <c r="I36251">
        <v>0</v>
      </c>
      <c r="J36251">
        <v>0</v>
      </c>
      <c r="K36251">
        <v>0</v>
      </c>
      <c r="L36251">
        <v>0</v>
      </c>
      <c r="M36251">
        <v>0</v>
      </c>
      <c r="N36251">
        <v>0</v>
      </c>
      <c r="O36251">
        <v>0</v>
      </c>
      <c r="P36251">
        <v>0</v>
      </c>
      <c r="Q36251">
        <v>0</v>
      </c>
      <c r="R36251">
        <v>0</v>
      </c>
      <c r="S36251">
        <v>0</v>
      </c>
      <c r="T36251">
        <v>0</v>
      </c>
      <c r="U36251">
        <v>0</v>
      </c>
      <c r="V36251">
        <v>0</v>
      </c>
      <c r="W36251">
        <v>0</v>
      </c>
      <c r="X36251">
        <v>0</v>
      </c>
      <c r="Y36251">
        <v>0</v>
      </c>
      <c r="Z36251">
        <v>0</v>
      </c>
    </row>
    <row r="36252" spans="1:26" x14ac:dyDescent="0.3">
      <c r="A36252" t="s">
        <v>14146</v>
      </c>
      <c r="B36252">
        <v>90</v>
      </c>
      <c r="C36252" t="s">
        <v>1081</v>
      </c>
      <c r="D36252">
        <v>91130</v>
      </c>
      <c r="E36252">
        <v>72230</v>
      </c>
      <c r="F36252">
        <v>43922</v>
      </c>
      <c r="G36252">
        <v>0</v>
      </c>
      <c r="H36252">
        <v>0</v>
      </c>
      <c r="I36252">
        <v>0</v>
      </c>
      <c r="J36252">
        <v>0</v>
      </c>
      <c r="K36252">
        <v>0</v>
      </c>
      <c r="L36252">
        <v>0</v>
      </c>
      <c r="M36252">
        <v>0</v>
      </c>
      <c r="N36252">
        <v>0</v>
      </c>
      <c r="O36252">
        <v>0</v>
      </c>
      <c r="P36252">
        <v>0</v>
      </c>
      <c r="Q36252">
        <v>0</v>
      </c>
      <c r="R36252">
        <v>0</v>
      </c>
      <c r="S36252">
        <v>0</v>
      </c>
      <c r="T36252">
        <v>0</v>
      </c>
      <c r="U36252">
        <v>0</v>
      </c>
      <c r="V36252">
        <v>0</v>
      </c>
      <c r="W36252">
        <v>0</v>
      </c>
      <c r="X36252">
        <v>0</v>
      </c>
      <c r="Y36252">
        <v>0</v>
      </c>
      <c r="Z36252">
        <v>0</v>
      </c>
    </row>
    <row r="36253" spans="1:26" x14ac:dyDescent="0.3">
      <c r="A36253" t="s">
        <v>14146</v>
      </c>
      <c r="B36253">
        <v>90</v>
      </c>
      <c r="C36253" t="s">
        <v>1081</v>
      </c>
      <c r="D36253">
        <v>91130</v>
      </c>
      <c r="E36253">
        <v>72230</v>
      </c>
      <c r="F36253">
        <v>43924</v>
      </c>
      <c r="G36253">
        <v>0</v>
      </c>
      <c r="H36253">
        <v>0</v>
      </c>
      <c r="I36253">
        <v>0</v>
      </c>
      <c r="J36253">
        <v>0</v>
      </c>
      <c r="K36253">
        <v>0</v>
      </c>
      <c r="L36253">
        <v>0</v>
      </c>
      <c r="M36253">
        <v>0</v>
      </c>
      <c r="N36253">
        <v>0</v>
      </c>
      <c r="O36253">
        <v>0</v>
      </c>
      <c r="P36253">
        <v>0</v>
      </c>
      <c r="Q36253">
        <v>0</v>
      </c>
      <c r="R36253">
        <v>0</v>
      </c>
      <c r="S36253">
        <v>0</v>
      </c>
      <c r="T36253">
        <v>0</v>
      </c>
      <c r="U36253">
        <v>0</v>
      </c>
      <c r="V36253">
        <v>0</v>
      </c>
      <c r="W36253">
        <v>0</v>
      </c>
      <c r="X36253">
        <v>0</v>
      </c>
      <c r="Y36253">
        <v>0</v>
      </c>
      <c r="Z36253">
        <v>0</v>
      </c>
    </row>
    <row r="36254" spans="1:26" x14ac:dyDescent="0.3">
      <c r="A36254" t="s">
        <v>14146</v>
      </c>
      <c r="B36254">
        <v>90</v>
      </c>
      <c r="C36254" t="s">
        <v>1081</v>
      </c>
      <c r="D36254">
        <v>91130</v>
      </c>
      <c r="E36254">
        <v>72230</v>
      </c>
      <c r="F36254">
        <v>43927</v>
      </c>
      <c r="G36254">
        <v>0</v>
      </c>
      <c r="H36254">
        <v>0</v>
      </c>
      <c r="I36254">
        <v>0</v>
      </c>
      <c r="J36254">
        <v>0</v>
      </c>
      <c r="K36254">
        <v>0</v>
      </c>
      <c r="L36254">
        <v>0</v>
      </c>
      <c r="M36254">
        <v>0</v>
      </c>
      <c r="N36254">
        <v>0</v>
      </c>
      <c r="O36254">
        <v>0</v>
      </c>
      <c r="P36254">
        <v>0</v>
      </c>
      <c r="Q36254">
        <v>0</v>
      </c>
      <c r="R36254">
        <v>0</v>
      </c>
      <c r="S36254">
        <v>0</v>
      </c>
      <c r="T36254">
        <v>0</v>
      </c>
      <c r="U36254">
        <v>0</v>
      </c>
      <c r="V36254">
        <v>0</v>
      </c>
      <c r="W36254">
        <v>0</v>
      </c>
      <c r="X36254">
        <v>0</v>
      </c>
      <c r="Y36254">
        <v>0</v>
      </c>
      <c r="Z36254">
        <v>0</v>
      </c>
    </row>
    <row r="36255" spans="1:26" x14ac:dyDescent="0.3">
      <c r="A36255" t="s">
        <v>14146</v>
      </c>
      <c r="B36255">
        <v>90</v>
      </c>
      <c r="C36255" t="s">
        <v>1081</v>
      </c>
      <c r="D36255">
        <v>91130</v>
      </c>
      <c r="E36255">
        <v>72230</v>
      </c>
      <c r="F36255">
        <v>43929</v>
      </c>
      <c r="G36255">
        <v>0</v>
      </c>
      <c r="H36255">
        <v>0</v>
      </c>
      <c r="I36255">
        <v>0</v>
      </c>
      <c r="J36255">
        <v>0</v>
      </c>
      <c r="K36255">
        <v>0</v>
      </c>
      <c r="L36255">
        <v>0</v>
      </c>
      <c r="M36255">
        <v>0</v>
      </c>
      <c r="N36255">
        <v>0</v>
      </c>
      <c r="O36255">
        <v>0</v>
      </c>
      <c r="P36255">
        <v>0</v>
      </c>
      <c r="Q36255">
        <v>0</v>
      </c>
      <c r="R36255">
        <v>0</v>
      </c>
      <c r="S36255">
        <v>0</v>
      </c>
      <c r="T36255">
        <v>0</v>
      </c>
      <c r="U36255">
        <v>0</v>
      </c>
      <c r="V36255">
        <v>0</v>
      </c>
      <c r="W36255">
        <v>0</v>
      </c>
      <c r="X36255">
        <v>0</v>
      </c>
      <c r="Y36255">
        <v>0</v>
      </c>
      <c r="Z36255">
        <v>0</v>
      </c>
    </row>
    <row r="36256" spans="1:26" x14ac:dyDescent="0.3">
      <c r="A36256" t="s">
        <v>14146</v>
      </c>
      <c r="B36256">
        <v>90</v>
      </c>
      <c r="C36256" t="s">
        <v>1081</v>
      </c>
      <c r="D36256">
        <v>91130</v>
      </c>
      <c r="E36256">
        <v>72230</v>
      </c>
      <c r="F36256">
        <v>43931</v>
      </c>
      <c r="G36256">
        <v>0</v>
      </c>
      <c r="H36256">
        <v>0</v>
      </c>
      <c r="I36256">
        <v>0</v>
      </c>
      <c r="J36256">
        <v>0</v>
      </c>
      <c r="K36256">
        <v>0</v>
      </c>
      <c r="L36256">
        <v>0</v>
      </c>
      <c r="M36256">
        <v>0</v>
      </c>
      <c r="N36256">
        <v>0</v>
      </c>
      <c r="O36256">
        <v>0</v>
      </c>
      <c r="P36256">
        <v>0</v>
      </c>
      <c r="Q36256">
        <v>0</v>
      </c>
      <c r="R36256">
        <v>0</v>
      </c>
      <c r="S36256">
        <v>0</v>
      </c>
      <c r="T36256">
        <v>0</v>
      </c>
      <c r="U36256">
        <v>0</v>
      </c>
      <c r="V36256">
        <v>0</v>
      </c>
      <c r="W36256">
        <v>0</v>
      </c>
      <c r="X36256">
        <v>0</v>
      </c>
      <c r="Y36256">
        <v>0</v>
      </c>
      <c r="Z36256">
        <v>0</v>
      </c>
    </row>
    <row r="36257" spans="1:26" x14ac:dyDescent="0.3">
      <c r="A36257" t="s">
        <v>14146</v>
      </c>
      <c r="B36257">
        <v>90</v>
      </c>
      <c r="C36257" t="s">
        <v>1081</v>
      </c>
      <c r="D36257">
        <v>91130</v>
      </c>
      <c r="E36257">
        <v>72230</v>
      </c>
      <c r="F36257">
        <v>43934</v>
      </c>
      <c r="G36257">
        <v>30</v>
      </c>
      <c r="H36257">
        <v>30</v>
      </c>
      <c r="I36257">
        <v>0</v>
      </c>
      <c r="J36257">
        <v>0</v>
      </c>
      <c r="K36257">
        <v>10</v>
      </c>
      <c r="L36257">
        <v>10</v>
      </c>
      <c r="M36257">
        <v>20</v>
      </c>
      <c r="N36257">
        <v>20</v>
      </c>
      <c r="O36257">
        <v>0</v>
      </c>
      <c r="P36257">
        <v>3333333333333333</v>
      </c>
      <c r="Q36257">
        <v>6666666666666666</v>
      </c>
      <c r="R36257">
        <v>10</v>
      </c>
      <c r="S36257">
        <v>0</v>
      </c>
      <c r="T36257">
        <v>10</v>
      </c>
      <c r="U36257">
        <v>10</v>
      </c>
      <c r="V36257">
        <v>4.1533988647376432E+16</v>
      </c>
      <c r="W36257">
        <v>0</v>
      </c>
      <c r="X36257">
        <v>1.3844662882458812E+16</v>
      </c>
      <c r="Y36257">
        <v>2.7689325764917624E+16</v>
      </c>
      <c r="Z36257">
        <v>0</v>
      </c>
    </row>
    <row r="36258" spans="1:26" x14ac:dyDescent="0.3">
      <c r="A36258" t="s">
        <v>14146</v>
      </c>
      <c r="B36258">
        <v>90</v>
      </c>
      <c r="C36258" t="s">
        <v>1081</v>
      </c>
      <c r="D36258">
        <v>91130</v>
      </c>
      <c r="E36258">
        <v>72230</v>
      </c>
      <c r="F36258">
        <v>43936</v>
      </c>
      <c r="G36258">
        <v>30</v>
      </c>
      <c r="H36258">
        <v>0</v>
      </c>
      <c r="I36258">
        <v>0</v>
      </c>
      <c r="J36258">
        <v>0</v>
      </c>
      <c r="K36258">
        <v>0</v>
      </c>
      <c r="L36258">
        <v>-10</v>
      </c>
      <c r="M36258">
        <v>30</v>
      </c>
      <c r="N36258">
        <v>10</v>
      </c>
      <c r="O36258">
        <v>0</v>
      </c>
      <c r="P36258">
        <v>0</v>
      </c>
      <c r="Q36258">
        <v>10</v>
      </c>
      <c r="R36258">
        <v>0</v>
      </c>
      <c r="S36258">
        <v>0</v>
      </c>
      <c r="T36258">
        <v>0</v>
      </c>
      <c r="U36258">
        <v>3333333333333333</v>
      </c>
      <c r="V36258">
        <v>4.1533988647376432E+16</v>
      </c>
      <c r="W36258">
        <v>0</v>
      </c>
      <c r="X36258">
        <v>0</v>
      </c>
      <c r="Y36258">
        <v>4.1533988647376432E+16</v>
      </c>
      <c r="Z36258">
        <v>1.0007620383257744E+16</v>
      </c>
    </row>
    <row r="36259" spans="1:26" x14ac:dyDescent="0.3">
      <c r="A36259" t="s">
        <v>14146</v>
      </c>
      <c r="B36259">
        <v>90</v>
      </c>
      <c r="C36259" t="s">
        <v>1081</v>
      </c>
      <c r="D36259">
        <v>91130</v>
      </c>
      <c r="E36259">
        <v>72230</v>
      </c>
      <c r="F36259">
        <v>43938</v>
      </c>
      <c r="G36259">
        <v>40</v>
      </c>
      <c r="H36259">
        <v>10</v>
      </c>
      <c r="I36259">
        <v>0</v>
      </c>
      <c r="J36259">
        <v>0</v>
      </c>
      <c r="K36259">
        <v>10</v>
      </c>
      <c r="L36259">
        <v>10</v>
      </c>
      <c r="M36259">
        <v>30</v>
      </c>
      <c r="N36259">
        <v>0</v>
      </c>
      <c r="O36259">
        <v>0</v>
      </c>
      <c r="P36259">
        <v>25</v>
      </c>
      <c r="Q36259">
        <v>75</v>
      </c>
      <c r="R36259">
        <v>25</v>
      </c>
      <c r="S36259">
        <v>0</v>
      </c>
      <c r="T36259">
        <v>10</v>
      </c>
      <c r="U36259">
        <v>0</v>
      </c>
      <c r="V36259">
        <v>5537865152983525</v>
      </c>
      <c r="W36259">
        <v>0</v>
      </c>
      <c r="X36259">
        <v>1.3844662882458812E+16</v>
      </c>
      <c r="Y36259">
        <v>4.1533988647376432E+16</v>
      </c>
      <c r="Z36259">
        <v>1.5012123959459124E+16</v>
      </c>
    </row>
    <row r="36260" spans="1:26" x14ac:dyDescent="0.3">
      <c r="A36260" t="s">
        <v>14146</v>
      </c>
      <c r="B36260">
        <v>90</v>
      </c>
      <c r="C36260" t="s">
        <v>1081</v>
      </c>
      <c r="D36260">
        <v>91130</v>
      </c>
      <c r="E36260">
        <v>72230</v>
      </c>
      <c r="F36260">
        <v>43941</v>
      </c>
      <c r="G36260">
        <v>60</v>
      </c>
      <c r="H36260">
        <v>20</v>
      </c>
      <c r="I36260">
        <v>0</v>
      </c>
      <c r="J36260">
        <v>0</v>
      </c>
      <c r="K36260">
        <v>30</v>
      </c>
      <c r="L36260">
        <v>20</v>
      </c>
      <c r="M36260">
        <v>30</v>
      </c>
      <c r="N36260">
        <v>0</v>
      </c>
      <c r="O36260">
        <v>0</v>
      </c>
      <c r="P36260">
        <v>5</v>
      </c>
      <c r="Q36260">
        <v>5</v>
      </c>
      <c r="R36260">
        <v>3333333333333333</v>
      </c>
      <c r="S36260">
        <v>0</v>
      </c>
      <c r="T36260">
        <v>6666666666666666</v>
      </c>
      <c r="U36260">
        <v>0</v>
      </c>
      <c r="V36260">
        <v>8306797729475287</v>
      </c>
      <c r="W36260">
        <v>0</v>
      </c>
      <c r="X36260">
        <v>4.1533988647376432E+16</v>
      </c>
      <c r="Y36260">
        <v>4.1533988647376432E+16</v>
      </c>
      <c r="Z36260">
        <v>2335435053496136</v>
      </c>
    </row>
    <row r="36261" spans="1:26" x14ac:dyDescent="0.3">
      <c r="A36261" t="s">
        <v>14146</v>
      </c>
      <c r="B36261">
        <v>90</v>
      </c>
      <c r="C36261" t="s">
        <v>1081</v>
      </c>
      <c r="D36261">
        <v>91130</v>
      </c>
      <c r="E36261">
        <v>72230</v>
      </c>
      <c r="F36261">
        <v>43945</v>
      </c>
      <c r="G36261">
        <v>60</v>
      </c>
      <c r="H36261">
        <v>0</v>
      </c>
      <c r="I36261">
        <v>0</v>
      </c>
      <c r="J36261">
        <v>0</v>
      </c>
      <c r="K36261">
        <v>30</v>
      </c>
      <c r="L36261">
        <v>0</v>
      </c>
      <c r="M36261">
        <v>30</v>
      </c>
      <c r="N36261">
        <v>0</v>
      </c>
      <c r="O36261">
        <v>0</v>
      </c>
      <c r="P36261">
        <v>5</v>
      </c>
      <c r="Q36261">
        <v>5</v>
      </c>
      <c r="R36261">
        <v>0</v>
      </c>
      <c r="S36261">
        <v>0</v>
      </c>
      <c r="T36261">
        <v>0</v>
      </c>
      <c r="U36261">
        <v>0</v>
      </c>
      <c r="V36261">
        <v>8306797729475287</v>
      </c>
      <c r="W36261">
        <v>0</v>
      </c>
      <c r="X36261">
        <v>4.1533988647376432E+16</v>
      </c>
      <c r="Y36261">
        <v>4.1533988647376432E+16</v>
      </c>
      <c r="Z36261">
        <v>2.7525463822712476E+16</v>
      </c>
    </row>
    <row r="36262" spans="1:26" x14ac:dyDescent="0.3">
      <c r="A36262" t="s">
        <v>14146</v>
      </c>
      <c r="B36262">
        <v>90</v>
      </c>
      <c r="C36262" t="s">
        <v>1081</v>
      </c>
      <c r="D36262">
        <v>91130</v>
      </c>
      <c r="E36262">
        <v>72230</v>
      </c>
      <c r="F36262">
        <v>43948</v>
      </c>
      <c r="G36262">
        <v>60</v>
      </c>
      <c r="H36262">
        <v>0</v>
      </c>
      <c r="I36262">
        <v>0</v>
      </c>
      <c r="J36262">
        <v>0</v>
      </c>
      <c r="K36262">
        <v>20</v>
      </c>
      <c r="L36262">
        <v>-10</v>
      </c>
      <c r="M36262">
        <v>40</v>
      </c>
      <c r="N36262">
        <v>10</v>
      </c>
      <c r="O36262">
        <v>0</v>
      </c>
      <c r="P36262">
        <v>3333333333333333</v>
      </c>
      <c r="Q36262">
        <v>6666666666666666</v>
      </c>
      <c r="R36262">
        <v>0</v>
      </c>
      <c r="S36262">
        <v>0</v>
      </c>
      <c r="T36262">
        <v>-5</v>
      </c>
      <c r="U36262">
        <v>25</v>
      </c>
      <c r="V36262">
        <v>8306797729475287</v>
      </c>
      <c r="W36262">
        <v>0</v>
      </c>
      <c r="X36262">
        <v>2.7689325764917624E+16</v>
      </c>
      <c r="Y36262">
        <v>5537865152983525</v>
      </c>
      <c r="Z36262">
        <v>2.5025986726614056E+16</v>
      </c>
    </row>
    <row r="36263" spans="1:26" x14ac:dyDescent="0.3">
      <c r="A36263" t="s">
        <v>14146</v>
      </c>
      <c r="B36263">
        <v>90</v>
      </c>
      <c r="C36263" t="s">
        <v>1081</v>
      </c>
      <c r="D36263">
        <v>91130</v>
      </c>
      <c r="E36263">
        <v>72230</v>
      </c>
      <c r="F36263">
        <v>43952</v>
      </c>
      <c r="G36263">
        <v>50</v>
      </c>
      <c r="H36263">
        <v>-10</v>
      </c>
      <c r="I36263">
        <v>0</v>
      </c>
      <c r="J36263">
        <v>0</v>
      </c>
      <c r="K36263">
        <v>0</v>
      </c>
      <c r="L36263">
        <v>-20</v>
      </c>
      <c r="M36263">
        <v>50</v>
      </c>
      <c r="N36263">
        <v>10</v>
      </c>
      <c r="O36263">
        <v>0</v>
      </c>
      <c r="P36263">
        <v>0</v>
      </c>
      <c r="Q36263">
        <v>10</v>
      </c>
      <c r="R36263">
        <v>-2</v>
      </c>
      <c r="S36263">
        <v>0</v>
      </c>
      <c r="T36263">
        <v>0</v>
      </c>
      <c r="U36263">
        <v>2</v>
      </c>
      <c r="V36263">
        <v>6922331441229406</v>
      </c>
      <c r="W36263">
        <v>0</v>
      </c>
      <c r="X36263">
        <v>0</v>
      </c>
      <c r="Y36263">
        <v>6922331441229406</v>
      </c>
      <c r="Z36263">
        <v>1.6596837845346792E+16</v>
      </c>
    </row>
    <row r="36264" spans="1:26" x14ac:dyDescent="0.3">
      <c r="A36264" t="s">
        <v>14146</v>
      </c>
      <c r="B36264">
        <v>90</v>
      </c>
      <c r="C36264" t="s">
        <v>1081</v>
      </c>
      <c r="D36264">
        <v>91130</v>
      </c>
      <c r="E36264">
        <v>72230</v>
      </c>
      <c r="F36264">
        <v>43955</v>
      </c>
      <c r="G36264">
        <v>50</v>
      </c>
      <c r="H36264">
        <v>0</v>
      </c>
      <c r="I36264">
        <v>0</v>
      </c>
      <c r="J36264">
        <v>0</v>
      </c>
      <c r="K36264">
        <v>0</v>
      </c>
      <c r="L36264">
        <v>0</v>
      </c>
      <c r="M36264">
        <v>50</v>
      </c>
      <c r="N36264">
        <v>0</v>
      </c>
      <c r="O36264">
        <v>0</v>
      </c>
      <c r="P36264">
        <v>0</v>
      </c>
      <c r="Q36264">
        <v>10</v>
      </c>
      <c r="R36264">
        <v>0</v>
      </c>
      <c r="S36264">
        <v>0</v>
      </c>
      <c r="T36264">
        <v>0</v>
      </c>
      <c r="U36264">
        <v>0</v>
      </c>
      <c r="V36264">
        <v>6922331441229406</v>
      </c>
      <c r="W36264">
        <v>0</v>
      </c>
      <c r="X36264">
        <v>0</v>
      </c>
      <c r="Y36264">
        <v>6922331441229406</v>
      </c>
      <c r="Z36264">
        <v>1.5016372430109188E+16</v>
      </c>
    </row>
    <row r="36265" spans="1:26" x14ac:dyDescent="0.3">
      <c r="A36265" t="s">
        <v>14146</v>
      </c>
      <c r="B36265">
        <v>90</v>
      </c>
      <c r="C36265" t="s">
        <v>1081</v>
      </c>
      <c r="D36265">
        <v>91130</v>
      </c>
      <c r="E36265">
        <v>72230</v>
      </c>
      <c r="F36265">
        <v>43959</v>
      </c>
      <c r="G36265">
        <v>50</v>
      </c>
      <c r="H36265">
        <v>0</v>
      </c>
      <c r="I36265">
        <v>0</v>
      </c>
      <c r="J36265">
        <v>0</v>
      </c>
      <c r="K36265">
        <v>0</v>
      </c>
      <c r="L36265">
        <v>0</v>
      </c>
      <c r="M36265">
        <v>50</v>
      </c>
      <c r="N36265">
        <v>0</v>
      </c>
      <c r="O36265">
        <v>0</v>
      </c>
      <c r="P36265">
        <v>0</v>
      </c>
      <c r="Q36265">
        <v>10</v>
      </c>
      <c r="R36265">
        <v>0</v>
      </c>
      <c r="S36265">
        <v>0</v>
      </c>
      <c r="T36265">
        <v>0</v>
      </c>
      <c r="U36265">
        <v>0</v>
      </c>
      <c r="V36265">
        <v>6922331441229406</v>
      </c>
      <c r="W36265">
        <v>0</v>
      </c>
      <c r="X36265">
        <v>0</v>
      </c>
      <c r="Y36265">
        <v>6922331441229406</v>
      </c>
      <c r="Z36265">
        <v>1.4349064810342188E+16</v>
      </c>
    </row>
    <row r="36266" spans="1:26" x14ac:dyDescent="0.3">
      <c r="A36266" t="s">
        <v>14146</v>
      </c>
      <c r="B36266">
        <v>90</v>
      </c>
      <c r="C36266" t="s">
        <v>1081</v>
      </c>
      <c r="D36266">
        <v>91130</v>
      </c>
      <c r="E36266">
        <v>72230</v>
      </c>
      <c r="F36266">
        <v>43962</v>
      </c>
      <c r="G36266">
        <v>50</v>
      </c>
      <c r="H36266">
        <v>0</v>
      </c>
      <c r="I36266">
        <v>0</v>
      </c>
      <c r="J36266">
        <v>0</v>
      </c>
      <c r="K36266">
        <v>0</v>
      </c>
      <c r="L36266">
        <v>0</v>
      </c>
      <c r="M36266">
        <v>50</v>
      </c>
      <c r="N36266">
        <v>0</v>
      </c>
      <c r="O36266">
        <v>0</v>
      </c>
      <c r="P36266">
        <v>0</v>
      </c>
      <c r="Q36266">
        <v>10</v>
      </c>
      <c r="R36266">
        <v>0</v>
      </c>
      <c r="S36266">
        <v>0</v>
      </c>
      <c r="T36266">
        <v>0</v>
      </c>
      <c r="U36266">
        <v>0</v>
      </c>
      <c r="V36266">
        <v>6922331441229406</v>
      </c>
      <c r="W36266">
        <v>0</v>
      </c>
      <c r="X36266">
        <v>0</v>
      </c>
      <c r="Y36266">
        <v>6922331441229406</v>
      </c>
      <c r="Z36266">
        <v>1.398089508909144E+16</v>
      </c>
    </row>
    <row r="36267" spans="1:26" x14ac:dyDescent="0.3">
      <c r="A36267" t="s">
        <v>14146</v>
      </c>
      <c r="B36267">
        <v>90</v>
      </c>
      <c r="C36267" t="s">
        <v>1081</v>
      </c>
      <c r="D36267">
        <v>91130</v>
      </c>
      <c r="E36267">
        <v>72230</v>
      </c>
      <c r="F36267">
        <v>43966</v>
      </c>
      <c r="G36267">
        <v>50</v>
      </c>
      <c r="H36267">
        <v>0</v>
      </c>
      <c r="I36267">
        <v>0</v>
      </c>
      <c r="J36267">
        <v>0</v>
      </c>
      <c r="K36267">
        <v>0</v>
      </c>
      <c r="L36267">
        <v>0</v>
      </c>
      <c r="M36267">
        <v>50</v>
      </c>
      <c r="N36267">
        <v>0</v>
      </c>
      <c r="O36267">
        <v>0</v>
      </c>
      <c r="P36267">
        <v>0</v>
      </c>
      <c r="Q36267">
        <v>10</v>
      </c>
      <c r="R36267">
        <v>0</v>
      </c>
      <c r="S36267">
        <v>0</v>
      </c>
      <c r="T36267">
        <v>0</v>
      </c>
      <c r="U36267">
        <v>0</v>
      </c>
      <c r="V36267">
        <v>6922331441229406</v>
      </c>
      <c r="W36267">
        <v>0</v>
      </c>
      <c r="X36267">
        <v>0</v>
      </c>
      <c r="Y36267">
        <v>6922331441229406</v>
      </c>
      <c r="Z36267">
        <v>1.3747548082664908E+16</v>
      </c>
    </row>
    <row r="36268" spans="1:26" x14ac:dyDescent="0.3">
      <c r="A36268" t="s">
        <v>14146</v>
      </c>
      <c r="B36268">
        <v>90</v>
      </c>
      <c r="C36268" t="s">
        <v>1081</v>
      </c>
      <c r="D36268">
        <v>91130</v>
      </c>
      <c r="E36268">
        <v>72230</v>
      </c>
      <c r="F36268">
        <v>43969</v>
      </c>
      <c r="G36268">
        <v>50</v>
      </c>
      <c r="H36268">
        <v>0</v>
      </c>
      <c r="I36268">
        <v>0</v>
      </c>
      <c r="J36268">
        <v>0</v>
      </c>
      <c r="K36268">
        <v>0</v>
      </c>
      <c r="L36268">
        <v>0</v>
      </c>
      <c r="M36268">
        <v>50</v>
      </c>
      <c r="N36268">
        <v>0</v>
      </c>
      <c r="O36268">
        <v>0</v>
      </c>
      <c r="P36268">
        <v>0</v>
      </c>
      <c r="Q36268">
        <v>10</v>
      </c>
      <c r="R36268">
        <v>0</v>
      </c>
      <c r="S36268">
        <v>0</v>
      </c>
      <c r="T36268">
        <v>0</v>
      </c>
      <c r="U36268">
        <v>0</v>
      </c>
      <c r="V36268">
        <v>6922331441229406</v>
      </c>
      <c r="W36268">
        <v>0</v>
      </c>
      <c r="X36268">
        <v>0</v>
      </c>
      <c r="Y36268">
        <v>6922331441229406</v>
      </c>
      <c r="Z36268">
        <v>1.3586427530608484E+16</v>
      </c>
    </row>
    <row r="36269" spans="1:26" x14ac:dyDescent="0.3">
      <c r="A36269" t="s">
        <v>14146</v>
      </c>
      <c r="B36269">
        <v>90</v>
      </c>
      <c r="C36269" t="s">
        <v>1081</v>
      </c>
      <c r="D36269">
        <v>91130</v>
      </c>
      <c r="E36269">
        <v>72230</v>
      </c>
      <c r="F36269">
        <v>43973</v>
      </c>
      <c r="G36269">
        <v>50</v>
      </c>
      <c r="H36269">
        <v>0</v>
      </c>
      <c r="I36269">
        <v>0</v>
      </c>
      <c r="J36269">
        <v>0</v>
      </c>
      <c r="K36269">
        <v>0</v>
      </c>
      <c r="L36269">
        <v>0</v>
      </c>
      <c r="M36269">
        <v>50</v>
      </c>
      <c r="N36269">
        <v>0</v>
      </c>
      <c r="O36269">
        <v>0</v>
      </c>
      <c r="P36269">
        <v>0</v>
      </c>
      <c r="Q36269">
        <v>10</v>
      </c>
      <c r="R36269">
        <v>0</v>
      </c>
      <c r="S36269">
        <v>0</v>
      </c>
      <c r="T36269">
        <v>0</v>
      </c>
      <c r="U36269">
        <v>0</v>
      </c>
      <c r="V36269">
        <v>6922331441229406</v>
      </c>
      <c r="W36269">
        <v>0</v>
      </c>
      <c r="X36269">
        <v>0</v>
      </c>
      <c r="Y36269">
        <v>6922331441229406</v>
      </c>
      <c r="Z36269">
        <v>1.3468493930649672E+16</v>
      </c>
    </row>
    <row r="36270" spans="1:26" x14ac:dyDescent="0.3">
      <c r="A36270" t="s">
        <v>14146</v>
      </c>
      <c r="B36270">
        <v>90</v>
      </c>
      <c r="C36270" t="s">
        <v>1081</v>
      </c>
      <c r="D36270">
        <v>91130</v>
      </c>
      <c r="E36270">
        <v>72230</v>
      </c>
      <c r="F36270">
        <v>43976</v>
      </c>
      <c r="G36270">
        <v>50</v>
      </c>
      <c r="H36270">
        <v>0</v>
      </c>
      <c r="I36270">
        <v>0</v>
      </c>
      <c r="J36270">
        <v>0</v>
      </c>
      <c r="K36270">
        <v>0</v>
      </c>
      <c r="L36270">
        <v>0</v>
      </c>
      <c r="M36270">
        <v>50</v>
      </c>
      <c r="N36270">
        <v>0</v>
      </c>
      <c r="O36270">
        <v>0</v>
      </c>
      <c r="P36270">
        <v>0</v>
      </c>
      <c r="Q36270">
        <v>10</v>
      </c>
      <c r="R36270">
        <v>0</v>
      </c>
      <c r="S36270">
        <v>0</v>
      </c>
      <c r="T36270">
        <v>0</v>
      </c>
      <c r="U36270">
        <v>0</v>
      </c>
      <c r="V36270">
        <v>6922331441229406</v>
      </c>
      <c r="W36270">
        <v>0</v>
      </c>
      <c r="X36270">
        <v>0</v>
      </c>
      <c r="Y36270">
        <v>6922331441229406</v>
      </c>
      <c r="Z36270">
        <v>1.3378435545226566E+16</v>
      </c>
    </row>
    <row r="36271" spans="1:26" x14ac:dyDescent="0.3">
      <c r="A36271" t="s">
        <v>14146</v>
      </c>
      <c r="B36271">
        <v>90</v>
      </c>
      <c r="C36271" t="s">
        <v>1081</v>
      </c>
      <c r="D36271">
        <v>91130</v>
      </c>
      <c r="E36271">
        <v>72230</v>
      </c>
      <c r="F36271">
        <v>43980</v>
      </c>
      <c r="G36271">
        <v>50</v>
      </c>
      <c r="H36271">
        <v>0</v>
      </c>
      <c r="I36271">
        <v>0</v>
      </c>
      <c r="J36271">
        <v>0</v>
      </c>
      <c r="K36271">
        <v>0</v>
      </c>
      <c r="L36271">
        <v>0</v>
      </c>
      <c r="M36271">
        <v>50</v>
      </c>
      <c r="N36271">
        <v>0</v>
      </c>
      <c r="O36271">
        <v>0</v>
      </c>
      <c r="P36271">
        <v>0</v>
      </c>
      <c r="Q36271">
        <v>10</v>
      </c>
      <c r="R36271">
        <v>0</v>
      </c>
      <c r="S36271">
        <v>0</v>
      </c>
      <c r="T36271">
        <v>0</v>
      </c>
      <c r="U36271">
        <v>0</v>
      </c>
      <c r="V36271">
        <v>6922331441229406</v>
      </c>
      <c r="W36271">
        <v>0</v>
      </c>
      <c r="X36271">
        <v>0</v>
      </c>
      <c r="Y36271">
        <v>6922331441229406</v>
      </c>
      <c r="Z36271">
        <v>1.3307413891681528E+16</v>
      </c>
    </row>
    <row r="36272" spans="1:26" x14ac:dyDescent="0.3">
      <c r="A36272" t="s">
        <v>14146</v>
      </c>
      <c r="B36272">
        <v>90</v>
      </c>
      <c r="C36272" t="s">
        <v>1081</v>
      </c>
      <c r="D36272">
        <v>91130</v>
      </c>
      <c r="E36272">
        <v>72230</v>
      </c>
      <c r="F36272">
        <v>43983</v>
      </c>
      <c r="G36272">
        <v>50</v>
      </c>
      <c r="H36272">
        <v>0</v>
      </c>
      <c r="I36272">
        <v>0</v>
      </c>
      <c r="J36272">
        <v>0</v>
      </c>
      <c r="K36272">
        <v>0</v>
      </c>
      <c r="L36272">
        <v>0</v>
      </c>
      <c r="M36272">
        <v>50</v>
      </c>
      <c r="N36272">
        <v>0</v>
      </c>
      <c r="O36272">
        <v>0</v>
      </c>
      <c r="P36272">
        <v>0</v>
      </c>
      <c r="Q36272">
        <v>10</v>
      </c>
      <c r="R36272">
        <v>0</v>
      </c>
      <c r="S36272">
        <v>0</v>
      </c>
      <c r="T36272">
        <v>0</v>
      </c>
      <c r="U36272">
        <v>0</v>
      </c>
      <c r="V36272">
        <v>6922331441229406</v>
      </c>
      <c r="W36272">
        <v>0</v>
      </c>
      <c r="X36272">
        <v>0</v>
      </c>
      <c r="Y36272">
        <v>6922331441229406</v>
      </c>
      <c r="Z36272">
        <v>1.3249969907196556E+16</v>
      </c>
    </row>
    <row r="36273" spans="1:26" x14ac:dyDescent="0.3">
      <c r="A36273" t="s">
        <v>14146</v>
      </c>
      <c r="B36273">
        <v>90</v>
      </c>
      <c r="C36273" t="s">
        <v>1081</v>
      </c>
      <c r="D36273">
        <v>91130</v>
      </c>
      <c r="E36273">
        <v>72230</v>
      </c>
      <c r="F36273">
        <v>43987</v>
      </c>
      <c r="G36273">
        <v>110</v>
      </c>
      <c r="H36273">
        <v>60</v>
      </c>
      <c r="I36273">
        <v>0</v>
      </c>
      <c r="J36273">
        <v>0</v>
      </c>
      <c r="K36273">
        <v>50</v>
      </c>
      <c r="L36273">
        <v>50</v>
      </c>
      <c r="M36273">
        <v>60</v>
      </c>
      <c r="N36273">
        <v>10</v>
      </c>
      <c r="O36273">
        <v>0</v>
      </c>
      <c r="P36273">
        <v>4.5454545454545456E+16</v>
      </c>
      <c r="Q36273">
        <v>5454545454545454</v>
      </c>
      <c r="R36273">
        <v>5454545454545454</v>
      </c>
      <c r="S36273">
        <v>0</v>
      </c>
      <c r="T36273">
        <v>10</v>
      </c>
      <c r="U36273">
        <v>1.6666666666666666E+16</v>
      </c>
      <c r="V36273">
        <v>1.5229129170704692E+16</v>
      </c>
      <c r="W36273">
        <v>0</v>
      </c>
      <c r="X36273">
        <v>6922331441229406</v>
      </c>
      <c r="Y36273">
        <v>8306797729475287</v>
      </c>
      <c r="Z36273">
        <v>1.7864461940337026E+16</v>
      </c>
    </row>
    <row r="36274" spans="1:26" x14ac:dyDescent="0.3">
      <c r="A36274" t="s">
        <v>14146</v>
      </c>
      <c r="B36274">
        <v>90</v>
      </c>
      <c r="C36274" t="s">
        <v>1081</v>
      </c>
      <c r="D36274">
        <v>91130</v>
      </c>
      <c r="E36274">
        <v>72230</v>
      </c>
      <c r="F36274">
        <v>43990</v>
      </c>
      <c r="G36274">
        <v>110</v>
      </c>
      <c r="H36274">
        <v>0</v>
      </c>
      <c r="I36274">
        <v>0</v>
      </c>
      <c r="J36274">
        <v>0</v>
      </c>
      <c r="K36274">
        <v>50</v>
      </c>
      <c r="L36274">
        <v>0</v>
      </c>
      <c r="M36274">
        <v>60</v>
      </c>
      <c r="N36274">
        <v>0</v>
      </c>
      <c r="O36274">
        <v>0</v>
      </c>
      <c r="P36274">
        <v>4.5454545454545456E+16</v>
      </c>
      <c r="Q36274">
        <v>5454545454545454</v>
      </c>
      <c r="R36274">
        <v>0</v>
      </c>
      <c r="S36274">
        <v>0</v>
      </c>
      <c r="T36274">
        <v>0</v>
      </c>
      <c r="U36274">
        <v>0</v>
      </c>
      <c r="V36274">
        <v>1.5229129170704692E+16</v>
      </c>
      <c r="W36274">
        <v>0</v>
      </c>
      <c r="X36274">
        <v>6922331441229406</v>
      </c>
      <c r="Y36274">
        <v>8306797729475287</v>
      </c>
      <c r="Z36274">
        <v>2097124865571872</v>
      </c>
    </row>
    <row r="36275" spans="1:26" x14ac:dyDescent="0.3">
      <c r="A36275" t="s">
        <v>14146</v>
      </c>
      <c r="B36275">
        <v>90</v>
      </c>
      <c r="C36275" t="s">
        <v>1081</v>
      </c>
      <c r="D36275">
        <v>91130</v>
      </c>
      <c r="E36275">
        <v>72230</v>
      </c>
      <c r="F36275">
        <v>43994</v>
      </c>
      <c r="G36275">
        <v>150</v>
      </c>
      <c r="H36275">
        <v>40</v>
      </c>
      <c r="I36275">
        <v>0</v>
      </c>
      <c r="J36275">
        <v>0</v>
      </c>
      <c r="K36275">
        <v>80</v>
      </c>
      <c r="L36275">
        <v>30</v>
      </c>
      <c r="M36275">
        <v>70</v>
      </c>
      <c r="N36275">
        <v>10</v>
      </c>
      <c r="O36275">
        <v>0</v>
      </c>
      <c r="P36275">
        <v>5333333333333333</v>
      </c>
      <c r="Q36275">
        <v>4666666666666667</v>
      </c>
      <c r="R36275">
        <v>2.6666666666666664E+16</v>
      </c>
      <c r="S36275">
        <v>0</v>
      </c>
      <c r="T36275">
        <v>375</v>
      </c>
      <c r="U36275">
        <v>1.4285714285714284E+16</v>
      </c>
      <c r="V36275">
        <v>2076699432368822</v>
      </c>
      <c r="W36275">
        <v>0</v>
      </c>
      <c r="X36275">
        <v>1107573030596705</v>
      </c>
      <c r="Y36275">
        <v>9691264017721168</v>
      </c>
      <c r="Z36275">
        <v>266085704845476</v>
      </c>
    </row>
    <row r="36276" spans="1:26" x14ac:dyDescent="0.3">
      <c r="A36276" t="s">
        <v>14146</v>
      </c>
      <c r="B36276">
        <v>90</v>
      </c>
      <c r="C36276" t="s">
        <v>1081</v>
      </c>
      <c r="D36276">
        <v>91130</v>
      </c>
      <c r="E36276">
        <v>72230</v>
      </c>
      <c r="F36276">
        <v>43997</v>
      </c>
      <c r="G36276">
        <v>150</v>
      </c>
      <c r="H36276">
        <v>0</v>
      </c>
      <c r="I36276">
        <v>0</v>
      </c>
      <c r="J36276">
        <v>0</v>
      </c>
      <c r="K36276">
        <v>70</v>
      </c>
      <c r="L36276">
        <v>-10</v>
      </c>
      <c r="M36276">
        <v>80</v>
      </c>
      <c r="N36276">
        <v>10</v>
      </c>
      <c r="O36276">
        <v>0</v>
      </c>
      <c r="P36276">
        <v>4666666666666667</v>
      </c>
      <c r="Q36276">
        <v>5333333333333333</v>
      </c>
      <c r="R36276">
        <v>0</v>
      </c>
      <c r="S36276">
        <v>0</v>
      </c>
      <c r="T36276">
        <v>-1.4285714285714284E+16</v>
      </c>
      <c r="U36276">
        <v>125</v>
      </c>
      <c r="V36276">
        <v>2076699432368822</v>
      </c>
      <c r="W36276">
        <v>0</v>
      </c>
      <c r="X36276">
        <v>9691264017721168</v>
      </c>
      <c r="Y36276">
        <v>1107573030596705</v>
      </c>
      <c r="Z36276">
        <v>2.9301211352373328E+16</v>
      </c>
    </row>
    <row r="36277" spans="1:26" x14ac:dyDescent="0.3">
      <c r="A36277" t="s">
        <v>14146</v>
      </c>
      <c r="B36277">
        <v>90</v>
      </c>
      <c r="C36277" t="s">
        <v>1081</v>
      </c>
      <c r="D36277">
        <v>91130</v>
      </c>
      <c r="E36277">
        <v>72230</v>
      </c>
      <c r="F36277">
        <v>44001</v>
      </c>
      <c r="G36277">
        <v>160</v>
      </c>
      <c r="H36277">
        <v>10</v>
      </c>
      <c r="I36277">
        <v>0</v>
      </c>
      <c r="J36277">
        <v>0</v>
      </c>
      <c r="K36277">
        <v>40</v>
      </c>
      <c r="L36277">
        <v>-30</v>
      </c>
      <c r="M36277">
        <v>120</v>
      </c>
      <c r="N36277">
        <v>40</v>
      </c>
      <c r="O36277">
        <v>0</v>
      </c>
      <c r="P36277">
        <v>25</v>
      </c>
      <c r="Q36277">
        <v>75</v>
      </c>
      <c r="R36277">
        <v>625</v>
      </c>
      <c r="S36277">
        <v>0</v>
      </c>
      <c r="T36277">
        <v>-75</v>
      </c>
      <c r="U36277">
        <v>3333333333333333</v>
      </c>
      <c r="V36277">
        <v>221514606119341</v>
      </c>
      <c r="W36277">
        <v>0</v>
      </c>
      <c r="X36277">
        <v>5537865152983525</v>
      </c>
      <c r="Y36277">
        <v>1.6613595458950574E+16</v>
      </c>
      <c r="Z36277">
        <v>2.5880536361132608E+16</v>
      </c>
    </row>
    <row r="36278" spans="1:26" x14ac:dyDescent="0.3">
      <c r="A36278" t="s">
        <v>14146</v>
      </c>
      <c r="B36278">
        <v>90</v>
      </c>
      <c r="C36278" t="s">
        <v>1081</v>
      </c>
      <c r="D36278">
        <v>91130</v>
      </c>
      <c r="E36278">
        <v>72230</v>
      </c>
      <c r="F36278">
        <v>44005</v>
      </c>
      <c r="G36278">
        <v>230</v>
      </c>
      <c r="H36278">
        <v>70</v>
      </c>
      <c r="I36278">
        <v>0</v>
      </c>
      <c r="J36278">
        <v>0</v>
      </c>
      <c r="K36278">
        <v>80</v>
      </c>
      <c r="L36278">
        <v>40</v>
      </c>
      <c r="M36278">
        <v>150</v>
      </c>
      <c r="N36278">
        <v>30</v>
      </c>
      <c r="O36278">
        <v>0</v>
      </c>
      <c r="P36278">
        <v>3.4782608695652172E+16</v>
      </c>
      <c r="Q36278">
        <v>6521739130434783</v>
      </c>
      <c r="R36278">
        <v>3.0434782608695656E+16</v>
      </c>
      <c r="S36278">
        <v>0</v>
      </c>
      <c r="T36278">
        <v>5</v>
      </c>
      <c r="U36278">
        <v>2</v>
      </c>
      <c r="V36278">
        <v>3.1842724629655268E+16</v>
      </c>
      <c r="W36278">
        <v>0</v>
      </c>
      <c r="X36278">
        <v>1107573030596705</v>
      </c>
      <c r="Y36278">
        <v>2076699432368822</v>
      </c>
      <c r="Z36278">
        <v>260899094191412</v>
      </c>
    </row>
    <row r="36279" spans="1:26" x14ac:dyDescent="0.3">
      <c r="A36279" t="s">
        <v>14146</v>
      </c>
      <c r="B36279">
        <v>90</v>
      </c>
      <c r="C36279" t="s">
        <v>1081</v>
      </c>
      <c r="D36279">
        <v>91130</v>
      </c>
      <c r="E36279">
        <v>72230</v>
      </c>
      <c r="F36279">
        <v>44010</v>
      </c>
      <c r="G36279">
        <v>260</v>
      </c>
      <c r="H36279">
        <v>30</v>
      </c>
      <c r="I36279">
        <v>0</v>
      </c>
      <c r="J36279">
        <v>0</v>
      </c>
      <c r="K36279">
        <v>80</v>
      </c>
      <c r="L36279">
        <v>0</v>
      </c>
      <c r="M36279">
        <v>180</v>
      </c>
      <c r="N36279">
        <v>30</v>
      </c>
      <c r="O36279">
        <v>0</v>
      </c>
      <c r="P36279">
        <v>3076923076923077</v>
      </c>
      <c r="Q36279">
        <v>6923076923076923</v>
      </c>
      <c r="R36279">
        <v>1.153846153846154E+16</v>
      </c>
      <c r="S36279">
        <v>0</v>
      </c>
      <c r="T36279">
        <v>0</v>
      </c>
      <c r="U36279">
        <v>1.6666666666666666E+16</v>
      </c>
      <c r="V36279">
        <v>3599612349439291</v>
      </c>
      <c r="W36279">
        <v>0</v>
      </c>
      <c r="X36279">
        <v>1107573030596705</v>
      </c>
      <c r="Y36279">
        <v>2492039318842586</v>
      </c>
      <c r="Z36279">
        <v>2.5514453706014204E+16</v>
      </c>
    </row>
    <row r="36280" spans="1:26" x14ac:dyDescent="0.3">
      <c r="A36280" t="s">
        <v>14146</v>
      </c>
      <c r="B36280">
        <v>90</v>
      </c>
      <c r="C36280" t="s">
        <v>1081</v>
      </c>
      <c r="D36280">
        <v>91130</v>
      </c>
      <c r="E36280">
        <v>72230</v>
      </c>
      <c r="F36280">
        <v>44013</v>
      </c>
      <c r="G36280">
        <v>350</v>
      </c>
      <c r="H36280">
        <v>90</v>
      </c>
      <c r="I36280">
        <v>0</v>
      </c>
      <c r="J36280">
        <v>0</v>
      </c>
      <c r="K36280">
        <v>130</v>
      </c>
      <c r="L36280">
        <v>50</v>
      </c>
      <c r="M36280">
        <v>220</v>
      </c>
      <c r="N36280">
        <v>40</v>
      </c>
      <c r="O36280">
        <v>0</v>
      </c>
      <c r="P36280">
        <v>3.7142857142857144E+16</v>
      </c>
      <c r="Q36280">
        <v>6285714285714286</v>
      </c>
      <c r="R36280">
        <v>2571428571428571</v>
      </c>
      <c r="S36280">
        <v>0</v>
      </c>
      <c r="T36280">
        <v>3.8461538461538464E+16</v>
      </c>
      <c r="U36280">
        <v>1.8181818181818184E+16</v>
      </c>
      <c r="V36280">
        <v>4845632008860584</v>
      </c>
      <c r="W36280">
        <v>0</v>
      </c>
      <c r="X36280">
        <v>1.7998061747196456E+16</v>
      </c>
      <c r="Y36280">
        <v>3.0458258341409388E+16</v>
      </c>
      <c r="Z36280">
        <v>2605546641866045</v>
      </c>
    </row>
    <row r="36281" spans="1:26" x14ac:dyDescent="0.3">
      <c r="A36281" t="s">
        <v>14146</v>
      </c>
      <c r="B36281">
        <v>90</v>
      </c>
      <c r="C36281" t="s">
        <v>1081</v>
      </c>
      <c r="D36281">
        <v>91130</v>
      </c>
      <c r="E36281">
        <v>72230</v>
      </c>
      <c r="F36281">
        <v>44017</v>
      </c>
      <c r="G36281">
        <v>390</v>
      </c>
      <c r="H36281">
        <v>40</v>
      </c>
      <c r="I36281">
        <v>0</v>
      </c>
      <c r="J36281">
        <v>0</v>
      </c>
      <c r="K36281">
        <v>130</v>
      </c>
      <c r="L36281">
        <v>0</v>
      </c>
      <c r="M36281">
        <v>260</v>
      </c>
      <c r="N36281">
        <v>40</v>
      </c>
      <c r="O36281">
        <v>0</v>
      </c>
      <c r="P36281">
        <v>3333333333333333</v>
      </c>
      <c r="Q36281">
        <v>6666666666666666</v>
      </c>
      <c r="R36281">
        <v>1.0256410256410256E+16</v>
      </c>
      <c r="S36281">
        <v>0</v>
      </c>
      <c r="T36281">
        <v>0</v>
      </c>
      <c r="U36281">
        <v>1.5384615384615384E+16</v>
      </c>
      <c r="V36281">
        <v>5399418524158937</v>
      </c>
      <c r="W36281">
        <v>0</v>
      </c>
      <c r="X36281">
        <v>1.7998061747196456E+16</v>
      </c>
      <c r="Y36281">
        <v>3599612349439291</v>
      </c>
      <c r="Z36281">
        <v>2.581193031903364E+16</v>
      </c>
    </row>
    <row r="36282" spans="1:26" x14ac:dyDescent="0.3">
      <c r="A36282" t="s">
        <v>14146</v>
      </c>
      <c r="B36282">
        <v>90</v>
      </c>
      <c r="C36282" t="s">
        <v>1081</v>
      </c>
      <c r="D36282">
        <v>91130</v>
      </c>
      <c r="E36282">
        <v>72230</v>
      </c>
      <c r="F36282">
        <v>44022</v>
      </c>
      <c r="G36282">
        <v>390</v>
      </c>
      <c r="H36282">
        <v>0</v>
      </c>
      <c r="I36282">
        <v>0</v>
      </c>
      <c r="J36282">
        <v>0</v>
      </c>
      <c r="K36282">
        <v>50</v>
      </c>
      <c r="L36282">
        <v>-80</v>
      </c>
      <c r="M36282">
        <v>340</v>
      </c>
      <c r="N36282">
        <v>80</v>
      </c>
      <c r="O36282">
        <v>0</v>
      </c>
      <c r="P36282">
        <v>1282051282051282</v>
      </c>
      <c r="Q36282">
        <v>8717948717948718</v>
      </c>
      <c r="R36282">
        <v>0</v>
      </c>
      <c r="S36282">
        <v>0</v>
      </c>
      <c r="T36282">
        <v>-16</v>
      </c>
      <c r="U36282">
        <v>2.352941176470588E+16</v>
      </c>
      <c r="V36282">
        <v>5399418524158937</v>
      </c>
      <c r="W36282">
        <v>0</v>
      </c>
      <c r="X36282">
        <v>6922331441229406</v>
      </c>
      <c r="Y36282">
        <v>4707185380035996</v>
      </c>
      <c r="Z36282">
        <v>2.3701452750611908E+16</v>
      </c>
    </row>
    <row r="36283" spans="1:26" x14ac:dyDescent="0.3">
      <c r="A36283" t="s">
        <v>14146</v>
      </c>
      <c r="B36283">
        <v>90</v>
      </c>
      <c r="C36283" t="s">
        <v>1081</v>
      </c>
      <c r="D36283">
        <v>91130</v>
      </c>
      <c r="E36283">
        <v>72230</v>
      </c>
      <c r="F36283">
        <v>44025</v>
      </c>
      <c r="G36283">
        <v>400</v>
      </c>
      <c r="H36283">
        <v>10</v>
      </c>
      <c r="I36283">
        <v>0</v>
      </c>
      <c r="J36283">
        <v>0</v>
      </c>
      <c r="K36283">
        <v>20</v>
      </c>
      <c r="L36283">
        <v>-30</v>
      </c>
      <c r="M36283">
        <v>380</v>
      </c>
      <c r="N36283">
        <v>40</v>
      </c>
      <c r="O36283">
        <v>0</v>
      </c>
      <c r="P36283">
        <v>5</v>
      </c>
      <c r="Q36283">
        <v>95</v>
      </c>
      <c r="R36283">
        <v>25</v>
      </c>
      <c r="S36283">
        <v>0</v>
      </c>
      <c r="T36283">
        <v>-15</v>
      </c>
      <c r="U36283">
        <v>1.0526315789473684E+16</v>
      </c>
      <c r="V36283">
        <v>5537865152983525</v>
      </c>
      <c r="W36283">
        <v>0</v>
      </c>
      <c r="X36283">
        <v>2.7689325764917624E+16</v>
      </c>
      <c r="Y36283">
        <v>5260971895334349</v>
      </c>
      <c r="Z36283">
        <v>2232474378900436</v>
      </c>
    </row>
    <row r="36284" spans="1:26" x14ac:dyDescent="0.3">
      <c r="A36284" t="s">
        <v>14146</v>
      </c>
      <c r="B36284">
        <v>90</v>
      </c>
      <c r="C36284" t="s">
        <v>1081</v>
      </c>
      <c r="D36284">
        <v>91130</v>
      </c>
      <c r="E36284">
        <v>72230</v>
      </c>
      <c r="F36284">
        <v>44029</v>
      </c>
      <c r="G36284">
        <v>420</v>
      </c>
      <c r="H36284">
        <v>20</v>
      </c>
      <c r="I36284">
        <v>0</v>
      </c>
      <c r="J36284">
        <v>0</v>
      </c>
      <c r="K36284">
        <v>30</v>
      </c>
      <c r="L36284">
        <v>10</v>
      </c>
      <c r="M36284">
        <v>390</v>
      </c>
      <c r="N36284">
        <v>10</v>
      </c>
      <c r="O36284">
        <v>0</v>
      </c>
      <c r="P36284">
        <v>7142857142857142</v>
      </c>
      <c r="Q36284">
        <v>9285714285714286</v>
      </c>
      <c r="R36284">
        <v>4.7619047619047616E+16</v>
      </c>
      <c r="S36284">
        <v>0</v>
      </c>
      <c r="T36284">
        <v>3333333333333333</v>
      </c>
      <c r="U36284">
        <v>2564102564102564</v>
      </c>
      <c r="V36284">
        <v>5814758410632701</v>
      </c>
      <c r="W36284">
        <v>0</v>
      </c>
      <c r="X36284">
        <v>4.1533988647376432E+16</v>
      </c>
      <c r="Y36284">
        <v>5399418524158937</v>
      </c>
      <c r="Z36284">
        <v>2174512737140831</v>
      </c>
    </row>
    <row r="36285" spans="1:26" x14ac:dyDescent="0.3">
      <c r="A36285" t="s">
        <v>14146</v>
      </c>
      <c r="B36285">
        <v>90</v>
      </c>
      <c r="C36285" t="s">
        <v>1081</v>
      </c>
      <c r="D36285">
        <v>91130</v>
      </c>
      <c r="E36285">
        <v>72230</v>
      </c>
      <c r="F36285">
        <v>44032</v>
      </c>
      <c r="G36285">
        <v>430</v>
      </c>
      <c r="H36285">
        <v>10</v>
      </c>
      <c r="I36285">
        <v>0</v>
      </c>
      <c r="J36285">
        <v>0</v>
      </c>
      <c r="K36285">
        <v>30</v>
      </c>
      <c r="L36285">
        <v>0</v>
      </c>
      <c r="M36285">
        <v>400</v>
      </c>
      <c r="N36285">
        <v>10</v>
      </c>
      <c r="O36285">
        <v>0</v>
      </c>
      <c r="P36285">
        <v>6976744186046512</v>
      </c>
      <c r="Q36285">
        <v>9302325581395348</v>
      </c>
      <c r="R36285">
        <v>2.3255813953488372E+16</v>
      </c>
      <c r="S36285">
        <v>0</v>
      </c>
      <c r="T36285">
        <v>0</v>
      </c>
      <c r="U36285">
        <v>25</v>
      </c>
      <c r="V36285">
        <v>5953205039457289</v>
      </c>
      <c r="W36285">
        <v>0</v>
      </c>
      <c r="X36285">
        <v>4.1533988647376432E+16</v>
      </c>
      <c r="Y36285">
        <v>5537865152983525</v>
      </c>
      <c r="Z36285">
        <v>2.1402314368760544E+16</v>
      </c>
    </row>
    <row r="36286" spans="1:26" x14ac:dyDescent="0.3">
      <c r="A36286" t="s">
        <v>14146</v>
      </c>
      <c r="B36286">
        <v>90</v>
      </c>
      <c r="C36286" t="s">
        <v>1081</v>
      </c>
      <c r="D36286">
        <v>91130</v>
      </c>
      <c r="E36286">
        <v>72230</v>
      </c>
      <c r="F36286">
        <v>44036</v>
      </c>
      <c r="G36286">
        <v>430</v>
      </c>
      <c r="H36286">
        <v>0</v>
      </c>
      <c r="I36286">
        <v>0</v>
      </c>
      <c r="J36286">
        <v>0</v>
      </c>
      <c r="K36286">
        <v>20</v>
      </c>
      <c r="L36286">
        <v>-10</v>
      </c>
      <c r="M36286">
        <v>410</v>
      </c>
      <c r="N36286">
        <v>10</v>
      </c>
      <c r="O36286">
        <v>0</v>
      </c>
      <c r="P36286">
        <v>4.6511627906976744E+16</v>
      </c>
      <c r="Q36286">
        <v>9534883720930232</v>
      </c>
      <c r="R36286">
        <v>0</v>
      </c>
      <c r="S36286">
        <v>0</v>
      </c>
      <c r="T36286">
        <v>-5</v>
      </c>
      <c r="U36286">
        <v>2.4390243902439024E+16</v>
      </c>
      <c r="V36286">
        <v>5953205039457289</v>
      </c>
      <c r="W36286">
        <v>0</v>
      </c>
      <c r="X36286">
        <v>2.7689325764917624E+16</v>
      </c>
      <c r="Y36286">
        <v>5676311781808113</v>
      </c>
      <c r="Z36286">
        <v>2111774777688758</v>
      </c>
    </row>
    <row r="36287" spans="1:26" x14ac:dyDescent="0.3">
      <c r="A36287" t="s">
        <v>14146</v>
      </c>
      <c r="B36287">
        <v>90</v>
      </c>
      <c r="C36287" t="s">
        <v>1081</v>
      </c>
      <c r="D36287">
        <v>91130</v>
      </c>
      <c r="E36287">
        <v>72230</v>
      </c>
      <c r="F36287">
        <v>44039</v>
      </c>
      <c r="G36287">
        <v>440</v>
      </c>
      <c r="H36287">
        <v>10</v>
      </c>
      <c r="I36287">
        <v>0</v>
      </c>
      <c r="J36287">
        <v>0</v>
      </c>
      <c r="K36287">
        <v>20</v>
      </c>
      <c r="L36287">
        <v>0</v>
      </c>
      <c r="M36287">
        <v>420</v>
      </c>
      <c r="N36287">
        <v>10</v>
      </c>
      <c r="O36287">
        <v>0</v>
      </c>
      <c r="P36287">
        <v>4.5454545454545456E+16</v>
      </c>
      <c r="Q36287">
        <v>9545454545454546</v>
      </c>
      <c r="R36287">
        <v>2.2727272727272728E+16</v>
      </c>
      <c r="S36287">
        <v>0</v>
      </c>
      <c r="T36287">
        <v>0</v>
      </c>
      <c r="U36287">
        <v>2.3809523809523808E+16</v>
      </c>
      <c r="V36287">
        <v>6091651668281877</v>
      </c>
      <c r="W36287">
        <v>0</v>
      </c>
      <c r="X36287">
        <v>2.7689325764917624E+16</v>
      </c>
      <c r="Y36287">
        <v>5814758410632701</v>
      </c>
      <c r="Z36287">
        <v>2.0917317881038568E+16</v>
      </c>
    </row>
    <row r="36288" spans="1:26" x14ac:dyDescent="0.3">
      <c r="A36288" t="s">
        <v>14146</v>
      </c>
      <c r="B36288">
        <v>90</v>
      </c>
      <c r="C36288" t="s">
        <v>1081</v>
      </c>
      <c r="D36288">
        <v>91130</v>
      </c>
      <c r="E36288">
        <v>72230</v>
      </c>
      <c r="F36288">
        <v>44043</v>
      </c>
      <c r="G36288">
        <v>430</v>
      </c>
      <c r="H36288">
        <v>-10</v>
      </c>
      <c r="I36288">
        <v>0</v>
      </c>
      <c r="J36288">
        <v>0</v>
      </c>
      <c r="K36288">
        <v>0</v>
      </c>
      <c r="L36288">
        <v>-20</v>
      </c>
      <c r="M36288">
        <v>430</v>
      </c>
      <c r="N36288">
        <v>10</v>
      </c>
      <c r="O36288">
        <v>0</v>
      </c>
      <c r="P36288">
        <v>0</v>
      </c>
      <c r="Q36288">
        <v>10</v>
      </c>
      <c r="R36288">
        <v>-2.3255813953488372E+16</v>
      </c>
      <c r="S36288">
        <v>0</v>
      </c>
      <c r="T36288">
        <v>0</v>
      </c>
      <c r="U36288">
        <v>2.3255813953488372E+16</v>
      </c>
      <c r="V36288">
        <v>5953205039457289</v>
      </c>
      <c r="W36288">
        <v>0</v>
      </c>
      <c r="X36288">
        <v>0</v>
      </c>
      <c r="Y36288">
        <v>5953205039457289</v>
      </c>
      <c r="Z36288">
        <v>2068178151187432</v>
      </c>
    </row>
    <row r="36289" spans="1:26" x14ac:dyDescent="0.3">
      <c r="A36289" t="s">
        <v>14146</v>
      </c>
      <c r="B36289">
        <v>90</v>
      </c>
      <c r="C36289" t="s">
        <v>1081</v>
      </c>
      <c r="D36289">
        <v>91130</v>
      </c>
      <c r="E36289">
        <v>72230</v>
      </c>
      <c r="F36289">
        <v>44046</v>
      </c>
      <c r="G36289">
        <v>440</v>
      </c>
      <c r="H36289">
        <v>10</v>
      </c>
      <c r="I36289">
        <v>0</v>
      </c>
      <c r="J36289">
        <v>0</v>
      </c>
      <c r="K36289">
        <v>0</v>
      </c>
      <c r="L36289">
        <v>0</v>
      </c>
      <c r="M36289">
        <v>440</v>
      </c>
      <c r="N36289">
        <v>10</v>
      </c>
      <c r="O36289">
        <v>0</v>
      </c>
      <c r="P36289">
        <v>0</v>
      </c>
      <c r="Q36289">
        <v>10</v>
      </c>
      <c r="R36289">
        <v>2.2727272727272728E+16</v>
      </c>
      <c r="S36289">
        <v>0</v>
      </c>
      <c r="T36289">
        <v>0</v>
      </c>
      <c r="U36289">
        <v>2.2727272727272728E+16</v>
      </c>
      <c r="V36289">
        <v>6091651668281877</v>
      </c>
      <c r="W36289">
        <v>0</v>
      </c>
      <c r="X36289">
        <v>0</v>
      </c>
      <c r="Y36289">
        <v>6091651668281877</v>
      </c>
      <c r="Z36289">
        <v>2050271604572582</v>
      </c>
    </row>
    <row r="36290" spans="1:26" x14ac:dyDescent="0.3">
      <c r="A36290" t="s">
        <v>14146</v>
      </c>
      <c r="B36290">
        <v>90</v>
      </c>
      <c r="C36290" t="s">
        <v>1081</v>
      </c>
      <c r="D36290">
        <v>91130</v>
      </c>
      <c r="E36290">
        <v>72230</v>
      </c>
      <c r="F36290">
        <v>44050</v>
      </c>
      <c r="G36290">
        <v>440</v>
      </c>
      <c r="H36290">
        <v>0</v>
      </c>
      <c r="I36290">
        <v>0</v>
      </c>
      <c r="J36290">
        <v>0</v>
      </c>
      <c r="K36290">
        <v>0</v>
      </c>
      <c r="L36290">
        <v>0</v>
      </c>
      <c r="M36290">
        <v>440</v>
      </c>
      <c r="N36290">
        <v>0</v>
      </c>
      <c r="O36290">
        <v>0</v>
      </c>
      <c r="P36290">
        <v>0</v>
      </c>
      <c r="Q36290">
        <v>10</v>
      </c>
      <c r="R36290">
        <v>0</v>
      </c>
      <c r="S36290">
        <v>0</v>
      </c>
      <c r="T36290">
        <v>0</v>
      </c>
      <c r="U36290">
        <v>0</v>
      </c>
      <c r="V36290">
        <v>6091651668281877</v>
      </c>
      <c r="W36290">
        <v>0</v>
      </c>
      <c r="X36290">
        <v>0</v>
      </c>
      <c r="Y36290">
        <v>6091651668281877</v>
      </c>
      <c r="Z36290">
        <v>2036763094306401</v>
      </c>
    </row>
    <row r="36291" spans="1:26" x14ac:dyDescent="0.3">
      <c r="A36291" t="s">
        <v>14146</v>
      </c>
      <c r="B36291">
        <v>90</v>
      </c>
      <c r="C36291" t="s">
        <v>1081</v>
      </c>
      <c r="D36291">
        <v>91130</v>
      </c>
      <c r="E36291">
        <v>72230</v>
      </c>
      <c r="F36291">
        <v>44053</v>
      </c>
      <c r="G36291">
        <v>440</v>
      </c>
      <c r="H36291">
        <v>0</v>
      </c>
      <c r="I36291">
        <v>0</v>
      </c>
      <c r="J36291">
        <v>0</v>
      </c>
      <c r="K36291">
        <v>0</v>
      </c>
      <c r="L36291">
        <v>0</v>
      </c>
      <c r="M36291">
        <v>440</v>
      </c>
      <c r="N36291">
        <v>0</v>
      </c>
      <c r="O36291">
        <v>0</v>
      </c>
      <c r="P36291">
        <v>0</v>
      </c>
      <c r="Q36291">
        <v>10</v>
      </c>
      <c r="R36291">
        <v>0</v>
      </c>
      <c r="S36291">
        <v>0</v>
      </c>
      <c r="T36291">
        <v>0</v>
      </c>
      <c r="U36291">
        <v>0</v>
      </c>
      <c r="V36291">
        <v>6091651668281877</v>
      </c>
      <c r="W36291">
        <v>0</v>
      </c>
      <c r="X36291">
        <v>0</v>
      </c>
      <c r="Y36291">
        <v>6091651668281877</v>
      </c>
      <c r="Z36291">
        <v>2026209533070001</v>
      </c>
    </row>
    <row r="36292" spans="1:26" x14ac:dyDescent="0.3">
      <c r="A36292" t="s">
        <v>14146</v>
      </c>
      <c r="B36292">
        <v>90</v>
      </c>
      <c r="C36292" t="s">
        <v>1081</v>
      </c>
      <c r="D36292">
        <v>91130</v>
      </c>
      <c r="E36292">
        <v>72230</v>
      </c>
      <c r="F36292">
        <v>44057</v>
      </c>
      <c r="G36292">
        <v>550</v>
      </c>
      <c r="H36292">
        <v>110</v>
      </c>
      <c r="I36292">
        <v>0</v>
      </c>
      <c r="J36292">
        <v>0</v>
      </c>
      <c r="K36292">
        <v>110</v>
      </c>
      <c r="L36292">
        <v>110</v>
      </c>
      <c r="M36292">
        <v>440</v>
      </c>
      <c r="N36292">
        <v>0</v>
      </c>
      <c r="O36292">
        <v>0</v>
      </c>
      <c r="P36292">
        <v>2</v>
      </c>
      <c r="Q36292">
        <v>8</v>
      </c>
      <c r="R36292">
        <v>2</v>
      </c>
      <c r="S36292">
        <v>0</v>
      </c>
      <c r="T36292">
        <v>10</v>
      </c>
      <c r="U36292">
        <v>0</v>
      </c>
      <c r="V36292">
        <v>7.6145645853523472E+16</v>
      </c>
      <c r="W36292">
        <v>0</v>
      </c>
      <c r="X36292">
        <v>1.5229129170704692E+16</v>
      </c>
      <c r="Y36292">
        <v>6091651668281877</v>
      </c>
      <c r="Z36292">
        <v>2.0478637255132048E+16</v>
      </c>
    </row>
    <row r="36293" spans="1:26" x14ac:dyDescent="0.3">
      <c r="A36293" t="s">
        <v>14146</v>
      </c>
      <c r="B36293">
        <v>90</v>
      </c>
      <c r="C36293" t="s">
        <v>1081</v>
      </c>
      <c r="D36293">
        <v>91130</v>
      </c>
      <c r="E36293">
        <v>72230</v>
      </c>
      <c r="F36293">
        <v>44060</v>
      </c>
      <c r="G36293">
        <v>570</v>
      </c>
      <c r="H36293">
        <v>20</v>
      </c>
      <c r="I36293">
        <v>0</v>
      </c>
      <c r="J36293">
        <v>0</v>
      </c>
      <c r="K36293">
        <v>130</v>
      </c>
      <c r="L36293">
        <v>20</v>
      </c>
      <c r="M36293">
        <v>440</v>
      </c>
      <c r="N36293">
        <v>0</v>
      </c>
      <c r="O36293">
        <v>0</v>
      </c>
      <c r="P36293">
        <v>2.2807017543859648E+16</v>
      </c>
      <c r="Q36293">
        <v>7719298245614035</v>
      </c>
      <c r="R36293">
        <v>3508771929824561</v>
      </c>
      <c r="S36293">
        <v>0</v>
      </c>
      <c r="T36293">
        <v>1.5384615384615384E+16</v>
      </c>
      <c r="U36293">
        <v>0</v>
      </c>
      <c r="V36293">
        <v>7891457843001523</v>
      </c>
      <c r="W36293">
        <v>0</v>
      </c>
      <c r="X36293">
        <v>1.7998061747196456E+16</v>
      </c>
      <c r="Y36293">
        <v>6091651668281877</v>
      </c>
      <c r="Z36293">
        <v>2070621882163956</v>
      </c>
    </row>
    <row r="36294" spans="1:26" x14ac:dyDescent="0.3">
      <c r="A36294" t="s">
        <v>14146</v>
      </c>
      <c r="B36294">
        <v>90</v>
      </c>
      <c r="C36294" t="s">
        <v>1081</v>
      </c>
      <c r="D36294">
        <v>91130</v>
      </c>
      <c r="E36294">
        <v>72230</v>
      </c>
      <c r="F36294">
        <v>44064</v>
      </c>
      <c r="G36294">
        <v>610</v>
      </c>
      <c r="H36294">
        <v>40</v>
      </c>
      <c r="I36294">
        <v>0</v>
      </c>
      <c r="J36294">
        <v>0</v>
      </c>
      <c r="K36294">
        <v>150</v>
      </c>
      <c r="L36294">
        <v>20</v>
      </c>
      <c r="M36294">
        <v>460</v>
      </c>
      <c r="N36294">
        <v>20</v>
      </c>
      <c r="O36294">
        <v>0</v>
      </c>
      <c r="P36294">
        <v>2459016393442623</v>
      </c>
      <c r="Q36294">
        <v>7540983606557377</v>
      </c>
      <c r="R36294">
        <v>6557377049180328</v>
      </c>
      <c r="S36294">
        <v>0</v>
      </c>
      <c r="T36294">
        <v>1.3333333333333332E+16</v>
      </c>
      <c r="U36294">
        <v>4.3478260869565216E+16</v>
      </c>
      <c r="V36294">
        <v>8445244358299875</v>
      </c>
      <c r="W36294">
        <v>0</v>
      </c>
      <c r="X36294">
        <v>2076699432368822</v>
      </c>
      <c r="Y36294">
        <v>6.3685449259310536E+16</v>
      </c>
      <c r="Z36294">
        <v>2.0956287688187936E+16</v>
      </c>
    </row>
    <row r="36295" spans="1:26" x14ac:dyDescent="0.3">
      <c r="A36295" t="s">
        <v>14146</v>
      </c>
      <c r="B36295">
        <v>90</v>
      </c>
      <c r="C36295" t="s">
        <v>1081</v>
      </c>
      <c r="D36295">
        <v>91130</v>
      </c>
      <c r="E36295">
        <v>72230</v>
      </c>
      <c r="F36295">
        <v>44067</v>
      </c>
      <c r="G36295">
        <v>630</v>
      </c>
      <c r="H36295">
        <v>20</v>
      </c>
      <c r="I36295">
        <v>0</v>
      </c>
      <c r="J36295">
        <v>0</v>
      </c>
      <c r="K36295">
        <v>110</v>
      </c>
      <c r="L36295">
        <v>-40</v>
      </c>
      <c r="M36295">
        <v>520</v>
      </c>
      <c r="N36295">
        <v>60</v>
      </c>
      <c r="O36295">
        <v>0</v>
      </c>
      <c r="P36295">
        <v>1746031746031746</v>
      </c>
      <c r="Q36295">
        <v>8253968253968254</v>
      </c>
      <c r="R36295">
        <v>3.1746031746031744E+16</v>
      </c>
      <c r="S36295">
        <v>0</v>
      </c>
      <c r="T36295">
        <v>-3.6363636363636368E+16</v>
      </c>
      <c r="U36295">
        <v>1.153846153846154E+16</v>
      </c>
      <c r="V36295">
        <v>8722137615949052</v>
      </c>
      <c r="W36295">
        <v>0</v>
      </c>
      <c r="X36295">
        <v>1.5229129170704692E+16</v>
      </c>
      <c r="Y36295">
        <v>7199224698878582</v>
      </c>
      <c r="Z36295">
        <v>2.1087095828883544E+16</v>
      </c>
    </row>
    <row r="36296" spans="1:26" x14ac:dyDescent="0.3">
      <c r="A36296" t="s">
        <v>14146</v>
      </c>
      <c r="B36296">
        <v>90</v>
      </c>
      <c r="C36296" t="s">
        <v>1081</v>
      </c>
      <c r="D36296">
        <v>91130</v>
      </c>
      <c r="E36296">
        <v>72230</v>
      </c>
      <c r="F36296">
        <v>44071</v>
      </c>
      <c r="G36296">
        <v>730</v>
      </c>
      <c r="H36296">
        <v>100</v>
      </c>
      <c r="I36296">
        <v>0</v>
      </c>
      <c r="J36296">
        <v>0</v>
      </c>
      <c r="K36296">
        <v>140</v>
      </c>
      <c r="L36296">
        <v>30</v>
      </c>
      <c r="M36296">
        <v>590</v>
      </c>
      <c r="N36296">
        <v>70</v>
      </c>
      <c r="O36296">
        <v>0</v>
      </c>
      <c r="P36296">
        <v>1917808219178082</v>
      </c>
      <c r="Q36296">
        <v>8082191780821918</v>
      </c>
      <c r="R36296">
        <v>136986301369863</v>
      </c>
      <c r="S36296">
        <v>0</v>
      </c>
      <c r="T36296">
        <v>2.1428571428571428E+16</v>
      </c>
      <c r="U36296">
        <v>1.1864406779661016E+16</v>
      </c>
      <c r="V36296">
        <v>1.0106603904194932E+16</v>
      </c>
      <c r="W36296">
        <v>0</v>
      </c>
      <c r="X36296">
        <v>1.9382528035442336E+16</v>
      </c>
      <c r="Y36296">
        <v>8168351100650699</v>
      </c>
      <c r="Z36296">
        <v>2.1281185073451912E+16</v>
      </c>
    </row>
    <row r="36297" spans="1:26" x14ac:dyDescent="0.3">
      <c r="A36297" t="s">
        <v>14146</v>
      </c>
      <c r="B36297">
        <v>90</v>
      </c>
      <c r="C36297" t="s">
        <v>1081</v>
      </c>
      <c r="D36297">
        <v>91130</v>
      </c>
      <c r="E36297">
        <v>72230</v>
      </c>
      <c r="F36297">
        <v>44074</v>
      </c>
      <c r="G36297">
        <v>800</v>
      </c>
      <c r="H36297">
        <v>70</v>
      </c>
      <c r="I36297">
        <v>0</v>
      </c>
      <c r="J36297">
        <v>0</v>
      </c>
      <c r="K36297">
        <v>190</v>
      </c>
      <c r="L36297">
        <v>50</v>
      </c>
      <c r="M36297">
        <v>610</v>
      </c>
      <c r="N36297">
        <v>20</v>
      </c>
      <c r="O36297">
        <v>0</v>
      </c>
      <c r="P36297">
        <v>2375</v>
      </c>
      <c r="Q36297">
        <v>7625</v>
      </c>
      <c r="R36297">
        <v>875</v>
      </c>
      <c r="S36297">
        <v>0</v>
      </c>
      <c r="T36297">
        <v>2631578947368421</v>
      </c>
      <c r="U36297">
        <v>3278688524590164</v>
      </c>
      <c r="V36297">
        <v>1107573030596705</v>
      </c>
      <c r="W36297">
        <v>0</v>
      </c>
      <c r="X36297">
        <v>2.6304859476671744E+16</v>
      </c>
      <c r="Y36297">
        <v>8445244358299875</v>
      </c>
      <c r="Z36297">
        <v>2.1562979676313776E+16</v>
      </c>
    </row>
    <row r="36298" spans="1:26" x14ac:dyDescent="0.3">
      <c r="A36298" t="s">
        <v>14146</v>
      </c>
      <c r="B36298">
        <v>90</v>
      </c>
      <c r="C36298" t="s">
        <v>1081</v>
      </c>
      <c r="D36298">
        <v>91130</v>
      </c>
      <c r="E36298">
        <v>72230</v>
      </c>
      <c r="F36298">
        <v>44078</v>
      </c>
      <c r="G36298">
        <v>890</v>
      </c>
      <c r="H36298">
        <v>90</v>
      </c>
      <c r="I36298">
        <v>0</v>
      </c>
      <c r="J36298">
        <v>0</v>
      </c>
      <c r="K36298">
        <v>260</v>
      </c>
      <c r="L36298">
        <v>70</v>
      </c>
      <c r="M36298">
        <v>630</v>
      </c>
      <c r="N36298">
        <v>20</v>
      </c>
      <c r="O36298">
        <v>0</v>
      </c>
      <c r="P36298">
        <v>2.9213483146067416E+16</v>
      </c>
      <c r="Q36298">
        <v>7078651685393258</v>
      </c>
      <c r="R36298">
        <v>1.0112359550561796E+16</v>
      </c>
      <c r="S36298">
        <v>0</v>
      </c>
      <c r="T36298">
        <v>2692307692307692</v>
      </c>
      <c r="U36298">
        <v>3.1746031746031744E+16</v>
      </c>
      <c r="V36298">
        <v>1.2321749965388342E+16</v>
      </c>
      <c r="W36298">
        <v>0</v>
      </c>
      <c r="X36298">
        <v>3599612349439291</v>
      </c>
      <c r="Y36298">
        <v>8722137615949052</v>
      </c>
      <c r="Z36298">
        <v>2.1956016911805752E+16</v>
      </c>
    </row>
    <row r="36299" spans="1:26" x14ac:dyDescent="0.3">
      <c r="A36299" t="s">
        <v>14146</v>
      </c>
      <c r="B36299">
        <v>90</v>
      </c>
      <c r="C36299" t="s">
        <v>1081</v>
      </c>
      <c r="D36299">
        <v>91130</v>
      </c>
      <c r="E36299">
        <v>72230</v>
      </c>
      <c r="F36299">
        <v>44081</v>
      </c>
      <c r="G36299">
        <v>890</v>
      </c>
      <c r="H36299">
        <v>0</v>
      </c>
      <c r="I36299">
        <v>0</v>
      </c>
      <c r="J36299">
        <v>0</v>
      </c>
      <c r="K36299">
        <v>170</v>
      </c>
      <c r="L36299">
        <v>-90</v>
      </c>
      <c r="M36299">
        <v>720</v>
      </c>
      <c r="N36299">
        <v>90</v>
      </c>
      <c r="O36299">
        <v>0</v>
      </c>
      <c r="P36299">
        <v>1.9101123595505616E+16</v>
      </c>
      <c r="Q36299">
        <v>8089887640449438</v>
      </c>
      <c r="R36299">
        <v>0</v>
      </c>
      <c r="S36299">
        <v>0</v>
      </c>
      <c r="T36299">
        <v>-5294117647058824</v>
      </c>
      <c r="U36299">
        <v>125</v>
      </c>
      <c r="V36299">
        <v>1.2321749965388342E+16</v>
      </c>
      <c r="W36299">
        <v>0</v>
      </c>
      <c r="X36299">
        <v>2353592690017998</v>
      </c>
      <c r="Y36299">
        <v>9968157275370344</v>
      </c>
      <c r="Z36299">
        <v>2205576916675561</v>
      </c>
    </row>
    <row r="36300" spans="1:26" x14ac:dyDescent="0.3">
      <c r="A36300" t="s">
        <v>14146</v>
      </c>
      <c r="B36300">
        <v>90</v>
      </c>
      <c r="C36300" t="s">
        <v>1081</v>
      </c>
      <c r="D36300">
        <v>91130</v>
      </c>
      <c r="E36300">
        <v>72230</v>
      </c>
      <c r="F36300">
        <v>44085</v>
      </c>
      <c r="G36300">
        <v>940</v>
      </c>
      <c r="H36300">
        <v>50</v>
      </c>
      <c r="I36300">
        <v>0</v>
      </c>
      <c r="J36300">
        <v>0</v>
      </c>
      <c r="K36300">
        <v>70</v>
      </c>
      <c r="L36300">
        <v>-100</v>
      </c>
      <c r="M36300">
        <v>870</v>
      </c>
      <c r="N36300">
        <v>150</v>
      </c>
      <c r="O36300">
        <v>0</v>
      </c>
      <c r="P36300">
        <v>7446808510638298</v>
      </c>
      <c r="Q36300">
        <v>925531914893617</v>
      </c>
      <c r="R36300">
        <v>5319148936170213</v>
      </c>
      <c r="S36300">
        <v>0</v>
      </c>
      <c r="T36300">
        <v>-1.4285714285714286E+16</v>
      </c>
      <c r="U36300">
        <v>1724137931034483</v>
      </c>
      <c r="V36300">
        <v>1.3013983109511284E+16</v>
      </c>
      <c r="W36300">
        <v>0</v>
      </c>
      <c r="X36300">
        <v>9691264017721168</v>
      </c>
      <c r="Y36300">
        <v>1.2044856707739168E+16</v>
      </c>
      <c r="Z36300">
        <v>2.1810879011479644E+16</v>
      </c>
    </row>
    <row r="36301" spans="1:26" x14ac:dyDescent="0.3">
      <c r="A36301" t="s">
        <v>14146</v>
      </c>
      <c r="B36301">
        <v>90</v>
      </c>
      <c r="C36301" t="s">
        <v>1081</v>
      </c>
      <c r="D36301">
        <v>91130</v>
      </c>
      <c r="E36301">
        <v>72230</v>
      </c>
      <c r="F36301">
        <v>44088</v>
      </c>
      <c r="G36301">
        <v>970</v>
      </c>
      <c r="H36301">
        <v>30</v>
      </c>
      <c r="I36301">
        <v>0</v>
      </c>
      <c r="J36301">
        <v>0</v>
      </c>
      <c r="K36301">
        <v>90</v>
      </c>
      <c r="L36301">
        <v>20</v>
      </c>
      <c r="M36301">
        <v>880</v>
      </c>
      <c r="N36301">
        <v>10</v>
      </c>
      <c r="O36301">
        <v>0</v>
      </c>
      <c r="P36301">
        <v>9278350515463918</v>
      </c>
      <c r="Q36301">
        <v>9072164948453608</v>
      </c>
      <c r="R36301">
        <v>3.0927835051546392E+16</v>
      </c>
      <c r="S36301">
        <v>0</v>
      </c>
      <c r="T36301">
        <v>2222222222222222</v>
      </c>
      <c r="U36301">
        <v>1.1363636363636364E+16</v>
      </c>
      <c r="V36301">
        <v>1.3429322995985048E+16</v>
      </c>
      <c r="W36301">
        <v>0</v>
      </c>
      <c r="X36301">
        <v>1246019659421293</v>
      </c>
      <c r="Y36301">
        <v>1.2183303336563756E+16</v>
      </c>
      <c r="Z36301">
        <v>2168482379839556</v>
      </c>
    </row>
    <row r="36302" spans="1:26" x14ac:dyDescent="0.3">
      <c r="A36302" t="s">
        <v>14146</v>
      </c>
      <c r="B36302">
        <v>90</v>
      </c>
      <c r="C36302" t="s">
        <v>1081</v>
      </c>
      <c r="D36302">
        <v>91130</v>
      </c>
      <c r="E36302">
        <v>72230</v>
      </c>
      <c r="F36302">
        <v>44092</v>
      </c>
      <c r="G36302">
        <v>1020</v>
      </c>
      <c r="H36302">
        <v>50</v>
      </c>
      <c r="I36302">
        <v>0</v>
      </c>
      <c r="J36302">
        <v>0</v>
      </c>
      <c r="K36302">
        <v>110</v>
      </c>
      <c r="L36302">
        <v>20</v>
      </c>
      <c r="M36302">
        <v>910</v>
      </c>
      <c r="N36302">
        <v>30</v>
      </c>
      <c r="O36302">
        <v>0</v>
      </c>
      <c r="P36302">
        <v>1.0784313725490196E+16</v>
      </c>
      <c r="Q36302">
        <v>8921568627450981</v>
      </c>
      <c r="R36302">
        <v>4.9019607843137256E+16</v>
      </c>
      <c r="S36302">
        <v>0</v>
      </c>
      <c r="T36302">
        <v>1.8181818181818184E+16</v>
      </c>
      <c r="U36302">
        <v>3296703296703297</v>
      </c>
      <c r="V36302">
        <v>1.4121556140107988E+16</v>
      </c>
      <c r="W36302">
        <v>0</v>
      </c>
      <c r="X36302">
        <v>1.5229129170704692E+16</v>
      </c>
      <c r="Y36302">
        <v>1259864322303752</v>
      </c>
      <c r="Z36302">
        <v>2162513863857185</v>
      </c>
    </row>
    <row r="36303" spans="1:26" x14ac:dyDescent="0.3">
      <c r="A36303" t="s">
        <v>14146</v>
      </c>
      <c r="B36303">
        <v>90</v>
      </c>
      <c r="C36303" t="s">
        <v>1081</v>
      </c>
      <c r="D36303">
        <v>91130</v>
      </c>
      <c r="E36303">
        <v>72230</v>
      </c>
      <c r="F36303">
        <v>44095</v>
      </c>
      <c r="G36303">
        <v>1020</v>
      </c>
      <c r="H36303">
        <v>0</v>
      </c>
      <c r="I36303">
        <v>0</v>
      </c>
      <c r="J36303">
        <v>0</v>
      </c>
      <c r="K36303">
        <v>50</v>
      </c>
      <c r="L36303">
        <v>-60</v>
      </c>
      <c r="M36303">
        <v>970</v>
      </c>
      <c r="N36303">
        <v>60</v>
      </c>
      <c r="O36303">
        <v>0</v>
      </c>
      <c r="P36303">
        <v>4.9019607843137256E+16</v>
      </c>
      <c r="Q36303">
        <v>9509803921568628</v>
      </c>
      <c r="R36303">
        <v>0</v>
      </c>
      <c r="S36303">
        <v>0</v>
      </c>
      <c r="T36303">
        <v>-12</v>
      </c>
      <c r="U36303">
        <v>6.1855670103092784E+16</v>
      </c>
      <c r="V36303">
        <v>1.4121556140107988E+16</v>
      </c>
      <c r="W36303">
        <v>0</v>
      </c>
      <c r="X36303">
        <v>6922331441229406</v>
      </c>
      <c r="Y36303">
        <v>1.3429322995985048E+16</v>
      </c>
      <c r="Z36303">
        <v>2144874037229013</v>
      </c>
    </row>
    <row r="36304" spans="1:26" x14ac:dyDescent="0.3">
      <c r="A36304" t="s">
        <v>14146</v>
      </c>
      <c r="B36304">
        <v>90</v>
      </c>
      <c r="C36304" t="s">
        <v>1081</v>
      </c>
      <c r="D36304">
        <v>91130</v>
      </c>
      <c r="E36304">
        <v>72230</v>
      </c>
      <c r="F36304">
        <v>44099</v>
      </c>
      <c r="G36304">
        <v>1050</v>
      </c>
      <c r="H36304">
        <v>30</v>
      </c>
      <c r="I36304">
        <v>0</v>
      </c>
      <c r="J36304">
        <v>0</v>
      </c>
      <c r="K36304">
        <v>30</v>
      </c>
      <c r="L36304">
        <v>-20</v>
      </c>
      <c r="M36304">
        <v>1020</v>
      </c>
      <c r="N36304">
        <v>50</v>
      </c>
      <c r="O36304">
        <v>0</v>
      </c>
      <c r="P36304">
        <v>2857142857142857</v>
      </c>
      <c r="Q36304">
        <v>9714285714285714</v>
      </c>
      <c r="R36304">
        <v>2857142857142857</v>
      </c>
      <c r="S36304">
        <v>0</v>
      </c>
      <c r="T36304">
        <v>-6666666666666666</v>
      </c>
      <c r="U36304">
        <v>4.9019607843137256E+16</v>
      </c>
      <c r="V36304">
        <v>1.4536896026581752E+16</v>
      </c>
      <c r="W36304">
        <v>0</v>
      </c>
      <c r="X36304">
        <v>4.1533988647376432E+16</v>
      </c>
      <c r="Y36304">
        <v>1.4121556140107988E+16</v>
      </c>
      <c r="Z36304">
        <v>2.1267171958962004E+16</v>
      </c>
    </row>
    <row r="36305" spans="1:26" x14ac:dyDescent="0.3">
      <c r="A36305" t="s">
        <v>14146</v>
      </c>
      <c r="B36305">
        <v>90</v>
      </c>
      <c r="C36305" t="s">
        <v>1081</v>
      </c>
      <c r="D36305">
        <v>91130</v>
      </c>
      <c r="E36305">
        <v>72230</v>
      </c>
      <c r="F36305">
        <v>44102</v>
      </c>
      <c r="G36305">
        <v>1050</v>
      </c>
      <c r="H36305">
        <v>0</v>
      </c>
      <c r="I36305">
        <v>0</v>
      </c>
      <c r="J36305">
        <v>0</v>
      </c>
      <c r="K36305">
        <v>30</v>
      </c>
      <c r="L36305">
        <v>0</v>
      </c>
      <c r="M36305">
        <v>1020</v>
      </c>
      <c r="N36305">
        <v>0</v>
      </c>
      <c r="O36305">
        <v>0</v>
      </c>
      <c r="P36305">
        <v>2857142857142857</v>
      </c>
      <c r="Q36305">
        <v>9714285714285714</v>
      </c>
      <c r="R36305">
        <v>0</v>
      </c>
      <c r="S36305">
        <v>0</v>
      </c>
      <c r="T36305">
        <v>0</v>
      </c>
      <c r="U36305">
        <v>0</v>
      </c>
      <c r="V36305">
        <v>1.4536896026581752E+16</v>
      </c>
      <c r="W36305">
        <v>0</v>
      </c>
      <c r="X36305">
        <v>4.1533988647376432E+16</v>
      </c>
      <c r="Y36305">
        <v>1.4121556140107988E+16</v>
      </c>
      <c r="Z36305">
        <v>2.1131321904708608E+16</v>
      </c>
    </row>
    <row r="36306" spans="1:26" x14ac:dyDescent="0.3">
      <c r="A36306" t="s">
        <v>14146</v>
      </c>
      <c r="B36306">
        <v>90</v>
      </c>
      <c r="C36306" t="s">
        <v>1081</v>
      </c>
      <c r="D36306">
        <v>91130</v>
      </c>
      <c r="E36306">
        <v>72230</v>
      </c>
      <c r="F36306">
        <v>44106</v>
      </c>
      <c r="G36306">
        <v>1060</v>
      </c>
      <c r="H36306">
        <v>10</v>
      </c>
      <c r="I36306">
        <v>0</v>
      </c>
      <c r="J36306">
        <v>0</v>
      </c>
      <c r="K36306">
        <v>30</v>
      </c>
      <c r="L36306">
        <v>0</v>
      </c>
      <c r="M36306">
        <v>1030</v>
      </c>
      <c r="N36306">
        <v>10</v>
      </c>
      <c r="O36306">
        <v>0</v>
      </c>
      <c r="P36306">
        <v>2830188679245283</v>
      </c>
      <c r="Q36306">
        <v>9716981132075472</v>
      </c>
      <c r="R36306">
        <v>9433962264150944</v>
      </c>
      <c r="S36306">
        <v>0</v>
      </c>
      <c r="T36306">
        <v>0</v>
      </c>
      <c r="U36306">
        <v>9708737864077668</v>
      </c>
      <c r="V36306">
        <v>1467534265540634</v>
      </c>
      <c r="W36306">
        <v>0</v>
      </c>
      <c r="X36306">
        <v>4.1533988647376432E+16</v>
      </c>
      <c r="Y36306">
        <v>1.4260002768932576E+16</v>
      </c>
      <c r="Z36306">
        <v>2.1023884298723616E+16</v>
      </c>
    </row>
    <row r="36307" spans="1:26" x14ac:dyDescent="0.3">
      <c r="A36307" t="s">
        <v>14146</v>
      </c>
      <c r="B36307">
        <v>90</v>
      </c>
      <c r="C36307" t="s">
        <v>1081</v>
      </c>
      <c r="D36307">
        <v>91130</v>
      </c>
      <c r="E36307">
        <v>72230</v>
      </c>
      <c r="F36307">
        <v>44109</v>
      </c>
      <c r="G36307">
        <v>1070</v>
      </c>
      <c r="H36307">
        <v>10</v>
      </c>
      <c r="I36307">
        <v>0</v>
      </c>
      <c r="J36307">
        <v>0</v>
      </c>
      <c r="K36307">
        <v>40</v>
      </c>
      <c r="L36307">
        <v>10</v>
      </c>
      <c r="M36307">
        <v>1030</v>
      </c>
      <c r="N36307">
        <v>0</v>
      </c>
      <c r="O36307">
        <v>0</v>
      </c>
      <c r="P36307">
        <v>3.7383177570093456E+16</v>
      </c>
      <c r="Q36307">
        <v>9626168224299064</v>
      </c>
      <c r="R36307">
        <v>9345794392523364</v>
      </c>
      <c r="S36307">
        <v>0</v>
      </c>
      <c r="T36307">
        <v>25</v>
      </c>
      <c r="U36307">
        <v>0</v>
      </c>
      <c r="V36307">
        <v>1.4813789284230928E+16</v>
      </c>
      <c r="W36307">
        <v>0</v>
      </c>
      <c r="X36307">
        <v>5537865152983525</v>
      </c>
      <c r="Y36307">
        <v>1.4260002768932576E+16</v>
      </c>
      <c r="Z36307">
        <v>2095112885931523</v>
      </c>
    </row>
    <row r="36308" spans="1:26" x14ac:dyDescent="0.3">
      <c r="A36308" t="s">
        <v>14146</v>
      </c>
      <c r="B36308">
        <v>90</v>
      </c>
      <c r="C36308" t="s">
        <v>1081</v>
      </c>
      <c r="D36308">
        <v>91130</v>
      </c>
      <c r="E36308">
        <v>72230</v>
      </c>
      <c r="F36308">
        <v>44113</v>
      </c>
      <c r="G36308">
        <v>1170</v>
      </c>
      <c r="H36308">
        <v>100</v>
      </c>
      <c r="I36308">
        <v>0</v>
      </c>
      <c r="J36308">
        <v>0</v>
      </c>
      <c r="K36308">
        <v>110</v>
      </c>
      <c r="L36308">
        <v>70</v>
      </c>
      <c r="M36308">
        <v>1060</v>
      </c>
      <c r="N36308">
        <v>30</v>
      </c>
      <c r="O36308">
        <v>0</v>
      </c>
      <c r="P36308">
        <v>9401709401709402</v>
      </c>
      <c r="Q36308">
        <v>905982905982906</v>
      </c>
      <c r="R36308">
        <v>8547008547008547</v>
      </c>
      <c r="S36308">
        <v>0</v>
      </c>
      <c r="T36308">
        <v>6363636363636364</v>
      </c>
      <c r="U36308">
        <v>2830188679245283</v>
      </c>
      <c r="V36308">
        <v>1619825557247681</v>
      </c>
      <c r="W36308">
        <v>0</v>
      </c>
      <c r="X36308">
        <v>1.5229129170704692E+16</v>
      </c>
      <c r="Y36308">
        <v>1467534265540634</v>
      </c>
      <c r="Z36308">
        <v>2.0971952711850324E+16</v>
      </c>
    </row>
    <row r="36309" spans="1:26" x14ac:dyDescent="0.3">
      <c r="A36309" t="s">
        <v>14146</v>
      </c>
      <c r="B36309">
        <v>90</v>
      </c>
      <c r="C36309" t="s">
        <v>1081</v>
      </c>
      <c r="D36309">
        <v>91130</v>
      </c>
      <c r="E36309">
        <v>72230</v>
      </c>
      <c r="F36309">
        <v>44116</v>
      </c>
      <c r="G36309">
        <v>1220</v>
      </c>
      <c r="H36309">
        <v>50</v>
      </c>
      <c r="I36309">
        <v>0</v>
      </c>
      <c r="J36309">
        <v>0</v>
      </c>
      <c r="K36309">
        <v>160</v>
      </c>
      <c r="L36309">
        <v>50</v>
      </c>
      <c r="M36309">
        <v>1060</v>
      </c>
      <c r="N36309">
        <v>0</v>
      </c>
      <c r="O36309">
        <v>0</v>
      </c>
      <c r="P36309">
        <v>1.3114754098360656E+16</v>
      </c>
      <c r="Q36309">
        <v>8688524590163934</v>
      </c>
      <c r="R36309">
        <v>4.0983606557377048E+16</v>
      </c>
      <c r="S36309">
        <v>0</v>
      </c>
      <c r="T36309">
        <v>3125</v>
      </c>
      <c r="U36309">
        <v>0</v>
      </c>
      <c r="V36309">
        <v>1689048871659975</v>
      </c>
      <c r="W36309">
        <v>0</v>
      </c>
      <c r="X36309">
        <v>221514606119341</v>
      </c>
      <c r="Y36309">
        <v>1467534265540634</v>
      </c>
      <c r="Z36309">
        <v>2.1043297968359448E+16</v>
      </c>
    </row>
    <row r="36310" spans="1:26" x14ac:dyDescent="0.3">
      <c r="A36310" t="s">
        <v>14146</v>
      </c>
      <c r="B36310">
        <v>90</v>
      </c>
      <c r="C36310" t="s">
        <v>1081</v>
      </c>
      <c r="D36310">
        <v>91130</v>
      </c>
      <c r="E36310">
        <v>72230</v>
      </c>
      <c r="F36310">
        <v>44120</v>
      </c>
      <c r="G36310">
        <v>1430</v>
      </c>
      <c r="H36310">
        <v>210</v>
      </c>
      <c r="I36310">
        <v>0</v>
      </c>
      <c r="J36310">
        <v>0</v>
      </c>
      <c r="K36310">
        <v>350</v>
      </c>
      <c r="L36310">
        <v>190</v>
      </c>
      <c r="M36310">
        <v>1080</v>
      </c>
      <c r="N36310">
        <v>20</v>
      </c>
      <c r="O36310">
        <v>0</v>
      </c>
      <c r="P36310">
        <v>2.4475524475524476E+16</v>
      </c>
      <c r="Q36310">
        <v>7552447552447552</v>
      </c>
      <c r="R36310">
        <v>1.4685314685314684E+16</v>
      </c>
      <c r="S36310">
        <v>0</v>
      </c>
      <c r="T36310">
        <v>5428571428571428</v>
      </c>
      <c r="U36310">
        <v>1.8518518518518516E+16</v>
      </c>
      <c r="V36310">
        <v>1.9797867921916104E+16</v>
      </c>
      <c r="W36310">
        <v>0</v>
      </c>
      <c r="X36310">
        <v>4845632008860584</v>
      </c>
      <c r="Y36310">
        <v>1.4952235913055518E+16</v>
      </c>
      <c r="Z36310">
        <v>2.1298045661045504E+16</v>
      </c>
    </row>
    <row r="36311" spans="1:26" x14ac:dyDescent="0.3">
      <c r="A36311" t="s">
        <v>14146</v>
      </c>
      <c r="B36311">
        <v>90</v>
      </c>
      <c r="C36311" t="s">
        <v>1081</v>
      </c>
      <c r="D36311">
        <v>91130</v>
      </c>
      <c r="E36311">
        <v>72230</v>
      </c>
      <c r="F36311">
        <v>44123</v>
      </c>
      <c r="G36311">
        <v>1450</v>
      </c>
      <c r="H36311">
        <v>20</v>
      </c>
      <c r="I36311">
        <v>0</v>
      </c>
      <c r="J36311">
        <v>0</v>
      </c>
      <c r="K36311">
        <v>260</v>
      </c>
      <c r="L36311">
        <v>-90</v>
      </c>
      <c r="M36311">
        <v>1190</v>
      </c>
      <c r="N36311">
        <v>110</v>
      </c>
      <c r="O36311">
        <v>0</v>
      </c>
      <c r="P36311">
        <v>1793103448275862</v>
      </c>
      <c r="Q36311">
        <v>8206896551724138</v>
      </c>
      <c r="R36311">
        <v>1.3793103448275862E+16</v>
      </c>
      <c r="S36311">
        <v>0</v>
      </c>
      <c r="T36311">
        <v>-3.4615384615384616E+16</v>
      </c>
      <c r="U36311">
        <v>9243697478991596</v>
      </c>
      <c r="V36311">
        <v>2.0074761179565276E+16</v>
      </c>
      <c r="W36311">
        <v>0</v>
      </c>
      <c r="X36311">
        <v>3599612349439291</v>
      </c>
      <c r="Y36311">
        <v>1.6475148830125984E+16</v>
      </c>
      <c r="Z36311">
        <v>2.1438537487665952E+16</v>
      </c>
    </row>
    <row r="36312" spans="1:26" x14ac:dyDescent="0.3">
      <c r="A36312" t="s">
        <v>14146</v>
      </c>
      <c r="B36312">
        <v>90</v>
      </c>
      <c r="C36312" t="s">
        <v>1081</v>
      </c>
      <c r="D36312">
        <v>91130</v>
      </c>
      <c r="E36312">
        <v>72230</v>
      </c>
      <c r="F36312">
        <v>44128</v>
      </c>
      <c r="G36312">
        <v>1480</v>
      </c>
      <c r="H36312">
        <v>30</v>
      </c>
      <c r="I36312">
        <v>0</v>
      </c>
      <c r="J36312">
        <v>0</v>
      </c>
      <c r="K36312">
        <v>50</v>
      </c>
      <c r="L36312">
        <v>-210</v>
      </c>
      <c r="M36312">
        <v>1430</v>
      </c>
      <c r="N36312">
        <v>240</v>
      </c>
      <c r="O36312">
        <v>0</v>
      </c>
      <c r="P36312">
        <v>3.3783783783783784E+16</v>
      </c>
      <c r="Q36312">
        <v>9662162162162162</v>
      </c>
      <c r="R36312">
        <v>2027027027027027</v>
      </c>
      <c r="S36312">
        <v>0</v>
      </c>
      <c r="T36312">
        <v>-42</v>
      </c>
      <c r="U36312">
        <v>1.6783216783216784E+16</v>
      </c>
      <c r="V36312">
        <v>2.049010106603904E+16</v>
      </c>
      <c r="W36312">
        <v>0</v>
      </c>
      <c r="X36312">
        <v>6922331441229406</v>
      </c>
      <c r="Y36312">
        <v>1.9797867921916104E+16</v>
      </c>
      <c r="Z36312">
        <v>2.1308298566505248E+16</v>
      </c>
    </row>
    <row r="36313" spans="1:26" x14ac:dyDescent="0.3">
      <c r="A36313" t="s">
        <v>14146</v>
      </c>
      <c r="B36313">
        <v>90</v>
      </c>
      <c r="C36313" t="s">
        <v>1081</v>
      </c>
      <c r="D36313">
        <v>91130</v>
      </c>
      <c r="E36313">
        <v>72230</v>
      </c>
      <c r="F36313">
        <v>44130</v>
      </c>
      <c r="G36313">
        <v>1530</v>
      </c>
      <c r="H36313">
        <v>50</v>
      </c>
      <c r="I36313">
        <v>0</v>
      </c>
      <c r="J36313">
        <v>0</v>
      </c>
      <c r="K36313">
        <v>80</v>
      </c>
      <c r="L36313">
        <v>30</v>
      </c>
      <c r="M36313">
        <v>1450</v>
      </c>
      <c r="N36313">
        <v>20</v>
      </c>
      <c r="O36313">
        <v>0</v>
      </c>
      <c r="P36313">
        <v>5228758169934641</v>
      </c>
      <c r="Q36313">
        <v>9477124183006536</v>
      </c>
      <c r="R36313">
        <v>3.2679738562091504E+16</v>
      </c>
      <c r="S36313">
        <v>0</v>
      </c>
      <c r="T36313">
        <v>375</v>
      </c>
      <c r="U36313">
        <v>1.3793103448275862E+16</v>
      </c>
      <c r="V36313">
        <v>2.1182334210161984E+16</v>
      </c>
      <c r="W36313">
        <v>0</v>
      </c>
      <c r="X36313">
        <v>1107573030596705</v>
      </c>
      <c r="Y36313">
        <v>2.0074761179565276E+16</v>
      </c>
      <c r="Z36313">
        <v>212392789333331</v>
      </c>
    </row>
    <row r="36314" spans="1:26" x14ac:dyDescent="0.3">
      <c r="A36314" t="s">
        <v>14146</v>
      </c>
      <c r="B36314">
        <v>90</v>
      </c>
      <c r="C36314" t="s">
        <v>1081</v>
      </c>
      <c r="D36314">
        <v>91130</v>
      </c>
      <c r="E36314">
        <v>72230</v>
      </c>
      <c r="F36314">
        <v>44134</v>
      </c>
      <c r="G36314">
        <v>1670</v>
      </c>
      <c r="H36314">
        <v>140</v>
      </c>
      <c r="I36314">
        <v>0</v>
      </c>
      <c r="J36314">
        <v>0</v>
      </c>
      <c r="K36314">
        <v>170</v>
      </c>
      <c r="L36314">
        <v>90</v>
      </c>
      <c r="M36314">
        <v>1500</v>
      </c>
      <c r="N36314">
        <v>50</v>
      </c>
      <c r="O36314">
        <v>0</v>
      </c>
      <c r="P36314">
        <v>1.0179640718562874E+16</v>
      </c>
      <c r="Q36314">
        <v>8982035928143712</v>
      </c>
      <c r="R36314">
        <v>8383233532934131</v>
      </c>
      <c r="S36314">
        <v>0</v>
      </c>
      <c r="T36314">
        <v>5294117647058824</v>
      </c>
      <c r="U36314">
        <v>3333333333333333</v>
      </c>
      <c r="V36314">
        <v>2.3120587013706216E+16</v>
      </c>
      <c r="W36314">
        <v>0</v>
      </c>
      <c r="X36314">
        <v>2353592690017998</v>
      </c>
      <c r="Y36314">
        <v>2.0766994323688216E+16</v>
      </c>
      <c r="Z36314">
        <v>2.1272615870037416E+16</v>
      </c>
    </row>
    <row r="36315" spans="1:26" x14ac:dyDescent="0.3">
      <c r="A36315" t="s">
        <v>14146</v>
      </c>
      <c r="B36315">
        <v>90</v>
      </c>
      <c r="C36315" t="s">
        <v>1081</v>
      </c>
      <c r="D36315">
        <v>91130</v>
      </c>
      <c r="E36315">
        <v>72230</v>
      </c>
      <c r="F36315">
        <v>44137</v>
      </c>
      <c r="G36315">
        <v>1770</v>
      </c>
      <c r="H36315">
        <v>100</v>
      </c>
      <c r="I36315">
        <v>0</v>
      </c>
      <c r="J36315">
        <v>0</v>
      </c>
      <c r="K36315">
        <v>210</v>
      </c>
      <c r="L36315">
        <v>40</v>
      </c>
      <c r="M36315">
        <v>1560</v>
      </c>
      <c r="N36315">
        <v>60</v>
      </c>
      <c r="O36315">
        <v>0</v>
      </c>
      <c r="P36315">
        <v>1.1864406779661016E+16</v>
      </c>
      <c r="Q36315">
        <v>8813559322033898</v>
      </c>
      <c r="R36315">
        <v>5649717514124294</v>
      </c>
      <c r="S36315">
        <v>0</v>
      </c>
      <c r="T36315">
        <v>1.9047619047619048E+16</v>
      </c>
      <c r="U36315">
        <v>3.8461538461538464E+16</v>
      </c>
      <c r="V36315">
        <v>245050533019521</v>
      </c>
      <c r="W36315">
        <v>0</v>
      </c>
      <c r="X36315">
        <v>2.9073792053163504E+16</v>
      </c>
      <c r="Y36315">
        <v>2.1597674096635748E+16</v>
      </c>
      <c r="Z36315">
        <v>2133637854662975</v>
      </c>
    </row>
    <row r="36316" spans="1:26" x14ac:dyDescent="0.3">
      <c r="A36316" t="s">
        <v>14146</v>
      </c>
      <c r="B36316">
        <v>90</v>
      </c>
      <c r="C36316" t="s">
        <v>1081</v>
      </c>
      <c r="D36316">
        <v>91130</v>
      </c>
      <c r="E36316">
        <v>72230</v>
      </c>
      <c r="F36316">
        <v>44141</v>
      </c>
      <c r="G36316">
        <v>1850</v>
      </c>
      <c r="H36316">
        <v>80</v>
      </c>
      <c r="I36316">
        <v>0</v>
      </c>
      <c r="J36316">
        <v>0</v>
      </c>
      <c r="K36316">
        <v>230</v>
      </c>
      <c r="L36316">
        <v>20</v>
      </c>
      <c r="M36316">
        <v>1620</v>
      </c>
      <c r="N36316">
        <v>60</v>
      </c>
      <c r="O36316">
        <v>0</v>
      </c>
      <c r="P36316">
        <v>1.2432432432432432E+16</v>
      </c>
      <c r="Q36316">
        <v>8756756756756757</v>
      </c>
      <c r="R36316">
        <v>4.3243243243243248E+16</v>
      </c>
      <c r="S36316">
        <v>0</v>
      </c>
      <c r="T36316">
        <v>8695652173913043</v>
      </c>
      <c r="U36316">
        <v>3.7037037037037032E+16</v>
      </c>
      <c r="V36316">
        <v>2.5612626332548804E+16</v>
      </c>
      <c r="W36316">
        <v>0</v>
      </c>
      <c r="X36316">
        <v>3.1842724629655268E+16</v>
      </c>
      <c r="Y36316">
        <v>2.2428353869583276E+16</v>
      </c>
      <c r="Z36316">
        <v>2.1405377673978876E+16</v>
      </c>
    </row>
    <row r="36317" spans="1:26" x14ac:dyDescent="0.3">
      <c r="A36317" t="s">
        <v>14146</v>
      </c>
      <c r="B36317">
        <v>90</v>
      </c>
      <c r="C36317" t="s">
        <v>1081</v>
      </c>
      <c r="D36317">
        <v>91130</v>
      </c>
      <c r="E36317">
        <v>72230</v>
      </c>
      <c r="F36317">
        <v>44144</v>
      </c>
      <c r="G36317">
        <v>1880</v>
      </c>
      <c r="H36317">
        <v>30</v>
      </c>
      <c r="I36317">
        <v>10</v>
      </c>
      <c r="J36317">
        <v>10</v>
      </c>
      <c r="K36317">
        <v>120</v>
      </c>
      <c r="L36317">
        <v>-110</v>
      </c>
      <c r="M36317">
        <v>1750</v>
      </c>
      <c r="N36317">
        <v>130</v>
      </c>
      <c r="O36317">
        <v>5319148936170213</v>
      </c>
      <c r="P36317">
        <v>6382978723404255</v>
      </c>
      <c r="Q36317">
        <v>9308510638297872</v>
      </c>
      <c r="R36317">
        <v>1.5957446808510636E+16</v>
      </c>
      <c r="S36317">
        <v>10</v>
      </c>
      <c r="T36317">
        <v>-9166666666666666</v>
      </c>
      <c r="U36317">
        <v>7428571428571429</v>
      </c>
      <c r="V36317">
        <v>2.6027966219022568E+16</v>
      </c>
      <c r="W36317">
        <v>1.3844662882458812E+16</v>
      </c>
      <c r="X36317">
        <v>1.6613595458950574E+16</v>
      </c>
      <c r="Y36317">
        <v>2422816004430292</v>
      </c>
      <c r="Z36317">
        <v>2138240202215401</v>
      </c>
    </row>
    <row r="36318" spans="1:26" x14ac:dyDescent="0.3">
      <c r="A36318" t="s">
        <v>14146</v>
      </c>
      <c r="B36318">
        <v>90</v>
      </c>
      <c r="C36318" t="s">
        <v>1081</v>
      </c>
      <c r="D36318">
        <v>91130</v>
      </c>
      <c r="E36318">
        <v>72230</v>
      </c>
      <c r="F36318">
        <v>44148</v>
      </c>
      <c r="G36318">
        <v>1910</v>
      </c>
      <c r="H36318">
        <v>30</v>
      </c>
      <c r="I36318">
        <v>10</v>
      </c>
      <c r="J36318">
        <v>0</v>
      </c>
      <c r="K36318">
        <v>90</v>
      </c>
      <c r="L36318">
        <v>-30</v>
      </c>
      <c r="M36318">
        <v>1810</v>
      </c>
      <c r="N36318">
        <v>60</v>
      </c>
      <c r="O36318">
        <v>5235602094240838</v>
      </c>
      <c r="P36318">
        <v>4712041884816754</v>
      </c>
      <c r="Q36318">
        <v>9476439790575916</v>
      </c>
      <c r="R36318">
        <v>1.5706806282722512E+16</v>
      </c>
      <c r="S36318">
        <v>0</v>
      </c>
      <c r="T36318">
        <v>-3333333333333333</v>
      </c>
      <c r="U36318">
        <v>3314917127071823</v>
      </c>
      <c r="V36318">
        <v>2.6443306105496332E+16</v>
      </c>
      <c r="W36318">
        <v>1.3844662882458812E+16</v>
      </c>
      <c r="X36318">
        <v>1246019659421293</v>
      </c>
      <c r="Y36318">
        <v>2505883981725045</v>
      </c>
      <c r="Z36318">
        <v>2133761617191125</v>
      </c>
    </row>
    <row r="36319" spans="1:26" x14ac:dyDescent="0.3">
      <c r="A36319" t="s">
        <v>14146</v>
      </c>
      <c r="B36319">
        <v>90</v>
      </c>
      <c r="C36319" t="s">
        <v>1081</v>
      </c>
      <c r="D36319">
        <v>91130</v>
      </c>
      <c r="E36319">
        <v>72230</v>
      </c>
      <c r="F36319">
        <v>44151</v>
      </c>
      <c r="G36319">
        <v>1990</v>
      </c>
      <c r="H36319">
        <v>80</v>
      </c>
      <c r="I36319">
        <v>10</v>
      </c>
      <c r="J36319">
        <v>0</v>
      </c>
      <c r="K36319">
        <v>120</v>
      </c>
      <c r="L36319">
        <v>30</v>
      </c>
      <c r="M36319">
        <v>1860</v>
      </c>
      <c r="N36319">
        <v>50</v>
      </c>
      <c r="O36319">
        <v>5025125628140704</v>
      </c>
      <c r="P36319">
        <v>6030150753768844</v>
      </c>
      <c r="Q36319">
        <v>9346733668341708</v>
      </c>
      <c r="R36319">
        <v>4020100502512563</v>
      </c>
      <c r="S36319">
        <v>0</v>
      </c>
      <c r="T36319">
        <v>25</v>
      </c>
      <c r="U36319">
        <v>2.6881720430107528E+16</v>
      </c>
      <c r="V36319">
        <v>2.7550879136093036E+16</v>
      </c>
      <c r="W36319">
        <v>1.3844662882458812E+16</v>
      </c>
      <c r="X36319">
        <v>1.6613595458950574E+16</v>
      </c>
      <c r="Y36319">
        <v>2575107296137339</v>
      </c>
      <c r="Z36319">
        <v>2.1322856652926804E+16</v>
      </c>
    </row>
    <row r="36320" spans="1:26" x14ac:dyDescent="0.3">
      <c r="A36320" t="s">
        <v>14146</v>
      </c>
      <c r="B36320">
        <v>90</v>
      </c>
      <c r="C36320" t="s">
        <v>1081</v>
      </c>
      <c r="D36320">
        <v>91130</v>
      </c>
      <c r="E36320">
        <v>72230</v>
      </c>
      <c r="F36320">
        <v>44155</v>
      </c>
      <c r="G36320">
        <v>2080</v>
      </c>
      <c r="H36320">
        <v>90</v>
      </c>
      <c r="I36320">
        <v>10</v>
      </c>
      <c r="J36320">
        <v>0</v>
      </c>
      <c r="K36320">
        <v>130</v>
      </c>
      <c r="L36320">
        <v>10</v>
      </c>
      <c r="M36320">
        <v>1940</v>
      </c>
      <c r="N36320">
        <v>80</v>
      </c>
      <c r="O36320">
        <v>4807692307692308</v>
      </c>
      <c r="P36320">
        <v>625</v>
      </c>
      <c r="Q36320">
        <v>9326923076923076</v>
      </c>
      <c r="R36320">
        <v>4326923076923077</v>
      </c>
      <c r="S36320">
        <v>0</v>
      </c>
      <c r="T36320">
        <v>7692307692307693</v>
      </c>
      <c r="U36320">
        <v>4.1237113402061856E+16</v>
      </c>
      <c r="V36320">
        <v>2.8796898795514328E+16</v>
      </c>
      <c r="W36320">
        <v>1.3844662882458812E+16</v>
      </c>
      <c r="X36320">
        <v>1.7998061747196456E+16</v>
      </c>
      <c r="Y36320">
        <v>2.6858645991970096E+16</v>
      </c>
      <c r="Z36320">
        <v>2131669895059032</v>
      </c>
    </row>
    <row r="36321" spans="1:26" x14ac:dyDescent="0.3">
      <c r="A36321" t="s">
        <v>14146</v>
      </c>
      <c r="B36321">
        <v>90</v>
      </c>
      <c r="C36321" t="s">
        <v>1081</v>
      </c>
      <c r="D36321">
        <v>91130</v>
      </c>
      <c r="E36321">
        <v>72230</v>
      </c>
      <c r="F36321">
        <v>44158</v>
      </c>
      <c r="G36321">
        <v>2110</v>
      </c>
      <c r="H36321">
        <v>30</v>
      </c>
      <c r="I36321">
        <v>10</v>
      </c>
      <c r="J36321">
        <v>0</v>
      </c>
      <c r="K36321">
        <v>80</v>
      </c>
      <c r="L36321">
        <v>-50</v>
      </c>
      <c r="M36321">
        <v>2020</v>
      </c>
      <c r="N36321">
        <v>80</v>
      </c>
      <c r="O36321">
        <v>4739336492890996</v>
      </c>
      <c r="P36321">
        <v>3.7914691943127968E+16</v>
      </c>
      <c r="Q36321">
        <v>957345971563981</v>
      </c>
      <c r="R36321">
        <v>1.4218009478672984E+16</v>
      </c>
      <c r="S36321">
        <v>0</v>
      </c>
      <c r="T36321">
        <v>-625</v>
      </c>
      <c r="U36321">
        <v>3.96039603960396E+16</v>
      </c>
      <c r="V36321">
        <v>2.9212238681988092E+16</v>
      </c>
      <c r="W36321">
        <v>1.3844662882458812E+16</v>
      </c>
      <c r="X36321">
        <v>1107573030596705</v>
      </c>
      <c r="Y36321">
        <v>2.79662190225668E+16</v>
      </c>
      <c r="Z36321">
        <v>2127672631930846</v>
      </c>
    </row>
    <row r="36322" spans="1:26" x14ac:dyDescent="0.3">
      <c r="A36322" t="s">
        <v>14146</v>
      </c>
      <c r="B36322">
        <v>90</v>
      </c>
      <c r="C36322" t="s">
        <v>1081</v>
      </c>
      <c r="D36322">
        <v>91130</v>
      </c>
      <c r="E36322">
        <v>72230</v>
      </c>
      <c r="F36322">
        <v>44162</v>
      </c>
      <c r="G36322">
        <v>2180</v>
      </c>
      <c r="H36322">
        <v>70</v>
      </c>
      <c r="I36322">
        <v>10</v>
      </c>
      <c r="J36322">
        <v>0</v>
      </c>
      <c r="K36322">
        <v>90</v>
      </c>
      <c r="L36322">
        <v>10</v>
      </c>
      <c r="M36322">
        <v>2080</v>
      </c>
      <c r="N36322">
        <v>60</v>
      </c>
      <c r="O36322">
        <v>4.5871559633027528E+16</v>
      </c>
      <c r="P36322">
        <v>4128440366972477</v>
      </c>
      <c r="Q36322">
        <v>9541284403669724</v>
      </c>
      <c r="R36322">
        <v>3211009174311927</v>
      </c>
      <c r="S36322">
        <v>0</v>
      </c>
      <c r="T36322">
        <v>1111111111111111</v>
      </c>
      <c r="U36322">
        <v>2.8846153846153848E+16</v>
      </c>
      <c r="V36322">
        <v>3018136508376021</v>
      </c>
      <c r="W36322">
        <v>1.3844662882458812E+16</v>
      </c>
      <c r="X36322">
        <v>1246019659421293</v>
      </c>
      <c r="Y36322">
        <v>2.8796898795514328E+16</v>
      </c>
      <c r="Z36322">
        <v>2.1249573700865088E+16</v>
      </c>
    </row>
    <row r="36323" spans="1:26" x14ac:dyDescent="0.3">
      <c r="A36323" t="s">
        <v>14146</v>
      </c>
      <c r="B36323">
        <v>90</v>
      </c>
      <c r="C36323" t="s">
        <v>1081</v>
      </c>
      <c r="D36323">
        <v>91130</v>
      </c>
      <c r="E36323">
        <v>72230</v>
      </c>
      <c r="F36323">
        <v>44165</v>
      </c>
      <c r="G36323">
        <v>2340</v>
      </c>
      <c r="H36323">
        <v>160</v>
      </c>
      <c r="I36323">
        <v>10</v>
      </c>
      <c r="J36323">
        <v>0</v>
      </c>
      <c r="K36323">
        <v>220</v>
      </c>
      <c r="L36323">
        <v>130</v>
      </c>
      <c r="M36323">
        <v>2110</v>
      </c>
      <c r="N36323">
        <v>30</v>
      </c>
      <c r="O36323">
        <v>4273504273504274</v>
      </c>
      <c r="P36323">
        <v>9401709401709402</v>
      </c>
      <c r="Q36323">
        <v>9017094017094016</v>
      </c>
      <c r="R36323">
        <v>6837606837606838</v>
      </c>
      <c r="S36323">
        <v>0</v>
      </c>
      <c r="T36323">
        <v>5909090909090909</v>
      </c>
      <c r="U36323">
        <v>1.4218009478672984E+16</v>
      </c>
      <c r="V36323">
        <v>3239651114495362</v>
      </c>
      <c r="W36323">
        <v>1.3844662882458812E+16</v>
      </c>
      <c r="X36323">
        <v>3.0458258341409388E+16</v>
      </c>
      <c r="Y36323">
        <v>2.9212238681988092E+16</v>
      </c>
      <c r="Z36323">
        <v>2130414062928861</v>
      </c>
    </row>
    <row r="36324" spans="1:26" x14ac:dyDescent="0.3">
      <c r="A36324" t="s">
        <v>14146</v>
      </c>
      <c r="B36324">
        <v>90</v>
      </c>
      <c r="C36324" t="s">
        <v>1081</v>
      </c>
      <c r="D36324">
        <v>91130</v>
      </c>
      <c r="E36324">
        <v>72230</v>
      </c>
      <c r="F36324">
        <v>44169</v>
      </c>
      <c r="G36324">
        <v>2340</v>
      </c>
      <c r="H36324">
        <v>0</v>
      </c>
      <c r="I36324">
        <v>10</v>
      </c>
      <c r="J36324">
        <v>0</v>
      </c>
      <c r="K36324">
        <v>70</v>
      </c>
      <c r="L36324">
        <v>-150</v>
      </c>
      <c r="M36324">
        <v>2260</v>
      </c>
      <c r="N36324">
        <v>150</v>
      </c>
      <c r="O36324">
        <v>4273504273504274</v>
      </c>
      <c r="P36324">
        <v>2.9914529914529916E+16</v>
      </c>
      <c r="Q36324">
        <v>9658119658119658</v>
      </c>
      <c r="R36324">
        <v>0</v>
      </c>
      <c r="S36324">
        <v>0</v>
      </c>
      <c r="T36324">
        <v>-2142857142857143</v>
      </c>
      <c r="U36324">
        <v>6637168141592921</v>
      </c>
      <c r="V36324">
        <v>3239651114495362</v>
      </c>
      <c r="W36324">
        <v>1.3844662882458812E+16</v>
      </c>
      <c r="X36324">
        <v>9691264017721168</v>
      </c>
      <c r="Y36324">
        <v>3.1288938114356916E+16</v>
      </c>
      <c r="Z36324">
        <v>2.1265093414404016E+16</v>
      </c>
    </row>
    <row r="36325" spans="1:26" x14ac:dyDescent="0.3">
      <c r="A36325" t="s">
        <v>14146</v>
      </c>
      <c r="B36325">
        <v>90</v>
      </c>
      <c r="C36325" t="s">
        <v>1081</v>
      </c>
      <c r="D36325">
        <v>91130</v>
      </c>
      <c r="E36325">
        <v>72230</v>
      </c>
      <c r="F36325">
        <v>44172</v>
      </c>
      <c r="G36325">
        <v>2380</v>
      </c>
      <c r="H36325">
        <v>40</v>
      </c>
      <c r="I36325">
        <v>10</v>
      </c>
      <c r="J36325">
        <v>0</v>
      </c>
      <c r="K36325">
        <v>60</v>
      </c>
      <c r="L36325">
        <v>-10</v>
      </c>
      <c r="M36325">
        <v>2310</v>
      </c>
      <c r="N36325">
        <v>50</v>
      </c>
      <c r="O36325">
        <v>4201680672268907</v>
      </c>
      <c r="P36325">
        <v>2.5210084033613448E+16</v>
      </c>
      <c r="Q36325">
        <v>9705882352941176</v>
      </c>
      <c r="R36325">
        <v>1680672268907563</v>
      </c>
      <c r="S36325">
        <v>0</v>
      </c>
      <c r="T36325">
        <v>-1.6666666666666666E+16</v>
      </c>
      <c r="U36325">
        <v>2.1645021645021644E+16</v>
      </c>
      <c r="V36325">
        <v>3295029766025197</v>
      </c>
      <c r="W36325">
        <v>1.3844662882458812E+16</v>
      </c>
      <c r="X36325">
        <v>8306797729475287</v>
      </c>
      <c r="Y36325">
        <v>3.1981171258479856E+16</v>
      </c>
      <c r="Z36325">
        <v>2.1227243942751304E+16</v>
      </c>
    </row>
    <row r="36326" spans="1:26" x14ac:dyDescent="0.3">
      <c r="A36326" t="s">
        <v>14146</v>
      </c>
      <c r="B36326">
        <v>90</v>
      </c>
      <c r="C36326" t="s">
        <v>1081</v>
      </c>
      <c r="D36326">
        <v>91130</v>
      </c>
      <c r="E36326">
        <v>72230</v>
      </c>
      <c r="F36326">
        <v>44176</v>
      </c>
      <c r="G36326">
        <v>2580</v>
      </c>
      <c r="H36326">
        <v>200</v>
      </c>
      <c r="I36326">
        <v>10</v>
      </c>
      <c r="J36326">
        <v>0</v>
      </c>
      <c r="K36326">
        <v>220</v>
      </c>
      <c r="L36326">
        <v>160</v>
      </c>
      <c r="M36326">
        <v>2350</v>
      </c>
      <c r="N36326">
        <v>40</v>
      </c>
      <c r="O36326">
        <v>3875968992248062</v>
      </c>
      <c r="P36326">
        <v>8527131782945736</v>
      </c>
      <c r="Q36326">
        <v>9108527131782944</v>
      </c>
      <c r="R36326">
        <v>7751937984496124</v>
      </c>
      <c r="S36326">
        <v>0</v>
      </c>
      <c r="T36326">
        <v>7272727272727273</v>
      </c>
      <c r="U36326">
        <v>1702127659574468</v>
      </c>
      <c r="V36326">
        <v>3571923023674374</v>
      </c>
      <c r="W36326">
        <v>1.3844662882458812E+16</v>
      </c>
      <c r="X36326">
        <v>3.0458258341409388E+16</v>
      </c>
      <c r="Y36326">
        <v>3253495777377821</v>
      </c>
      <c r="Z36326">
        <v>2.1277695406465144E+16</v>
      </c>
    </row>
    <row r="36327" spans="1:26" x14ac:dyDescent="0.3">
      <c r="A36327" t="s">
        <v>14146</v>
      </c>
      <c r="B36327">
        <v>90</v>
      </c>
      <c r="C36327" t="s">
        <v>1081</v>
      </c>
      <c r="D36327">
        <v>91130</v>
      </c>
      <c r="E36327">
        <v>72230</v>
      </c>
      <c r="F36327">
        <v>44179</v>
      </c>
      <c r="G36327">
        <v>2630</v>
      </c>
      <c r="H36327">
        <v>50</v>
      </c>
      <c r="I36327">
        <v>10</v>
      </c>
      <c r="J36327">
        <v>0</v>
      </c>
      <c r="K36327">
        <v>150</v>
      </c>
      <c r="L36327">
        <v>-70</v>
      </c>
      <c r="M36327">
        <v>2470</v>
      </c>
      <c r="N36327">
        <v>120</v>
      </c>
      <c r="O36327">
        <v>3.8022813688212928E+16</v>
      </c>
      <c r="P36327">
        <v>5.7034220532319392E+16</v>
      </c>
      <c r="Q36327">
        <v>9391634980988594</v>
      </c>
      <c r="R36327">
        <v>1.9011406844106464E+16</v>
      </c>
      <c r="S36327">
        <v>0</v>
      </c>
      <c r="T36327">
        <v>-4666666666666667</v>
      </c>
      <c r="U36327">
        <v>4.8582995951417008E+16</v>
      </c>
      <c r="V36327">
        <v>3641146338086668</v>
      </c>
      <c r="W36327">
        <v>1.3844662882458812E+16</v>
      </c>
      <c r="X36327">
        <v>2076699432368822</v>
      </c>
      <c r="Y36327">
        <v>3419631731967327</v>
      </c>
      <c r="Z36327">
        <v>2128852438645487</v>
      </c>
    </row>
    <row r="36328" spans="1:26" x14ac:dyDescent="0.3">
      <c r="A36328" t="s">
        <v>14146</v>
      </c>
      <c r="B36328">
        <v>90</v>
      </c>
      <c r="C36328" t="s">
        <v>1081</v>
      </c>
      <c r="D36328">
        <v>91130</v>
      </c>
      <c r="E36328">
        <v>72230</v>
      </c>
      <c r="F36328">
        <v>44183</v>
      </c>
      <c r="G36328">
        <v>2670</v>
      </c>
      <c r="H36328">
        <v>40</v>
      </c>
      <c r="I36328">
        <v>10</v>
      </c>
      <c r="J36328">
        <v>0</v>
      </c>
      <c r="K36328">
        <v>100</v>
      </c>
      <c r="L36328">
        <v>-50</v>
      </c>
      <c r="M36328">
        <v>2560</v>
      </c>
      <c r="N36328">
        <v>90</v>
      </c>
      <c r="O36328">
        <v>3745318352059925</v>
      </c>
      <c r="P36328">
        <v>3745318352059925</v>
      </c>
      <c r="Q36328">
        <v>9588014981273408</v>
      </c>
      <c r="R36328">
        <v>149812734082397</v>
      </c>
      <c r="S36328">
        <v>0</v>
      </c>
      <c r="T36328">
        <v>-5</v>
      </c>
      <c r="U36328">
        <v>3515625</v>
      </c>
      <c r="V36328">
        <v>3696524989616503</v>
      </c>
      <c r="W36328">
        <v>1.3844662882458812E+16</v>
      </c>
      <c r="X36328">
        <v>1.3844662882458812E+16</v>
      </c>
      <c r="Y36328">
        <v>3544233697909456</v>
      </c>
      <c r="Z36328">
        <v>2127503316499355</v>
      </c>
    </row>
    <row r="36329" spans="1:26" x14ac:dyDescent="0.3">
      <c r="A36329" t="s">
        <v>14146</v>
      </c>
      <c r="B36329">
        <v>90</v>
      </c>
      <c r="C36329" t="s">
        <v>1081</v>
      </c>
      <c r="D36329">
        <v>91130</v>
      </c>
      <c r="E36329">
        <v>72230</v>
      </c>
      <c r="F36329">
        <v>44186</v>
      </c>
      <c r="G36329">
        <v>2700</v>
      </c>
      <c r="H36329">
        <v>30</v>
      </c>
      <c r="I36329">
        <v>20</v>
      </c>
      <c r="J36329">
        <v>10</v>
      </c>
      <c r="K36329">
        <v>60</v>
      </c>
      <c r="L36329">
        <v>-40</v>
      </c>
      <c r="M36329">
        <v>2620</v>
      </c>
      <c r="N36329">
        <v>60</v>
      </c>
      <c r="O36329">
        <v>7407407407407408</v>
      </c>
      <c r="P36329">
        <v>2.2222222222222224E+16</v>
      </c>
      <c r="Q36329">
        <v>9703703703703704</v>
      </c>
      <c r="R36329">
        <v>1.1111111111111112E+16</v>
      </c>
      <c r="S36329">
        <v>5</v>
      </c>
      <c r="T36329">
        <v>-6666666666666666</v>
      </c>
      <c r="U36329">
        <v>2.2900763358778624E+16</v>
      </c>
      <c r="V36329">
        <v>3.7380589782638792E+16</v>
      </c>
      <c r="W36329">
        <v>2.7689325764917624E+16</v>
      </c>
      <c r="X36329">
        <v>8306797729475287</v>
      </c>
      <c r="Y36329">
        <v>3627301675204209</v>
      </c>
      <c r="Z36329">
        <v>2.1255288128997148E+16</v>
      </c>
    </row>
    <row r="36330" spans="1:26" x14ac:dyDescent="0.3">
      <c r="A36330" t="s">
        <v>14146</v>
      </c>
      <c r="B36330">
        <v>90</v>
      </c>
      <c r="C36330" t="s">
        <v>1081</v>
      </c>
      <c r="D36330">
        <v>91130</v>
      </c>
      <c r="E36330">
        <v>72230</v>
      </c>
      <c r="F36330">
        <v>44190</v>
      </c>
      <c r="G36330">
        <v>3120</v>
      </c>
      <c r="H36330">
        <v>420</v>
      </c>
      <c r="I36330">
        <v>20</v>
      </c>
      <c r="J36330">
        <v>0</v>
      </c>
      <c r="K36330">
        <v>430</v>
      </c>
      <c r="L36330">
        <v>370</v>
      </c>
      <c r="M36330">
        <v>2670</v>
      </c>
      <c r="N36330">
        <v>50</v>
      </c>
      <c r="O36330">
        <v>641025641025641</v>
      </c>
      <c r="P36330">
        <v>1.3782051282051284E+16</v>
      </c>
      <c r="Q36330">
        <v>8557692307692307</v>
      </c>
      <c r="R36330">
        <v>1346153846153846</v>
      </c>
      <c r="S36330">
        <v>0</v>
      </c>
      <c r="T36330">
        <v>8604651162790697</v>
      </c>
      <c r="U36330">
        <v>1.8726591760299624E+16</v>
      </c>
      <c r="V36330">
        <v>4319534819327149</v>
      </c>
      <c r="W36330">
        <v>2.7689325764917624E+16</v>
      </c>
      <c r="X36330">
        <v>5953205039457289</v>
      </c>
      <c r="Y36330">
        <v>3696524989616503</v>
      </c>
      <c r="Z36330">
        <v>2.1396242851258768E+16</v>
      </c>
    </row>
    <row r="36331" spans="1:26" x14ac:dyDescent="0.3">
      <c r="A36331" t="s">
        <v>14146</v>
      </c>
      <c r="B36331">
        <v>90</v>
      </c>
      <c r="C36331" t="s">
        <v>1081</v>
      </c>
      <c r="D36331">
        <v>91130</v>
      </c>
      <c r="E36331">
        <v>72230</v>
      </c>
      <c r="F36331">
        <v>44193</v>
      </c>
      <c r="G36331">
        <v>3140</v>
      </c>
      <c r="H36331">
        <v>20</v>
      </c>
      <c r="I36331">
        <v>20</v>
      </c>
      <c r="J36331">
        <v>0</v>
      </c>
      <c r="K36331">
        <v>400</v>
      </c>
      <c r="L36331">
        <v>-30</v>
      </c>
      <c r="M36331">
        <v>2720</v>
      </c>
      <c r="N36331">
        <v>50</v>
      </c>
      <c r="O36331">
        <v>6369426751592357</v>
      </c>
      <c r="P36331">
        <v>1.2738853503184712E+16</v>
      </c>
      <c r="Q36331">
        <v>8662420382165605</v>
      </c>
      <c r="R36331">
        <v>6369426751592357</v>
      </c>
      <c r="S36331">
        <v>0</v>
      </c>
      <c r="T36331">
        <v>-75</v>
      </c>
      <c r="U36331">
        <v>1838235294117647</v>
      </c>
      <c r="V36331">
        <v>4347224145092067</v>
      </c>
      <c r="W36331">
        <v>2.7689325764917624E+16</v>
      </c>
      <c r="X36331">
        <v>5537865152983525</v>
      </c>
      <c r="Y36331">
        <v>3765748304028797</v>
      </c>
      <c r="Z36331">
        <v>2.1506300148514096E+16</v>
      </c>
    </row>
    <row r="36332" spans="1:26" x14ac:dyDescent="0.3">
      <c r="A36332" t="s">
        <v>14146</v>
      </c>
      <c r="B36332">
        <v>90</v>
      </c>
      <c r="C36332" t="s">
        <v>1081</v>
      </c>
      <c r="D36332">
        <v>91130</v>
      </c>
      <c r="E36332">
        <v>72230</v>
      </c>
      <c r="F36332">
        <v>44197</v>
      </c>
      <c r="G36332">
        <v>3380</v>
      </c>
      <c r="H36332">
        <v>240</v>
      </c>
      <c r="I36332">
        <v>20</v>
      </c>
      <c r="J36332">
        <v>0</v>
      </c>
      <c r="K36332">
        <v>520</v>
      </c>
      <c r="L36332">
        <v>120</v>
      </c>
      <c r="M36332">
        <v>2840</v>
      </c>
      <c r="N36332">
        <v>120</v>
      </c>
      <c r="O36332">
        <v>5917159763313609</v>
      </c>
      <c r="P36332">
        <v>1.5384615384615384E+16</v>
      </c>
      <c r="Q36332">
        <v>8402366863905325</v>
      </c>
      <c r="R36332">
        <v>7100591715976332</v>
      </c>
      <c r="S36332">
        <v>0</v>
      </c>
      <c r="T36332">
        <v>2.307692307692308E+16</v>
      </c>
      <c r="U36332">
        <v>4225352112676056</v>
      </c>
      <c r="V36332">
        <v>4679496054271078</v>
      </c>
      <c r="W36332">
        <v>2.7689325764917624E+16</v>
      </c>
      <c r="X36332">
        <v>7199224698878582</v>
      </c>
      <c r="Y36332">
        <v>3.9318842586183024E+16</v>
      </c>
      <c r="Z36332">
        <v>2165327625707166</v>
      </c>
    </row>
    <row r="36333" spans="1:26" x14ac:dyDescent="0.3">
      <c r="A36333" t="s">
        <v>14146</v>
      </c>
      <c r="B36333">
        <v>90</v>
      </c>
      <c r="C36333" t="s">
        <v>1081</v>
      </c>
      <c r="D36333">
        <v>91130</v>
      </c>
      <c r="E36333">
        <v>72230</v>
      </c>
      <c r="F36333">
        <v>44200</v>
      </c>
      <c r="G36333">
        <v>3480</v>
      </c>
      <c r="H36333">
        <v>100</v>
      </c>
      <c r="I36333">
        <v>30</v>
      </c>
      <c r="J36333">
        <v>10</v>
      </c>
      <c r="K36333">
        <v>280</v>
      </c>
      <c r="L36333">
        <v>-240</v>
      </c>
      <c r="M36333">
        <v>3170</v>
      </c>
      <c r="N36333">
        <v>330</v>
      </c>
      <c r="O36333">
        <v>8620689655172414</v>
      </c>
      <c r="P36333">
        <v>8045977011494253</v>
      </c>
      <c r="Q36333">
        <v>9109195402298852</v>
      </c>
      <c r="R36333">
        <v>2.8735632183908048E+16</v>
      </c>
      <c r="S36333">
        <v>3333333333333333</v>
      </c>
      <c r="T36333">
        <v>-8571428571428571</v>
      </c>
      <c r="U36333">
        <v>1.0410094637223976E+16</v>
      </c>
      <c r="V36333">
        <v>4817942683095667</v>
      </c>
      <c r="W36333">
        <v>4.1533988647376432E+16</v>
      </c>
      <c r="X36333">
        <v>3.8765056070884672E+16</v>
      </c>
      <c r="Y36333">
        <v>4388758133739443</v>
      </c>
      <c r="Z36333">
        <v>2.1707391392626496E+16</v>
      </c>
    </row>
    <row r="36334" spans="1:26" x14ac:dyDescent="0.3">
      <c r="A36334" t="s">
        <v>14146</v>
      </c>
      <c r="B36334">
        <v>90</v>
      </c>
      <c r="C36334" t="s">
        <v>1081</v>
      </c>
      <c r="D36334">
        <v>91130</v>
      </c>
      <c r="E36334">
        <v>72230</v>
      </c>
      <c r="F36334">
        <v>44204</v>
      </c>
      <c r="G36334">
        <v>3600</v>
      </c>
      <c r="H36334">
        <v>120</v>
      </c>
      <c r="I36334">
        <v>30</v>
      </c>
      <c r="J36334">
        <v>0</v>
      </c>
      <c r="K36334">
        <v>210</v>
      </c>
      <c r="L36334">
        <v>-70</v>
      </c>
      <c r="M36334">
        <v>3360</v>
      </c>
      <c r="N36334">
        <v>190</v>
      </c>
      <c r="O36334">
        <v>8333333333333333</v>
      </c>
      <c r="P36334">
        <v>5.8333333333333336E+16</v>
      </c>
      <c r="Q36334">
        <v>9333333333333332</v>
      </c>
      <c r="R36334">
        <v>3333333333333333</v>
      </c>
      <c r="S36334">
        <v>0</v>
      </c>
      <c r="T36334">
        <v>-3333333333333333</v>
      </c>
      <c r="U36334">
        <v>5654761904761905</v>
      </c>
      <c r="V36334">
        <v>4984078637685173</v>
      </c>
      <c r="W36334">
        <v>4.1533988647376432E+16</v>
      </c>
      <c r="X36334">
        <v>2.9073792053163504E+16</v>
      </c>
      <c r="Y36334">
        <v>4651806728506161</v>
      </c>
      <c r="Z36334">
        <v>2172904138562979</v>
      </c>
    </row>
    <row r="36335" spans="1:26" x14ac:dyDescent="0.3">
      <c r="A36335" t="s">
        <v>14146</v>
      </c>
      <c r="B36335">
        <v>90</v>
      </c>
      <c r="C36335" t="s">
        <v>1081</v>
      </c>
      <c r="D36335">
        <v>91130</v>
      </c>
      <c r="E36335">
        <v>72230</v>
      </c>
      <c r="F36335">
        <v>44207</v>
      </c>
      <c r="G36335">
        <v>3720</v>
      </c>
      <c r="H36335">
        <v>120</v>
      </c>
      <c r="I36335">
        <v>40</v>
      </c>
      <c r="J36335">
        <v>10</v>
      </c>
      <c r="K36335">
        <v>220</v>
      </c>
      <c r="L36335">
        <v>10</v>
      </c>
      <c r="M36335">
        <v>3460</v>
      </c>
      <c r="N36335">
        <v>100</v>
      </c>
      <c r="O36335">
        <v>1.0752688172043012E+16</v>
      </c>
      <c r="P36335">
        <v>5913978494623656</v>
      </c>
      <c r="Q36335">
        <v>9301075268817204</v>
      </c>
      <c r="R36335">
        <v>3225806451612903</v>
      </c>
      <c r="S36335">
        <v>25</v>
      </c>
      <c r="T36335">
        <v>4.5454545454545456E+16</v>
      </c>
      <c r="U36335">
        <v>2.890173410404624E+16</v>
      </c>
      <c r="V36335">
        <v>5150214592274678</v>
      </c>
      <c r="W36335">
        <v>5537865152983525</v>
      </c>
      <c r="X36335">
        <v>3.0458258341409388E+16</v>
      </c>
      <c r="Y36335">
        <v>4790253357330749</v>
      </c>
      <c r="Z36335">
        <v>2176035093753558</v>
      </c>
    </row>
    <row r="36336" spans="1:26" x14ac:dyDescent="0.3">
      <c r="A36336" t="s">
        <v>14146</v>
      </c>
      <c r="B36336">
        <v>90</v>
      </c>
      <c r="C36336" t="s">
        <v>1081</v>
      </c>
      <c r="D36336">
        <v>91130</v>
      </c>
      <c r="E36336">
        <v>72230</v>
      </c>
      <c r="F36336">
        <v>44211</v>
      </c>
      <c r="G36336">
        <v>3940</v>
      </c>
      <c r="H36336">
        <v>220</v>
      </c>
      <c r="I36336">
        <v>40</v>
      </c>
      <c r="J36336">
        <v>0</v>
      </c>
      <c r="K36336">
        <v>380</v>
      </c>
      <c r="L36336">
        <v>160</v>
      </c>
      <c r="M36336">
        <v>3520</v>
      </c>
      <c r="N36336">
        <v>60</v>
      </c>
      <c r="O36336">
        <v>1015228426395939</v>
      </c>
      <c r="P36336">
        <v>9644670050761420</v>
      </c>
      <c r="Q36336">
        <v>8934010152284264</v>
      </c>
      <c r="R36336">
        <v>5583756345177665</v>
      </c>
      <c r="S36336">
        <v>0</v>
      </c>
      <c r="T36336">
        <v>4.2105263157894736E+16</v>
      </c>
      <c r="U36336">
        <v>1.7045454545454544E+16</v>
      </c>
      <c r="V36336">
        <v>5454797175688772</v>
      </c>
      <c r="W36336">
        <v>5537865152983525</v>
      </c>
      <c r="X36336">
        <v>5260971895334349</v>
      </c>
      <c r="Y36336">
        <v>4873321334625502</v>
      </c>
      <c r="Z36336">
        <v>2184471269843652</v>
      </c>
    </row>
    <row r="36337" spans="1:26" x14ac:dyDescent="0.3">
      <c r="A36337" t="s">
        <v>14146</v>
      </c>
      <c r="B36337">
        <v>90</v>
      </c>
      <c r="C36337" t="s">
        <v>1081</v>
      </c>
      <c r="D36337">
        <v>91130</v>
      </c>
      <c r="E36337">
        <v>72230</v>
      </c>
      <c r="F36337">
        <v>44214</v>
      </c>
      <c r="G36337">
        <v>4080</v>
      </c>
      <c r="H36337">
        <v>140</v>
      </c>
      <c r="I36337">
        <v>40</v>
      </c>
      <c r="J36337">
        <v>0</v>
      </c>
      <c r="K36337">
        <v>300</v>
      </c>
      <c r="L36337">
        <v>-80</v>
      </c>
      <c r="M36337">
        <v>3740</v>
      </c>
      <c r="N36337">
        <v>220</v>
      </c>
      <c r="O36337">
        <v>980392156862745</v>
      </c>
      <c r="P36337">
        <v>7352941176470588</v>
      </c>
      <c r="Q36337">
        <v>9166666666666666</v>
      </c>
      <c r="R36337">
        <v>3431372549019608</v>
      </c>
      <c r="S36337">
        <v>0</v>
      </c>
      <c r="T36337">
        <v>-2.6666666666666664E+16</v>
      </c>
      <c r="U36337">
        <v>5.8823529411764704E+16</v>
      </c>
      <c r="V36337">
        <v>5.6486224560431952E+16</v>
      </c>
      <c r="W36337">
        <v>5537865152983525</v>
      </c>
      <c r="X36337">
        <v>4153398864737644</v>
      </c>
      <c r="Y36337">
        <v>5177903918039596</v>
      </c>
      <c r="Z36337">
        <v>2189526512753479</v>
      </c>
    </row>
    <row r="36338" spans="1:26" x14ac:dyDescent="0.3">
      <c r="A36338" t="s">
        <v>14146</v>
      </c>
      <c r="B36338">
        <v>90</v>
      </c>
      <c r="C36338" t="s">
        <v>1081</v>
      </c>
      <c r="D36338">
        <v>91130</v>
      </c>
      <c r="E36338">
        <v>72230</v>
      </c>
      <c r="F36338">
        <v>44218</v>
      </c>
      <c r="G36338">
        <v>4200</v>
      </c>
      <c r="H36338">
        <v>120</v>
      </c>
      <c r="I36338">
        <v>40</v>
      </c>
      <c r="J36338">
        <v>0</v>
      </c>
      <c r="K36338">
        <v>250</v>
      </c>
      <c r="L36338">
        <v>-50</v>
      </c>
      <c r="M36338">
        <v>3910</v>
      </c>
      <c r="N36338">
        <v>170</v>
      </c>
      <c r="O36338">
        <v>9523809523809524</v>
      </c>
      <c r="P36338">
        <v>5952380952380952</v>
      </c>
      <c r="Q36338">
        <v>930952380952381</v>
      </c>
      <c r="R36338">
        <v>2857142857142857</v>
      </c>
      <c r="S36338">
        <v>0</v>
      </c>
      <c r="T36338">
        <v>-2</v>
      </c>
      <c r="U36338">
        <v>4.3478260869565216E+16</v>
      </c>
      <c r="V36338">
        <v>5814758410632701</v>
      </c>
      <c r="W36338">
        <v>5537865152983525</v>
      </c>
      <c r="X36338">
        <v>3461165720614703</v>
      </c>
      <c r="Y36338">
        <v>5.4132631870413952E+16</v>
      </c>
      <c r="Z36338">
        <v>2.1925086564285736E+16</v>
      </c>
    </row>
    <row r="36339" spans="1:26" x14ac:dyDescent="0.3">
      <c r="A36339" t="s">
        <v>14146</v>
      </c>
      <c r="B36339">
        <v>90</v>
      </c>
      <c r="C36339" t="s">
        <v>1081</v>
      </c>
      <c r="D36339">
        <v>91130</v>
      </c>
      <c r="E36339">
        <v>72230</v>
      </c>
      <c r="F36339">
        <v>44221</v>
      </c>
      <c r="G36339">
        <v>4280</v>
      </c>
      <c r="H36339">
        <v>80</v>
      </c>
      <c r="I36339">
        <v>40</v>
      </c>
      <c r="J36339">
        <v>0</v>
      </c>
      <c r="K36339">
        <v>140</v>
      </c>
      <c r="L36339">
        <v>-110</v>
      </c>
      <c r="M36339">
        <v>4100</v>
      </c>
      <c r="N36339">
        <v>190</v>
      </c>
      <c r="O36339">
        <v>9345794392523364</v>
      </c>
      <c r="P36339">
        <v>3271028037383177</v>
      </c>
      <c r="Q36339">
        <v>9579439252336448</v>
      </c>
      <c r="R36339">
        <v>1.8691588785046728E+16</v>
      </c>
      <c r="S36339">
        <v>0</v>
      </c>
      <c r="T36339">
        <v>-7857142857142857</v>
      </c>
      <c r="U36339">
        <v>4.6341463414634144E+16</v>
      </c>
      <c r="V36339">
        <v>5925515713692371</v>
      </c>
      <c r="W36339">
        <v>5537865152983525</v>
      </c>
      <c r="X36339">
        <v>1.9382528035442336E+16</v>
      </c>
      <c r="Y36339">
        <v>5676311781808113</v>
      </c>
      <c r="Z36339">
        <v>2.1918555663239868E+16</v>
      </c>
    </row>
    <row r="36340" spans="1:26" x14ac:dyDescent="0.3">
      <c r="A36340" t="s">
        <v>14146</v>
      </c>
      <c r="B36340">
        <v>90</v>
      </c>
      <c r="C36340" t="s">
        <v>1081</v>
      </c>
      <c r="D36340">
        <v>91130</v>
      </c>
      <c r="E36340">
        <v>72230</v>
      </c>
      <c r="F36340">
        <v>44225</v>
      </c>
      <c r="G36340">
        <v>4380</v>
      </c>
      <c r="H36340">
        <v>100</v>
      </c>
      <c r="I36340">
        <v>40</v>
      </c>
      <c r="J36340">
        <v>0</v>
      </c>
      <c r="K36340">
        <v>140</v>
      </c>
      <c r="L36340">
        <v>0</v>
      </c>
      <c r="M36340">
        <v>4200</v>
      </c>
      <c r="N36340">
        <v>100</v>
      </c>
      <c r="O36340">
        <v>91324200913242</v>
      </c>
      <c r="P36340">
        <v>319634703196347</v>
      </c>
      <c r="Q36340">
        <v>958904109589041</v>
      </c>
      <c r="R36340">
        <v>228310502283105</v>
      </c>
      <c r="S36340">
        <v>0</v>
      </c>
      <c r="T36340">
        <v>0</v>
      </c>
      <c r="U36340">
        <v>2.3809523809523808E+16</v>
      </c>
      <c r="V36340">
        <v>606396234251696</v>
      </c>
      <c r="W36340">
        <v>5537865152983525</v>
      </c>
      <c r="X36340">
        <v>1.9382528035442336E+16</v>
      </c>
      <c r="Y36340">
        <v>5814758410632701</v>
      </c>
      <c r="Z36340">
        <v>2.1915104356767196E+16</v>
      </c>
    </row>
    <row r="36341" spans="1:26" x14ac:dyDescent="0.3">
      <c r="A36341" t="s">
        <v>14146</v>
      </c>
      <c r="B36341">
        <v>90</v>
      </c>
      <c r="C36341" t="s">
        <v>1081</v>
      </c>
      <c r="D36341">
        <v>91130</v>
      </c>
      <c r="E36341">
        <v>72230</v>
      </c>
      <c r="F36341">
        <v>44228</v>
      </c>
      <c r="G36341">
        <v>4480</v>
      </c>
      <c r="H36341">
        <v>100</v>
      </c>
      <c r="I36341">
        <v>40</v>
      </c>
      <c r="J36341">
        <v>0</v>
      </c>
      <c r="K36341">
        <v>160</v>
      </c>
      <c r="L36341">
        <v>20</v>
      </c>
      <c r="M36341">
        <v>4280</v>
      </c>
      <c r="N36341">
        <v>80</v>
      </c>
      <c r="O36341">
        <v>8928571428571428</v>
      </c>
      <c r="P36341">
        <v>3571428571428571</v>
      </c>
      <c r="Q36341">
        <v>9553571428571428</v>
      </c>
      <c r="R36341">
        <v>2.2321428571428572E+16</v>
      </c>
      <c r="S36341">
        <v>0</v>
      </c>
      <c r="T36341">
        <v>125</v>
      </c>
      <c r="U36341">
        <v>1.8691588785046728E+16</v>
      </c>
      <c r="V36341">
        <v>6202408971341548</v>
      </c>
      <c r="W36341">
        <v>5537865152983525</v>
      </c>
      <c r="X36341">
        <v>221514606119341</v>
      </c>
      <c r="Y36341">
        <v>5925515713692371</v>
      </c>
      <c r="Z36341">
        <v>2191962819804332</v>
      </c>
    </row>
    <row r="36342" spans="1:26" x14ac:dyDescent="0.3">
      <c r="A36342" t="s">
        <v>14146</v>
      </c>
      <c r="B36342">
        <v>90</v>
      </c>
      <c r="C36342" t="s">
        <v>1081</v>
      </c>
      <c r="D36342">
        <v>91130</v>
      </c>
      <c r="E36342">
        <v>72230</v>
      </c>
      <c r="F36342">
        <v>44232</v>
      </c>
      <c r="G36342">
        <v>4540</v>
      </c>
      <c r="H36342">
        <v>60</v>
      </c>
      <c r="I36342">
        <v>50</v>
      </c>
      <c r="J36342">
        <v>10</v>
      </c>
      <c r="K36342">
        <v>120</v>
      </c>
      <c r="L36342">
        <v>-40</v>
      </c>
      <c r="M36342">
        <v>4370</v>
      </c>
      <c r="N36342">
        <v>90</v>
      </c>
      <c r="O36342">
        <v>1.1013215859030838E+16</v>
      </c>
      <c r="P36342">
        <v>2643171806167401</v>
      </c>
      <c r="Q36342">
        <v>9625550660792952</v>
      </c>
      <c r="R36342">
        <v>1.3215859030837004E+16</v>
      </c>
      <c r="S36342">
        <v>2</v>
      </c>
      <c r="T36342">
        <v>-3333333333333333</v>
      </c>
      <c r="U36342">
        <v>2.0594965675057208E+16</v>
      </c>
      <c r="V36342">
        <v>6285476948636301</v>
      </c>
      <c r="W36342">
        <v>6922331441229406</v>
      </c>
      <c r="X36342">
        <v>1.6613595458950574E+16</v>
      </c>
      <c r="Y36342">
        <v>6050117679634501</v>
      </c>
      <c r="Z36342">
        <v>219199596443261</v>
      </c>
    </row>
    <row r="36343" spans="1:26" x14ac:dyDescent="0.3">
      <c r="A36343" t="s">
        <v>14146</v>
      </c>
      <c r="B36343">
        <v>90</v>
      </c>
      <c r="C36343" t="s">
        <v>1081</v>
      </c>
      <c r="D36343">
        <v>91130</v>
      </c>
      <c r="E36343">
        <v>72230</v>
      </c>
      <c r="F36343">
        <v>44235</v>
      </c>
      <c r="G36343">
        <v>4580</v>
      </c>
      <c r="H36343">
        <v>40</v>
      </c>
      <c r="I36343">
        <v>50</v>
      </c>
      <c r="J36343">
        <v>0</v>
      </c>
      <c r="K36343">
        <v>90</v>
      </c>
      <c r="L36343">
        <v>-30</v>
      </c>
      <c r="M36343">
        <v>4440</v>
      </c>
      <c r="N36343">
        <v>70</v>
      </c>
      <c r="O36343">
        <v>1.0917030567685588E+16</v>
      </c>
      <c r="P36343">
        <v>1.9650655021834064E+16</v>
      </c>
      <c r="Q36343">
        <v>9694323144104804</v>
      </c>
      <c r="R36343">
        <v>8733624454148471</v>
      </c>
      <c r="S36343">
        <v>0</v>
      </c>
      <c r="T36343">
        <v>-3333333333333333</v>
      </c>
      <c r="U36343">
        <v>1.5765765765765764E+16</v>
      </c>
      <c r="V36343">
        <v>6340855600166136</v>
      </c>
      <c r="W36343">
        <v>6922331441229406</v>
      </c>
      <c r="X36343">
        <v>1246019659421293</v>
      </c>
      <c r="Y36343">
        <v>6147030319811712</v>
      </c>
      <c r="Z36343">
        <v>2191404678565068</v>
      </c>
    </row>
    <row r="36344" spans="1:26" x14ac:dyDescent="0.3">
      <c r="A36344" t="s">
        <v>14146</v>
      </c>
      <c r="B36344">
        <v>90</v>
      </c>
      <c r="C36344" t="s">
        <v>1081</v>
      </c>
      <c r="D36344">
        <v>91130</v>
      </c>
      <c r="E36344">
        <v>72230</v>
      </c>
      <c r="F36344">
        <v>44239</v>
      </c>
      <c r="G36344">
        <v>4650</v>
      </c>
      <c r="H36344">
        <v>70</v>
      </c>
      <c r="I36344">
        <v>50</v>
      </c>
      <c r="J36344">
        <v>0</v>
      </c>
      <c r="K36344">
        <v>70</v>
      </c>
      <c r="L36344">
        <v>-20</v>
      </c>
      <c r="M36344">
        <v>4530</v>
      </c>
      <c r="N36344">
        <v>90</v>
      </c>
      <c r="O36344">
        <v>1.0752688172043012E+16</v>
      </c>
      <c r="P36344">
        <v>1.5053763440860216E+16</v>
      </c>
      <c r="Q36344">
        <v>9741935483870968</v>
      </c>
      <c r="R36344">
        <v>1.5053763440860216E+16</v>
      </c>
      <c r="S36344">
        <v>0</v>
      </c>
      <c r="T36344">
        <v>-2857142857142857</v>
      </c>
      <c r="U36344">
        <v>1.9867549668874172E+16</v>
      </c>
      <c r="V36344">
        <v>6437768240343348</v>
      </c>
      <c r="W36344">
        <v>6922331441229406</v>
      </c>
      <c r="X36344">
        <v>9691264017721168</v>
      </c>
      <c r="Y36344">
        <v>6271632285753842</v>
      </c>
      <c r="Z36344">
        <v>2190595327413081</v>
      </c>
    </row>
    <row r="36345" spans="1:26" x14ac:dyDescent="0.3">
      <c r="A36345" t="s">
        <v>14146</v>
      </c>
      <c r="B36345">
        <v>90</v>
      </c>
      <c r="C36345" t="s">
        <v>1081</v>
      </c>
      <c r="D36345">
        <v>91130</v>
      </c>
      <c r="E36345">
        <v>72230</v>
      </c>
      <c r="F36345">
        <v>44242</v>
      </c>
      <c r="G36345">
        <v>4710</v>
      </c>
      <c r="H36345">
        <v>60</v>
      </c>
      <c r="I36345">
        <v>50</v>
      </c>
      <c r="J36345">
        <v>0</v>
      </c>
      <c r="K36345">
        <v>80</v>
      </c>
      <c r="L36345">
        <v>10</v>
      </c>
      <c r="M36345">
        <v>4580</v>
      </c>
      <c r="N36345">
        <v>50</v>
      </c>
      <c r="O36345">
        <v>1.0615711252653928E+16</v>
      </c>
      <c r="P36345">
        <v>1.6985138004246284E+16</v>
      </c>
      <c r="Q36345">
        <v>9723991507430998</v>
      </c>
      <c r="R36345">
        <v>1.2738853503184714E+16</v>
      </c>
      <c r="S36345">
        <v>0</v>
      </c>
      <c r="T36345">
        <v>125</v>
      </c>
      <c r="U36345">
        <v>1.0917030567685588E+16</v>
      </c>
      <c r="V36345">
        <v>6520836217638101</v>
      </c>
      <c r="W36345">
        <v>6922331441229406</v>
      </c>
      <c r="X36345">
        <v>1107573030596705</v>
      </c>
      <c r="Y36345">
        <v>6340855600166136</v>
      </c>
      <c r="Z36345">
        <v>2190227405146464</v>
      </c>
    </row>
    <row r="36346" spans="1:26" x14ac:dyDescent="0.3">
      <c r="A36346" t="s">
        <v>14146</v>
      </c>
      <c r="B36346">
        <v>90</v>
      </c>
      <c r="C36346" t="s">
        <v>1081</v>
      </c>
      <c r="D36346">
        <v>91130</v>
      </c>
      <c r="E36346">
        <v>72230</v>
      </c>
      <c r="F36346">
        <v>44246</v>
      </c>
      <c r="G36346">
        <v>4750</v>
      </c>
      <c r="H36346">
        <v>40</v>
      </c>
      <c r="I36346">
        <v>50</v>
      </c>
      <c r="J36346">
        <v>0</v>
      </c>
      <c r="K36346">
        <v>80</v>
      </c>
      <c r="L36346">
        <v>0</v>
      </c>
      <c r="M36346">
        <v>4620</v>
      </c>
      <c r="N36346">
        <v>40</v>
      </c>
      <c r="O36346">
        <v>1.0526315789473684E+16</v>
      </c>
      <c r="P36346">
        <v>1.6842105263157894E+16</v>
      </c>
      <c r="Q36346">
        <v>9726315789473684</v>
      </c>
      <c r="R36346">
        <v>8421052631578947</v>
      </c>
      <c r="S36346">
        <v>0</v>
      </c>
      <c r="T36346">
        <v>0</v>
      </c>
      <c r="U36346">
        <v>8658008658008658</v>
      </c>
      <c r="V36346">
        <v>6576214869167935</v>
      </c>
      <c r="W36346">
        <v>6922331441229406</v>
      </c>
      <c r="X36346">
        <v>1107573030596705</v>
      </c>
      <c r="Y36346">
        <v>6396234251695971</v>
      </c>
      <c r="Z36346">
        <v>2.1899885561870188E+16</v>
      </c>
    </row>
    <row r="36347" spans="1:26" x14ac:dyDescent="0.3">
      <c r="A36347" t="s">
        <v>14146</v>
      </c>
      <c r="B36347">
        <v>90</v>
      </c>
      <c r="C36347" t="s">
        <v>1081</v>
      </c>
      <c r="D36347">
        <v>91130</v>
      </c>
      <c r="E36347">
        <v>72230</v>
      </c>
      <c r="F36347">
        <v>44249</v>
      </c>
      <c r="G36347">
        <v>4790</v>
      </c>
      <c r="H36347">
        <v>40</v>
      </c>
      <c r="I36347">
        <v>50</v>
      </c>
      <c r="J36347">
        <v>0</v>
      </c>
      <c r="K36347">
        <v>70</v>
      </c>
      <c r="L36347">
        <v>-10</v>
      </c>
      <c r="M36347">
        <v>4670</v>
      </c>
      <c r="N36347">
        <v>50</v>
      </c>
      <c r="O36347">
        <v>1.0438413361169102E+16</v>
      </c>
      <c r="P36347">
        <v>1.4613778705636744E+16</v>
      </c>
      <c r="Q36347">
        <v>9749478079331940</v>
      </c>
      <c r="R36347">
        <v>8350730688935281</v>
      </c>
      <c r="S36347">
        <v>0</v>
      </c>
      <c r="T36347">
        <v>-1.4285714285714284E+16</v>
      </c>
      <c r="U36347">
        <v>1.0706638115631692E+16</v>
      </c>
      <c r="V36347">
        <v>6631593520697771</v>
      </c>
      <c r="W36347">
        <v>6922331441229406</v>
      </c>
      <c r="X36347">
        <v>9691264017721168</v>
      </c>
      <c r="Y36347">
        <v>6465457566108265</v>
      </c>
      <c r="Z36347">
        <v>2189674459430019</v>
      </c>
    </row>
    <row r="36348" spans="1:26" x14ac:dyDescent="0.3">
      <c r="A36348" t="s">
        <v>14146</v>
      </c>
      <c r="B36348">
        <v>90</v>
      </c>
      <c r="C36348" t="s">
        <v>1081</v>
      </c>
      <c r="D36348">
        <v>91130</v>
      </c>
      <c r="E36348">
        <v>72230</v>
      </c>
      <c r="F36348">
        <v>44253</v>
      </c>
      <c r="G36348">
        <v>4870</v>
      </c>
      <c r="H36348">
        <v>80</v>
      </c>
      <c r="I36348">
        <v>50</v>
      </c>
      <c r="J36348">
        <v>0</v>
      </c>
      <c r="K36348">
        <v>90</v>
      </c>
      <c r="L36348">
        <v>20</v>
      </c>
      <c r="M36348">
        <v>4730</v>
      </c>
      <c r="N36348">
        <v>60</v>
      </c>
      <c r="O36348">
        <v>1026694045174538</v>
      </c>
      <c r="P36348">
        <v>1.8480492813141684E+16</v>
      </c>
      <c r="Q36348">
        <v>971252566735113</v>
      </c>
      <c r="R36348">
        <v>1642710472279261</v>
      </c>
      <c r="S36348">
        <v>0</v>
      </c>
      <c r="T36348">
        <v>2222222222222222</v>
      </c>
      <c r="U36348">
        <v>1.2684989429175476E+16</v>
      </c>
      <c r="V36348">
        <v>6742350823757441</v>
      </c>
      <c r="W36348">
        <v>6922331441229406</v>
      </c>
      <c r="X36348">
        <v>1246019659421293</v>
      </c>
      <c r="Y36348">
        <v>6548525543403018</v>
      </c>
      <c r="Z36348">
        <v>2.1898993863007888E+16</v>
      </c>
    </row>
    <row r="36349" spans="1:26" x14ac:dyDescent="0.3">
      <c r="A36349" t="s">
        <v>14146</v>
      </c>
      <c r="B36349">
        <v>90</v>
      </c>
      <c r="C36349" t="s">
        <v>1081</v>
      </c>
      <c r="D36349">
        <v>91130</v>
      </c>
      <c r="E36349">
        <v>72230</v>
      </c>
      <c r="F36349">
        <v>44256</v>
      </c>
      <c r="G36349">
        <v>4960</v>
      </c>
      <c r="H36349">
        <v>90</v>
      </c>
      <c r="I36349">
        <v>50</v>
      </c>
      <c r="J36349">
        <v>0</v>
      </c>
      <c r="K36349">
        <v>140</v>
      </c>
      <c r="L36349">
        <v>50</v>
      </c>
      <c r="M36349">
        <v>4770</v>
      </c>
      <c r="N36349">
        <v>40</v>
      </c>
      <c r="O36349">
        <v>1.0080645161290322E+16</v>
      </c>
      <c r="P36349">
        <v>2.8225806451612904E+16</v>
      </c>
      <c r="Q36349">
        <v>9616935483870968</v>
      </c>
      <c r="R36349">
        <v>1.8145161290322584E+16</v>
      </c>
      <c r="S36349">
        <v>0</v>
      </c>
      <c r="T36349">
        <v>3.5714285714285716E+16</v>
      </c>
      <c r="U36349">
        <v>8385744234800839</v>
      </c>
      <c r="V36349">
        <v>6866952789699571</v>
      </c>
      <c r="W36349">
        <v>6922331441229406</v>
      </c>
      <c r="X36349">
        <v>1.9382528035442336E+16</v>
      </c>
      <c r="Y36349">
        <v>6603904194932853</v>
      </c>
      <c r="Z36349">
        <v>2.1910933292403768E+16</v>
      </c>
    </row>
    <row r="36350" spans="1:26" x14ac:dyDescent="0.3">
      <c r="A36350" t="s">
        <v>14146</v>
      </c>
      <c r="B36350">
        <v>90</v>
      </c>
      <c r="C36350" t="s">
        <v>1081</v>
      </c>
      <c r="D36350">
        <v>91130</v>
      </c>
      <c r="E36350">
        <v>72230</v>
      </c>
      <c r="F36350">
        <v>44260</v>
      </c>
      <c r="G36350">
        <v>5080</v>
      </c>
      <c r="H36350">
        <v>120</v>
      </c>
      <c r="I36350">
        <v>50</v>
      </c>
      <c r="J36350">
        <v>0</v>
      </c>
      <c r="K36350">
        <v>230</v>
      </c>
      <c r="L36350">
        <v>90</v>
      </c>
      <c r="M36350">
        <v>4800</v>
      </c>
      <c r="N36350">
        <v>30</v>
      </c>
      <c r="O36350">
        <v>984251968503937</v>
      </c>
      <c r="P36350">
        <v>4.5275590551181104E+16</v>
      </c>
      <c r="Q36350">
        <v>9448818897637796</v>
      </c>
      <c r="R36350">
        <v>2.3622047244094488E+16</v>
      </c>
      <c r="S36350">
        <v>0</v>
      </c>
      <c r="T36350">
        <v>391304347826087</v>
      </c>
      <c r="U36350">
        <v>625</v>
      </c>
      <c r="V36350">
        <v>7033088744289076</v>
      </c>
      <c r="W36350">
        <v>6922331441229406</v>
      </c>
      <c r="X36350">
        <v>3.1842724629655268E+16</v>
      </c>
      <c r="Y36350">
        <v>664543818358023</v>
      </c>
      <c r="Z36350">
        <v>2.1937808183605844E+16</v>
      </c>
    </row>
    <row r="36351" spans="1:26" x14ac:dyDescent="0.3">
      <c r="A36351" t="s">
        <v>14146</v>
      </c>
      <c r="B36351">
        <v>90</v>
      </c>
      <c r="C36351" t="s">
        <v>1081</v>
      </c>
      <c r="D36351">
        <v>91130</v>
      </c>
      <c r="E36351">
        <v>72230</v>
      </c>
      <c r="F36351">
        <v>44263</v>
      </c>
      <c r="G36351">
        <v>5190</v>
      </c>
      <c r="H36351">
        <v>110</v>
      </c>
      <c r="I36351">
        <v>50</v>
      </c>
      <c r="J36351">
        <v>0</v>
      </c>
      <c r="K36351">
        <v>240</v>
      </c>
      <c r="L36351">
        <v>10</v>
      </c>
      <c r="M36351">
        <v>4900</v>
      </c>
      <c r="N36351">
        <v>100</v>
      </c>
      <c r="O36351">
        <v>9633911368015412</v>
      </c>
      <c r="P36351">
        <v>4.6242774566473984E+16</v>
      </c>
      <c r="Q36351">
        <v>9441233140655106</v>
      </c>
      <c r="R36351">
        <v>2119460500963391</v>
      </c>
      <c r="S36351">
        <v>0</v>
      </c>
      <c r="T36351">
        <v>4.1666666666666664E+16</v>
      </c>
      <c r="U36351">
        <v>2040816326530612</v>
      </c>
      <c r="V36351">
        <v>7185380035996124</v>
      </c>
      <c r="W36351">
        <v>6922331441229406</v>
      </c>
      <c r="X36351">
        <v>3322719091790115</v>
      </c>
      <c r="Y36351">
        <v>6783884812404818</v>
      </c>
      <c r="Z36351">
        <v>2.1965859296274144E+16</v>
      </c>
    </row>
    <row r="36352" spans="1:26" x14ac:dyDescent="0.3">
      <c r="A36352" t="s">
        <v>14146</v>
      </c>
      <c r="B36352">
        <v>90</v>
      </c>
      <c r="C36352" t="s">
        <v>1081</v>
      </c>
      <c r="D36352">
        <v>91130</v>
      </c>
      <c r="E36352">
        <v>72230</v>
      </c>
      <c r="F36352">
        <v>44267</v>
      </c>
      <c r="G36352">
        <v>5410</v>
      </c>
      <c r="H36352">
        <v>220</v>
      </c>
      <c r="I36352">
        <v>60</v>
      </c>
      <c r="J36352">
        <v>10</v>
      </c>
      <c r="K36352">
        <v>350</v>
      </c>
      <c r="L36352">
        <v>110</v>
      </c>
      <c r="M36352">
        <v>5000</v>
      </c>
      <c r="N36352">
        <v>100</v>
      </c>
      <c r="O36352">
        <v>1.1090573012939002E+16</v>
      </c>
      <c r="P36352">
        <v>6469500924214418</v>
      </c>
      <c r="Q36352">
        <v>9242144177449168</v>
      </c>
      <c r="R36352">
        <v>4066543438077634</v>
      </c>
      <c r="S36352">
        <v>1.6666666666666666E+16</v>
      </c>
      <c r="T36352">
        <v>3142857142857143</v>
      </c>
      <c r="U36352">
        <v>2</v>
      </c>
      <c r="V36352">
        <v>7489962619410218</v>
      </c>
      <c r="W36352">
        <v>8306797729475287</v>
      </c>
      <c r="X36352">
        <v>4845632008860584</v>
      </c>
      <c r="Y36352">
        <v>6922331441229406</v>
      </c>
      <c r="Z36352">
        <v>2.2014813669242096E+16</v>
      </c>
    </row>
    <row r="36353" spans="1:26" x14ac:dyDescent="0.3">
      <c r="A36353" t="s">
        <v>14146</v>
      </c>
      <c r="B36353">
        <v>90</v>
      </c>
      <c r="C36353" t="s">
        <v>1081</v>
      </c>
      <c r="D36353">
        <v>91130</v>
      </c>
      <c r="E36353">
        <v>72230</v>
      </c>
      <c r="F36353">
        <v>44270</v>
      </c>
      <c r="G36353">
        <v>5480</v>
      </c>
      <c r="H36353">
        <v>70</v>
      </c>
      <c r="I36353">
        <v>60</v>
      </c>
      <c r="J36353">
        <v>0</v>
      </c>
      <c r="K36353">
        <v>260</v>
      </c>
      <c r="L36353">
        <v>-90</v>
      </c>
      <c r="M36353">
        <v>5160</v>
      </c>
      <c r="N36353">
        <v>160</v>
      </c>
      <c r="O36353">
        <v>1.0948905109489052E+16</v>
      </c>
      <c r="P36353">
        <v>4744525547445255</v>
      </c>
      <c r="Q36353">
        <v>9416058394160584</v>
      </c>
      <c r="R36353">
        <v>1.2773722627737226E+16</v>
      </c>
      <c r="S36353">
        <v>0</v>
      </c>
      <c r="T36353">
        <v>-3.4615384615384616E+16</v>
      </c>
      <c r="U36353">
        <v>3.1007751937984496E+16</v>
      </c>
      <c r="V36353">
        <v>7586875259587429</v>
      </c>
      <c r="W36353">
        <v>8306797729475287</v>
      </c>
      <c r="X36353">
        <v>3599612349439291</v>
      </c>
      <c r="Y36353">
        <v>7143846047348747</v>
      </c>
      <c r="Z36353">
        <v>2.2048639592573048E+16</v>
      </c>
    </row>
    <row r="36354" spans="1:26" x14ac:dyDescent="0.3">
      <c r="A36354" t="s">
        <v>14146</v>
      </c>
      <c r="B36354">
        <v>90</v>
      </c>
      <c r="C36354" t="s">
        <v>1081</v>
      </c>
      <c r="D36354">
        <v>91130</v>
      </c>
      <c r="E36354">
        <v>72230</v>
      </c>
      <c r="F36354">
        <v>44274</v>
      </c>
      <c r="G36354">
        <v>5640</v>
      </c>
      <c r="H36354">
        <v>160</v>
      </c>
      <c r="I36354">
        <v>60</v>
      </c>
      <c r="J36354">
        <v>0</v>
      </c>
      <c r="K36354">
        <v>210</v>
      </c>
      <c r="L36354">
        <v>-50</v>
      </c>
      <c r="M36354">
        <v>5370</v>
      </c>
      <c r="N36354">
        <v>210</v>
      </c>
      <c r="O36354">
        <v>1.0638297872340424E+16</v>
      </c>
      <c r="P36354">
        <v>3723404255319149</v>
      </c>
      <c r="Q36354">
        <v>9521276595744680</v>
      </c>
      <c r="R36354">
        <v>2.8368794326241136E+16</v>
      </c>
      <c r="S36354">
        <v>0</v>
      </c>
      <c r="T36354">
        <v>-2.3809523809523808E+16</v>
      </c>
      <c r="U36354">
        <v>3910614525139665</v>
      </c>
      <c r="V36354">
        <v>780838986570677</v>
      </c>
      <c r="W36354">
        <v>8306797729475287</v>
      </c>
      <c r="X36354">
        <v>2.9073792053163504E+16</v>
      </c>
      <c r="Y36354">
        <v>7434583967880382</v>
      </c>
      <c r="Z36354">
        <v>2207646558964247</v>
      </c>
    </row>
    <row r="36355" spans="1:26" x14ac:dyDescent="0.3">
      <c r="A36355" t="s">
        <v>14146</v>
      </c>
      <c r="B36355">
        <v>90</v>
      </c>
      <c r="C36355" t="s">
        <v>1081</v>
      </c>
      <c r="D36355">
        <v>91130</v>
      </c>
      <c r="E36355">
        <v>72230</v>
      </c>
      <c r="F36355">
        <v>44277</v>
      </c>
      <c r="G36355">
        <v>5800</v>
      </c>
      <c r="H36355">
        <v>160</v>
      </c>
      <c r="I36355">
        <v>60</v>
      </c>
      <c r="J36355">
        <v>0</v>
      </c>
      <c r="K36355">
        <v>250</v>
      </c>
      <c r="L36355">
        <v>40</v>
      </c>
      <c r="M36355">
        <v>5490</v>
      </c>
      <c r="N36355">
        <v>120</v>
      </c>
      <c r="O36355">
        <v>1.0344827586206896E+16</v>
      </c>
      <c r="P36355">
        <v>4310344827586207</v>
      </c>
      <c r="Q36355">
        <v>946551724137931</v>
      </c>
      <c r="R36355">
        <v>2.7586206896551724E+16</v>
      </c>
      <c r="S36355">
        <v>0</v>
      </c>
      <c r="T36355">
        <v>16</v>
      </c>
      <c r="U36355">
        <v>2185792349726776</v>
      </c>
      <c r="V36355">
        <v>8029904471826111</v>
      </c>
      <c r="W36355">
        <v>8306797729475287</v>
      </c>
      <c r="X36355">
        <v>3461165720614703</v>
      </c>
      <c r="Y36355">
        <v>7600719922469888</v>
      </c>
      <c r="Z36355">
        <v>2.2110700449534504E+16</v>
      </c>
    </row>
    <row r="36356" spans="1:26" x14ac:dyDescent="0.3">
      <c r="A36356" t="s">
        <v>14146</v>
      </c>
      <c r="B36356">
        <v>90</v>
      </c>
      <c r="C36356" t="s">
        <v>1081</v>
      </c>
      <c r="D36356">
        <v>91130</v>
      </c>
      <c r="E36356">
        <v>72230</v>
      </c>
      <c r="F36356">
        <v>44281</v>
      </c>
      <c r="G36356">
        <v>6000</v>
      </c>
      <c r="H36356">
        <v>200</v>
      </c>
      <c r="I36356">
        <v>60</v>
      </c>
      <c r="J36356">
        <v>0</v>
      </c>
      <c r="K36356">
        <v>300</v>
      </c>
      <c r="L36356">
        <v>50</v>
      </c>
      <c r="M36356">
        <v>5640</v>
      </c>
      <c r="N36356">
        <v>150</v>
      </c>
      <c r="O36356">
        <v>1</v>
      </c>
      <c r="P36356">
        <v>5</v>
      </c>
      <c r="Q36356">
        <v>94</v>
      </c>
      <c r="R36356">
        <v>3333333333333333</v>
      </c>
      <c r="S36356">
        <v>0</v>
      </c>
      <c r="T36356">
        <v>1.6666666666666666E+16</v>
      </c>
      <c r="U36356">
        <v>2.6595744680851064E+16</v>
      </c>
      <c r="V36356">
        <v>8306797729475287</v>
      </c>
      <c r="W36356">
        <v>8306797729475287</v>
      </c>
      <c r="X36356">
        <v>4153398864737644</v>
      </c>
      <c r="Y36356">
        <v>780838986570677</v>
      </c>
      <c r="Z36356">
        <v>221531748417957</v>
      </c>
    </row>
    <row r="36357" spans="1:26" x14ac:dyDescent="0.3">
      <c r="A36357" t="s">
        <v>14146</v>
      </c>
      <c r="B36357">
        <v>90</v>
      </c>
      <c r="C36357" t="s">
        <v>1081</v>
      </c>
      <c r="D36357">
        <v>91130</v>
      </c>
      <c r="E36357">
        <v>72230</v>
      </c>
      <c r="F36357">
        <v>44284</v>
      </c>
      <c r="G36357">
        <v>6280</v>
      </c>
      <c r="H36357">
        <v>280</v>
      </c>
      <c r="I36357">
        <v>60</v>
      </c>
      <c r="J36357">
        <v>0</v>
      </c>
      <c r="K36357">
        <v>300</v>
      </c>
      <c r="L36357">
        <v>0</v>
      </c>
      <c r="M36357">
        <v>5920</v>
      </c>
      <c r="N36357">
        <v>280</v>
      </c>
      <c r="O36357">
        <v>9554140127388536</v>
      </c>
      <c r="P36357">
        <v>4777070063694268</v>
      </c>
      <c r="Q36357">
        <v>9426751592356688</v>
      </c>
      <c r="R36357">
        <v>4.4585987261146496E+16</v>
      </c>
      <c r="S36357">
        <v>0</v>
      </c>
      <c r="T36357">
        <v>0</v>
      </c>
      <c r="U36357">
        <v>472972972972973</v>
      </c>
      <c r="V36357">
        <v>8694448290184134</v>
      </c>
      <c r="W36357">
        <v>8306797729475287</v>
      </c>
      <c r="X36357">
        <v>4153398864737644</v>
      </c>
      <c r="Y36357">
        <v>8196040426415617</v>
      </c>
      <c r="Z36357">
        <v>2.2199864107737624E+16</v>
      </c>
    </row>
    <row r="36358" spans="1:26" x14ac:dyDescent="0.3">
      <c r="A36358" t="s">
        <v>14146</v>
      </c>
      <c r="B36358">
        <v>90</v>
      </c>
      <c r="C36358" t="s">
        <v>1081</v>
      </c>
      <c r="D36358">
        <v>91130</v>
      </c>
      <c r="E36358">
        <v>72230</v>
      </c>
      <c r="F36358">
        <v>44288</v>
      </c>
      <c r="G36358">
        <v>6520</v>
      </c>
      <c r="H36358">
        <v>240</v>
      </c>
      <c r="I36358">
        <v>60</v>
      </c>
      <c r="J36358">
        <v>0</v>
      </c>
      <c r="K36358">
        <v>440</v>
      </c>
      <c r="L36358">
        <v>140</v>
      </c>
      <c r="M36358">
        <v>6020</v>
      </c>
      <c r="N36358">
        <v>100</v>
      </c>
      <c r="O36358">
        <v>9202453987730062</v>
      </c>
      <c r="P36358">
        <v>6748466257668712</v>
      </c>
      <c r="Q36358">
        <v>9233128834355828</v>
      </c>
      <c r="R36358">
        <v>3680981595092025</v>
      </c>
      <c r="S36358">
        <v>0</v>
      </c>
      <c r="T36358">
        <v>3181818181818182</v>
      </c>
      <c r="U36358">
        <v>1.6611295681063124E+16</v>
      </c>
      <c r="V36358">
        <v>9026720199363146</v>
      </c>
      <c r="W36358">
        <v>8306797729475287</v>
      </c>
      <c r="X36358">
        <v>6091651668281877</v>
      </c>
      <c r="Y36358">
        <v>8334487055240205</v>
      </c>
      <c r="Z36358">
        <v>2.2265573153819808E+16</v>
      </c>
    </row>
    <row r="36359" spans="1:26" x14ac:dyDescent="0.3">
      <c r="A36359" t="s">
        <v>14146</v>
      </c>
      <c r="B36359">
        <v>90</v>
      </c>
      <c r="C36359" t="s">
        <v>1081</v>
      </c>
      <c r="D36359">
        <v>91130</v>
      </c>
      <c r="E36359">
        <v>72230</v>
      </c>
      <c r="F36359">
        <v>44291</v>
      </c>
      <c r="G36359">
        <v>6610</v>
      </c>
      <c r="H36359">
        <v>90</v>
      </c>
      <c r="I36359">
        <v>60</v>
      </c>
      <c r="J36359">
        <v>0</v>
      </c>
      <c r="K36359">
        <v>400</v>
      </c>
      <c r="L36359">
        <v>-40</v>
      </c>
      <c r="M36359">
        <v>6150</v>
      </c>
      <c r="N36359">
        <v>130</v>
      </c>
      <c r="O36359">
        <v>9077155824508320</v>
      </c>
      <c r="P36359">
        <v>6.0514372163388808E+16</v>
      </c>
      <c r="Q36359">
        <v>9304084720121028</v>
      </c>
      <c r="R36359">
        <v>1361573373676248</v>
      </c>
      <c r="S36359">
        <v>0</v>
      </c>
      <c r="T36359">
        <v>-1</v>
      </c>
      <c r="U36359">
        <v>2113821138211382</v>
      </c>
      <c r="V36359">
        <v>9151322165305276</v>
      </c>
      <c r="W36359">
        <v>8306797729475287</v>
      </c>
      <c r="X36359">
        <v>5537865152983525</v>
      </c>
      <c r="Y36359">
        <v>851446767271217</v>
      </c>
      <c r="Z36359">
        <v>2.2322383555690796E+16</v>
      </c>
    </row>
    <row r="36360" spans="1:26" x14ac:dyDescent="0.3">
      <c r="A36360" t="s">
        <v>14146</v>
      </c>
      <c r="B36360">
        <v>90</v>
      </c>
      <c r="C36360" t="s">
        <v>1081</v>
      </c>
      <c r="D36360">
        <v>91130</v>
      </c>
      <c r="E36360">
        <v>72230</v>
      </c>
      <c r="F36360">
        <v>44295</v>
      </c>
      <c r="G36360">
        <v>6710</v>
      </c>
      <c r="H36360">
        <v>100</v>
      </c>
      <c r="I36360">
        <v>70</v>
      </c>
      <c r="J36360">
        <v>10</v>
      </c>
      <c r="K36360">
        <v>240</v>
      </c>
      <c r="L36360">
        <v>-160</v>
      </c>
      <c r="M36360">
        <v>6400</v>
      </c>
      <c r="N36360">
        <v>250</v>
      </c>
      <c r="O36360">
        <v>1.0432190760059612E+16</v>
      </c>
      <c r="P36360">
        <v>3576751117734724</v>
      </c>
      <c r="Q36360">
        <v>9538002980625932</v>
      </c>
      <c r="R36360">
        <v>1.4903129657228018E+16</v>
      </c>
      <c r="S36360">
        <v>1.4285714285714284E+16</v>
      </c>
      <c r="T36360">
        <v>-6666666666666666</v>
      </c>
      <c r="U36360">
        <v>390625</v>
      </c>
      <c r="V36360">
        <v>9289768794129864</v>
      </c>
      <c r="W36360">
        <v>9691264017721168</v>
      </c>
      <c r="X36360">
        <v>3322719091790115</v>
      </c>
      <c r="Y36360">
        <v>886058424477364</v>
      </c>
      <c r="Z36360">
        <v>2236079717520373</v>
      </c>
    </row>
    <row r="36361" spans="1:26" x14ac:dyDescent="0.3">
      <c r="A36361" t="s">
        <v>14146</v>
      </c>
      <c r="B36361">
        <v>90</v>
      </c>
      <c r="C36361" t="s">
        <v>1081</v>
      </c>
      <c r="D36361">
        <v>91130</v>
      </c>
      <c r="E36361">
        <v>72230</v>
      </c>
      <c r="F36361">
        <v>44298</v>
      </c>
      <c r="G36361">
        <v>6820</v>
      </c>
      <c r="H36361">
        <v>110</v>
      </c>
      <c r="I36361">
        <v>70</v>
      </c>
      <c r="J36361">
        <v>0</v>
      </c>
      <c r="K36361">
        <v>190</v>
      </c>
      <c r="L36361">
        <v>-50</v>
      </c>
      <c r="M36361">
        <v>6560</v>
      </c>
      <c r="N36361">
        <v>160</v>
      </c>
      <c r="O36361">
        <v>1.0263929618768328E+16</v>
      </c>
      <c r="P36361">
        <v>2785923753665689</v>
      </c>
      <c r="Q36361">
        <v>9618768328445748</v>
      </c>
      <c r="R36361">
        <v>1.6129032258064516E+16</v>
      </c>
      <c r="S36361">
        <v>0</v>
      </c>
      <c r="T36361">
        <v>-2631578947368421</v>
      </c>
      <c r="U36361">
        <v>2.4390243902439024E+16</v>
      </c>
      <c r="V36361">
        <v>944206008583691</v>
      </c>
      <c r="W36361">
        <v>9691264017721168</v>
      </c>
      <c r="X36361">
        <v>2.6304859476671744E+16</v>
      </c>
      <c r="Y36361">
        <v>908209885089298</v>
      </c>
      <c r="Z36361">
        <v>2239253572857158</v>
      </c>
    </row>
    <row r="36362" spans="1:26" x14ac:dyDescent="0.3">
      <c r="A36362" t="s">
        <v>14146</v>
      </c>
      <c r="B36362">
        <v>90</v>
      </c>
      <c r="C36362" t="s">
        <v>1081</v>
      </c>
      <c r="D36362">
        <v>91130</v>
      </c>
      <c r="E36362">
        <v>72230</v>
      </c>
      <c r="F36362">
        <v>44302</v>
      </c>
      <c r="G36362">
        <v>7130</v>
      </c>
      <c r="H36362">
        <v>310</v>
      </c>
      <c r="I36362">
        <v>70</v>
      </c>
      <c r="J36362">
        <v>0</v>
      </c>
      <c r="K36362">
        <v>290</v>
      </c>
      <c r="L36362">
        <v>100</v>
      </c>
      <c r="M36362">
        <v>6770</v>
      </c>
      <c r="N36362">
        <v>210</v>
      </c>
      <c r="O36362">
        <v>9817671809256662</v>
      </c>
      <c r="P36362">
        <v>4067321178120617</v>
      </c>
      <c r="Q36362">
        <v>9495091164095372</v>
      </c>
      <c r="R36362">
        <v>4.3478260869565216E+16</v>
      </c>
      <c r="S36362">
        <v>0</v>
      </c>
      <c r="T36362">
        <v>3448275862068966</v>
      </c>
      <c r="U36362">
        <v>310192023633678</v>
      </c>
      <c r="V36362">
        <v>9871244635193132</v>
      </c>
      <c r="W36362">
        <v>9691264017721168</v>
      </c>
      <c r="X36362">
        <v>4.014952235913056E+16</v>
      </c>
      <c r="Y36362">
        <v>9372836771424616</v>
      </c>
      <c r="Z36362">
        <v>2.2441270834766676E+16</v>
      </c>
    </row>
    <row r="36363" spans="1:26" x14ac:dyDescent="0.3">
      <c r="A36363" t="s">
        <v>14146</v>
      </c>
      <c r="B36363">
        <v>90</v>
      </c>
      <c r="C36363" t="s">
        <v>1081</v>
      </c>
      <c r="D36363">
        <v>91130</v>
      </c>
      <c r="E36363">
        <v>72230</v>
      </c>
      <c r="F36363">
        <v>44305</v>
      </c>
      <c r="G36363">
        <v>7270</v>
      </c>
      <c r="H36363">
        <v>140</v>
      </c>
      <c r="I36363">
        <v>70</v>
      </c>
      <c r="J36363">
        <v>0</v>
      </c>
      <c r="K36363">
        <v>310</v>
      </c>
      <c r="L36363">
        <v>20</v>
      </c>
      <c r="M36363">
        <v>6890</v>
      </c>
      <c r="N36363">
        <v>120</v>
      </c>
      <c r="O36363">
        <v>9628610729023384</v>
      </c>
      <c r="P36363">
        <v>4264099037138927</v>
      </c>
      <c r="Q36363">
        <v>9477303988995872</v>
      </c>
      <c r="R36363">
        <v>1925722145804677</v>
      </c>
      <c r="S36363">
        <v>0</v>
      </c>
      <c r="T36363">
        <v>6451612903225806</v>
      </c>
      <c r="U36363">
        <v>1741654571843251</v>
      </c>
      <c r="V36363">
        <v>1.0065069915547556E+16</v>
      </c>
      <c r="W36363">
        <v>9691264017721168</v>
      </c>
      <c r="X36363">
        <v>4291845493562232</v>
      </c>
      <c r="Y36363">
        <v>9538972726014120</v>
      </c>
      <c r="Z36363">
        <v>2.2491007325512684E+16</v>
      </c>
    </row>
    <row r="36364" spans="1:26" x14ac:dyDescent="0.3">
      <c r="A36364" t="s">
        <v>14146</v>
      </c>
      <c r="B36364">
        <v>90</v>
      </c>
      <c r="C36364" t="s">
        <v>1081</v>
      </c>
      <c r="D36364">
        <v>91130</v>
      </c>
      <c r="E36364">
        <v>72230</v>
      </c>
      <c r="F36364">
        <v>44309</v>
      </c>
      <c r="G36364">
        <v>7620</v>
      </c>
      <c r="H36364">
        <v>350</v>
      </c>
      <c r="I36364">
        <v>60</v>
      </c>
      <c r="J36364">
        <v>-10</v>
      </c>
      <c r="K36364">
        <v>550</v>
      </c>
      <c r="L36364">
        <v>240</v>
      </c>
      <c r="M36364">
        <v>7010</v>
      </c>
      <c r="N36364">
        <v>120</v>
      </c>
      <c r="O36364">
        <v>7874015748031496</v>
      </c>
      <c r="P36364">
        <v>7217847769028872</v>
      </c>
      <c r="Q36364">
        <v>9199475065616798</v>
      </c>
      <c r="R36364">
        <v>4.5931758530183728E+16</v>
      </c>
      <c r="S36364">
        <v>-1.6666666666666666E+16</v>
      </c>
      <c r="T36364">
        <v>4.3636363636363632E+16</v>
      </c>
      <c r="U36364">
        <v>1.7118402282453638E+16</v>
      </c>
      <c r="V36364">
        <v>1.0549633116433616E+16</v>
      </c>
      <c r="W36364">
        <v>8306797729475287</v>
      </c>
      <c r="X36364">
        <v>7.6145645853523472E+16</v>
      </c>
      <c r="Y36364">
        <v>9705108680603628</v>
      </c>
      <c r="Z36364">
        <v>2.2568152815663708E+16</v>
      </c>
    </row>
    <row r="36365" spans="1:26" x14ac:dyDescent="0.3">
      <c r="A36365" t="s">
        <v>14146</v>
      </c>
      <c r="B36365">
        <v>90</v>
      </c>
      <c r="C36365" t="s">
        <v>1081</v>
      </c>
      <c r="D36365">
        <v>91130</v>
      </c>
      <c r="E36365">
        <v>72230</v>
      </c>
      <c r="F36365">
        <v>44312</v>
      </c>
      <c r="G36365">
        <v>7820</v>
      </c>
      <c r="H36365">
        <v>200</v>
      </c>
      <c r="I36365">
        <v>60</v>
      </c>
      <c r="J36365">
        <v>0</v>
      </c>
      <c r="K36365">
        <v>540</v>
      </c>
      <c r="L36365">
        <v>-10</v>
      </c>
      <c r="M36365">
        <v>7220</v>
      </c>
      <c r="N36365">
        <v>210</v>
      </c>
      <c r="O36365">
        <v>7.672634271099744E+16</v>
      </c>
      <c r="P36365">
        <v>6905370843989769</v>
      </c>
      <c r="Q36365">
        <v>9232736572890026</v>
      </c>
      <c r="R36365">
        <v>2557544757033248</v>
      </c>
      <c r="S36365">
        <v>0</v>
      </c>
      <c r="T36365">
        <v>-1.8518518518518516E+16</v>
      </c>
      <c r="U36365">
        <v>2.9085872576177284E+16</v>
      </c>
      <c r="V36365">
        <v>1.0826526374082792E+16</v>
      </c>
      <c r="W36365">
        <v>8306797729475287</v>
      </c>
      <c r="X36365">
        <v>7476117956527759</v>
      </c>
      <c r="Y36365">
        <v>9995846601135262</v>
      </c>
      <c r="Z36365">
        <v>2.2643384721458984E+16</v>
      </c>
    </row>
    <row r="36366" spans="1:26" x14ac:dyDescent="0.3">
      <c r="A36366" t="s">
        <v>14146</v>
      </c>
      <c r="B36366">
        <v>90</v>
      </c>
      <c r="C36366" t="s">
        <v>1081</v>
      </c>
      <c r="D36366">
        <v>91130</v>
      </c>
      <c r="E36366">
        <v>72230</v>
      </c>
      <c r="F36366">
        <v>44316</v>
      </c>
      <c r="G36366">
        <v>8220</v>
      </c>
      <c r="H36366">
        <v>400</v>
      </c>
      <c r="I36366">
        <v>60</v>
      </c>
      <c r="J36366">
        <v>0</v>
      </c>
      <c r="K36366">
        <v>650</v>
      </c>
      <c r="L36366">
        <v>110</v>
      </c>
      <c r="M36366">
        <v>7510</v>
      </c>
      <c r="N36366">
        <v>290</v>
      </c>
      <c r="O36366">
        <v>7.2992700729927008E+16</v>
      </c>
      <c r="P36366">
        <v>7907542579075426</v>
      </c>
      <c r="Q36366">
        <v>9136253041362532</v>
      </c>
      <c r="R36366">
        <v>4866180048661801</v>
      </c>
      <c r="S36366">
        <v>0</v>
      </c>
      <c r="T36366">
        <v>1.6923076923076924E+16</v>
      </c>
      <c r="U36366">
        <v>3861517976031957</v>
      </c>
      <c r="V36366">
        <v>1.1380312889381144E+16</v>
      </c>
      <c r="W36366">
        <v>8306797729475287</v>
      </c>
      <c r="X36366">
        <v>8999030873598227</v>
      </c>
      <c r="Y36366">
        <v>1.0397341824726568E+16</v>
      </c>
      <c r="Z36366">
        <v>2.2735876772486608E+16</v>
      </c>
    </row>
    <row r="36367" spans="1:26" x14ac:dyDescent="0.3">
      <c r="A36367" t="s">
        <v>14146</v>
      </c>
      <c r="B36367">
        <v>90</v>
      </c>
      <c r="C36367" t="s">
        <v>1081</v>
      </c>
      <c r="D36367">
        <v>91130</v>
      </c>
      <c r="E36367">
        <v>72230</v>
      </c>
      <c r="F36367">
        <v>44319</v>
      </c>
      <c r="G36367">
        <v>8380</v>
      </c>
      <c r="H36367">
        <v>160</v>
      </c>
      <c r="I36367">
        <v>60</v>
      </c>
      <c r="J36367">
        <v>0</v>
      </c>
      <c r="K36367">
        <v>510</v>
      </c>
      <c r="L36367">
        <v>-140</v>
      </c>
      <c r="M36367">
        <v>7810</v>
      </c>
      <c r="N36367">
        <v>300</v>
      </c>
      <c r="O36367">
        <v>7159904534606206</v>
      </c>
      <c r="P36367">
        <v>6.0859188544152744E+16</v>
      </c>
      <c r="Q36367">
        <v>931980906921241</v>
      </c>
      <c r="R36367">
        <v>1909307875894988</v>
      </c>
      <c r="S36367">
        <v>0</v>
      </c>
      <c r="T36367">
        <v>-2.7450980392156864E+16</v>
      </c>
      <c r="U36367">
        <v>3841229193341869</v>
      </c>
      <c r="V36367">
        <v>1.1601827495500484E+16</v>
      </c>
      <c r="W36367">
        <v>8306797729475287</v>
      </c>
      <c r="X36367">
        <v>7060778070053994</v>
      </c>
      <c r="Y36367">
        <v>1.0812681711200332E+16</v>
      </c>
      <c r="Z36367">
        <v>2.2812161098714276E+16</v>
      </c>
    </row>
    <row r="36368" spans="1:26" x14ac:dyDescent="0.3">
      <c r="A36368" t="s">
        <v>14146</v>
      </c>
      <c r="B36368">
        <v>90</v>
      </c>
      <c r="C36368" t="s">
        <v>1081</v>
      </c>
      <c r="D36368">
        <v>91130</v>
      </c>
      <c r="E36368">
        <v>72230</v>
      </c>
      <c r="F36368">
        <v>44323</v>
      </c>
      <c r="G36368">
        <v>8570</v>
      </c>
      <c r="H36368">
        <v>190</v>
      </c>
      <c r="I36368">
        <v>60</v>
      </c>
      <c r="J36368">
        <v>0</v>
      </c>
      <c r="K36368">
        <v>510</v>
      </c>
      <c r="L36368">
        <v>0</v>
      </c>
      <c r="M36368">
        <v>8000</v>
      </c>
      <c r="N36368">
        <v>190</v>
      </c>
      <c r="O36368">
        <v>7001166861143524</v>
      </c>
      <c r="P36368">
        <v>5.9509918319719952E+16</v>
      </c>
      <c r="Q36368">
        <v>9334889148191364</v>
      </c>
      <c r="R36368">
        <v>2.2170361726954492E+16</v>
      </c>
      <c r="S36368">
        <v>0</v>
      </c>
      <c r="T36368">
        <v>0</v>
      </c>
      <c r="U36368">
        <v>2375</v>
      </c>
      <c r="V36368">
        <v>1.1864876090267202E+16</v>
      </c>
      <c r="W36368">
        <v>8306797729475287</v>
      </c>
      <c r="X36368">
        <v>7060778070053994</v>
      </c>
      <c r="Y36368">
        <v>1.1075730305967048E+16</v>
      </c>
      <c r="Z36368">
        <v>2.2886824782035256E+16</v>
      </c>
    </row>
    <row r="36369" spans="1:26" x14ac:dyDescent="0.3">
      <c r="A36369" t="s">
        <v>14146</v>
      </c>
      <c r="B36369">
        <v>90</v>
      </c>
      <c r="C36369" t="s">
        <v>1081</v>
      </c>
      <c r="D36369">
        <v>91130</v>
      </c>
      <c r="E36369">
        <v>72230</v>
      </c>
      <c r="F36369">
        <v>44326</v>
      </c>
      <c r="G36369">
        <v>8730</v>
      </c>
      <c r="H36369">
        <v>160</v>
      </c>
      <c r="I36369">
        <v>70</v>
      </c>
      <c r="J36369">
        <v>10</v>
      </c>
      <c r="K36369">
        <v>380</v>
      </c>
      <c r="L36369">
        <v>-130</v>
      </c>
      <c r="M36369">
        <v>8280</v>
      </c>
      <c r="N36369">
        <v>280</v>
      </c>
      <c r="O36369">
        <v>8018327605956471</v>
      </c>
      <c r="P36369">
        <v>4.3528064146620848E+16</v>
      </c>
      <c r="Q36369">
        <v>9484536082474226</v>
      </c>
      <c r="R36369">
        <v>1.8327605956471936E+16</v>
      </c>
      <c r="S36369">
        <v>1.4285714285714284E+16</v>
      </c>
      <c r="T36369">
        <v>-3.4210526315789476E+16</v>
      </c>
      <c r="U36369">
        <v>3.3816425120772944E+16</v>
      </c>
      <c r="V36369">
        <v>1.2086390696386544E+16</v>
      </c>
      <c r="W36369">
        <v>9691264017721168</v>
      </c>
      <c r="X36369">
        <v>5260971895334349</v>
      </c>
      <c r="Y36369">
        <v>1.1463380866675896E+16</v>
      </c>
      <c r="Z36369">
        <v>2.2950081192874516E+16</v>
      </c>
    </row>
    <row r="36370" spans="1:26" x14ac:dyDescent="0.3">
      <c r="A36370" t="s">
        <v>14146</v>
      </c>
      <c r="B36370">
        <v>90</v>
      </c>
      <c r="C36370" t="s">
        <v>1081</v>
      </c>
      <c r="D36370">
        <v>91130</v>
      </c>
      <c r="E36370">
        <v>72230</v>
      </c>
      <c r="F36370">
        <v>44330</v>
      </c>
      <c r="G36370">
        <v>8920</v>
      </c>
      <c r="H36370">
        <v>190</v>
      </c>
      <c r="I36370">
        <v>80</v>
      </c>
      <c r="J36370">
        <v>10</v>
      </c>
      <c r="K36370">
        <v>310</v>
      </c>
      <c r="L36370">
        <v>-70</v>
      </c>
      <c r="M36370">
        <v>8530</v>
      </c>
      <c r="N36370">
        <v>250</v>
      </c>
      <c r="O36370">
        <v>8968609865470852</v>
      </c>
      <c r="P36370">
        <v>3.4753363228699556E+16</v>
      </c>
      <c r="Q36370">
        <v>9562780269058296</v>
      </c>
      <c r="R36370">
        <v>2.1300448430493272E+16</v>
      </c>
      <c r="S36370">
        <v>125</v>
      </c>
      <c r="T36370">
        <v>-2.258064516129032E+16</v>
      </c>
      <c r="U36370">
        <v>2.9308323563892144E+16</v>
      </c>
      <c r="V36370">
        <v>1234943929115326</v>
      </c>
      <c r="W36370">
        <v>1107573030596705</v>
      </c>
      <c r="X36370">
        <v>4291845493562232</v>
      </c>
      <c r="Y36370">
        <v>1.1809497438737368E+16</v>
      </c>
      <c r="Z36370">
        <v>2.3009272416428008E+16</v>
      </c>
    </row>
    <row r="36371" spans="1:26" x14ac:dyDescent="0.3">
      <c r="A36371" t="s">
        <v>14146</v>
      </c>
      <c r="B36371">
        <v>90</v>
      </c>
      <c r="C36371" t="s">
        <v>1081</v>
      </c>
      <c r="D36371">
        <v>91130</v>
      </c>
      <c r="E36371">
        <v>72230</v>
      </c>
      <c r="F36371">
        <v>44333</v>
      </c>
      <c r="G36371">
        <v>8970</v>
      </c>
      <c r="H36371">
        <v>50</v>
      </c>
      <c r="I36371">
        <v>80</v>
      </c>
      <c r="J36371">
        <v>0</v>
      </c>
      <c r="K36371">
        <v>250</v>
      </c>
      <c r="L36371">
        <v>-60</v>
      </c>
      <c r="M36371">
        <v>8640</v>
      </c>
      <c r="N36371">
        <v>110</v>
      </c>
      <c r="O36371">
        <v>8918617614269788</v>
      </c>
      <c r="P36371">
        <v>2.7870680044593088E+16</v>
      </c>
      <c r="Q36371">
        <v>9632107023411372</v>
      </c>
      <c r="R36371">
        <v>5574136008918618</v>
      </c>
      <c r="S36371">
        <v>0</v>
      </c>
      <c r="T36371">
        <v>-24</v>
      </c>
      <c r="U36371">
        <v>1273148148148148</v>
      </c>
      <c r="V36371">
        <v>1.2418662605565556E+16</v>
      </c>
      <c r="W36371">
        <v>1107573030596705</v>
      </c>
      <c r="X36371">
        <v>3461165720614703</v>
      </c>
      <c r="Y36371">
        <v>1.1961788730444414E+16</v>
      </c>
      <c r="Z36371">
        <v>2305826483644922</v>
      </c>
    </row>
    <row r="36372" spans="1:26" x14ac:dyDescent="0.3">
      <c r="A36372" t="s">
        <v>14146</v>
      </c>
      <c r="B36372">
        <v>90</v>
      </c>
      <c r="C36372" t="s">
        <v>1081</v>
      </c>
      <c r="D36372">
        <v>91130</v>
      </c>
      <c r="E36372">
        <v>72230</v>
      </c>
      <c r="F36372">
        <v>44337</v>
      </c>
      <c r="G36372">
        <v>9090</v>
      </c>
      <c r="H36372">
        <v>120</v>
      </c>
      <c r="I36372">
        <v>80</v>
      </c>
      <c r="J36372">
        <v>0</v>
      </c>
      <c r="K36372">
        <v>250</v>
      </c>
      <c r="L36372">
        <v>0</v>
      </c>
      <c r="M36372">
        <v>8760</v>
      </c>
      <c r="N36372">
        <v>120</v>
      </c>
      <c r="O36372">
        <v>88008800880088</v>
      </c>
      <c r="P36372">
        <v>2.7502750275027504E+16</v>
      </c>
      <c r="Q36372">
        <v>9636963696369636</v>
      </c>
      <c r="R36372">
        <v>1.32013201320132E+16</v>
      </c>
      <c r="S36372">
        <v>0</v>
      </c>
      <c r="T36372">
        <v>0</v>
      </c>
      <c r="U36372">
        <v>136986301369863</v>
      </c>
      <c r="V36372">
        <v>1.258479856015506E+16</v>
      </c>
      <c r="W36372">
        <v>1107573030596705</v>
      </c>
      <c r="X36372">
        <v>3461165720614703</v>
      </c>
      <c r="Y36372">
        <v>1212792468503392</v>
      </c>
      <c r="Z36372">
        <v>2.3105685795213464E+16</v>
      </c>
    </row>
    <row r="36373" spans="1:26" x14ac:dyDescent="0.3">
      <c r="A36373" t="s">
        <v>14146</v>
      </c>
      <c r="B36373">
        <v>90</v>
      </c>
      <c r="C36373" t="s">
        <v>1081</v>
      </c>
      <c r="D36373">
        <v>91130</v>
      </c>
      <c r="E36373">
        <v>72230</v>
      </c>
      <c r="F36373">
        <v>44340</v>
      </c>
      <c r="G36373">
        <v>9220</v>
      </c>
      <c r="H36373">
        <v>130</v>
      </c>
      <c r="I36373">
        <v>80</v>
      </c>
      <c r="J36373">
        <v>0</v>
      </c>
      <c r="K36373">
        <v>190</v>
      </c>
      <c r="L36373">
        <v>-60</v>
      </c>
      <c r="M36373">
        <v>8950</v>
      </c>
      <c r="N36373">
        <v>190</v>
      </c>
      <c r="O36373">
        <v>8676789587852495</v>
      </c>
      <c r="P36373">
        <v>2.0607375271149676E+16</v>
      </c>
      <c r="Q36373">
        <v>9707158351409978</v>
      </c>
      <c r="R36373">
        <v>1.4099783080260304E+16</v>
      </c>
      <c r="S36373">
        <v>0</v>
      </c>
      <c r="T36373">
        <v>-3157894736842105</v>
      </c>
      <c r="U36373">
        <v>2.1229050279329608E+16</v>
      </c>
      <c r="V36373">
        <v>1.2764779177627024E+16</v>
      </c>
      <c r="W36373">
        <v>1107573030596705</v>
      </c>
      <c r="X36373">
        <v>2.6304859476671744E+16</v>
      </c>
      <c r="Y36373">
        <v>1.2390973279800636E+16</v>
      </c>
      <c r="Z36373">
        <v>2314772666164585</v>
      </c>
    </row>
    <row r="36374" spans="1:26" x14ac:dyDescent="0.3">
      <c r="A36374" t="s">
        <v>14146</v>
      </c>
      <c r="B36374">
        <v>90</v>
      </c>
      <c r="C36374" t="s">
        <v>1081</v>
      </c>
      <c r="D36374">
        <v>91130</v>
      </c>
      <c r="E36374">
        <v>72230</v>
      </c>
      <c r="F36374">
        <v>44344</v>
      </c>
      <c r="G36374">
        <v>9370</v>
      </c>
      <c r="H36374">
        <v>150</v>
      </c>
      <c r="I36374">
        <v>90</v>
      </c>
      <c r="J36374">
        <v>10</v>
      </c>
      <c r="K36374">
        <v>280</v>
      </c>
      <c r="L36374">
        <v>90</v>
      </c>
      <c r="M36374">
        <v>9000</v>
      </c>
      <c r="N36374">
        <v>50</v>
      </c>
      <c r="O36374">
        <v>96051227321238</v>
      </c>
      <c r="P36374">
        <v>2.9882604055496264E+16</v>
      </c>
      <c r="Q36374">
        <v>96051227321238</v>
      </c>
      <c r="R36374">
        <v>16008537886873</v>
      </c>
      <c r="S36374">
        <v>1111111111111111</v>
      </c>
      <c r="T36374">
        <v>3.2142857142857144E+16</v>
      </c>
      <c r="U36374">
        <v>5555555555555556</v>
      </c>
      <c r="V36374">
        <v>1.2972449120863908E+16</v>
      </c>
      <c r="W36374">
        <v>1246019659421293</v>
      </c>
      <c r="X36374">
        <v>3.8765056070884672E+16</v>
      </c>
      <c r="Y36374">
        <v>1246019659421293</v>
      </c>
      <c r="Z36374">
        <v>2319812233921634</v>
      </c>
    </row>
    <row r="36375" spans="1:26" x14ac:dyDescent="0.3">
      <c r="A36375" t="s">
        <v>14146</v>
      </c>
      <c r="B36375">
        <v>90</v>
      </c>
      <c r="C36375" t="s">
        <v>1081</v>
      </c>
      <c r="D36375">
        <v>91130</v>
      </c>
      <c r="E36375">
        <v>72230</v>
      </c>
      <c r="F36375">
        <v>44347</v>
      </c>
      <c r="G36375">
        <v>9470</v>
      </c>
      <c r="H36375">
        <v>100</v>
      </c>
      <c r="I36375">
        <v>90</v>
      </c>
      <c r="J36375">
        <v>0</v>
      </c>
      <c r="K36375">
        <v>240</v>
      </c>
      <c r="L36375">
        <v>-40</v>
      </c>
      <c r="M36375">
        <v>9140</v>
      </c>
      <c r="N36375">
        <v>140</v>
      </c>
      <c r="O36375">
        <v>9503695881731784</v>
      </c>
      <c r="P36375">
        <v>2.5343189017951428E+16</v>
      </c>
      <c r="Q36375">
        <v>9651531151003168</v>
      </c>
      <c r="R36375">
        <v>1.0559662090813094E+16</v>
      </c>
      <c r="S36375">
        <v>0</v>
      </c>
      <c r="T36375">
        <v>-1.6666666666666666E+16</v>
      </c>
      <c r="U36375">
        <v>1.5317286652078774E+16</v>
      </c>
      <c r="V36375">
        <v>1.3110895749688496E+16</v>
      </c>
      <c r="W36375">
        <v>1246019659421293</v>
      </c>
      <c r="X36375">
        <v>3322719091790115</v>
      </c>
      <c r="Y36375">
        <v>1.2654021874567354E+16</v>
      </c>
      <c r="Z36375">
        <v>2.3243722211621516E+16</v>
      </c>
    </row>
    <row r="36376" spans="1:26" x14ac:dyDescent="0.3">
      <c r="A36376" t="s">
        <v>14146</v>
      </c>
      <c r="B36376">
        <v>90</v>
      </c>
      <c r="C36376" t="s">
        <v>1081</v>
      </c>
      <c r="D36376">
        <v>91130</v>
      </c>
      <c r="E36376">
        <v>72230</v>
      </c>
      <c r="F36376">
        <v>44351</v>
      </c>
      <c r="G36376">
        <v>9640</v>
      </c>
      <c r="H36376">
        <v>170</v>
      </c>
      <c r="I36376">
        <v>90</v>
      </c>
      <c r="J36376">
        <v>0</v>
      </c>
      <c r="K36376">
        <v>270</v>
      </c>
      <c r="L36376">
        <v>30</v>
      </c>
      <c r="M36376">
        <v>9280</v>
      </c>
      <c r="N36376">
        <v>140</v>
      </c>
      <c r="O36376">
        <v>933609958506224</v>
      </c>
      <c r="P36376">
        <v>2.8008298755186724E+16</v>
      </c>
      <c r="Q36376">
        <v>9626556016597512</v>
      </c>
      <c r="R36376">
        <v>1.7634854771784232E+16</v>
      </c>
      <c r="S36376">
        <v>0</v>
      </c>
      <c r="T36376">
        <v>1111111111111111</v>
      </c>
      <c r="U36376">
        <v>1.5086206896551724E+16</v>
      </c>
      <c r="V36376">
        <v>1.3346255018690296E+16</v>
      </c>
      <c r="W36376">
        <v>1246019659421293</v>
      </c>
      <c r="X36376">
        <v>3.7380589782638792E+16</v>
      </c>
      <c r="Y36376">
        <v>1.2847847154921778E+16</v>
      </c>
      <c r="Z36376">
        <v>2329201446915044</v>
      </c>
    </row>
    <row r="36377" spans="1:26" x14ac:dyDescent="0.3">
      <c r="A36377" t="s">
        <v>14146</v>
      </c>
      <c r="B36377">
        <v>90</v>
      </c>
      <c r="C36377" t="s">
        <v>1081</v>
      </c>
      <c r="D36377">
        <v>91130</v>
      </c>
      <c r="E36377">
        <v>72230</v>
      </c>
      <c r="F36377">
        <v>44354</v>
      </c>
      <c r="G36377">
        <v>9780</v>
      </c>
      <c r="H36377">
        <v>140</v>
      </c>
      <c r="I36377">
        <v>90</v>
      </c>
      <c r="J36377">
        <v>0</v>
      </c>
      <c r="K36377">
        <v>280</v>
      </c>
      <c r="L36377">
        <v>10</v>
      </c>
      <c r="M36377">
        <v>9410</v>
      </c>
      <c r="N36377">
        <v>130</v>
      </c>
      <c r="O36377">
        <v>9202453987730062</v>
      </c>
      <c r="P36377">
        <v>2.8629856850715748E+16</v>
      </c>
      <c r="Q36377">
        <v>9621676891615542</v>
      </c>
      <c r="R36377">
        <v>1.4314928425357872E+16</v>
      </c>
      <c r="S36377">
        <v>0</v>
      </c>
      <c r="T36377">
        <v>3571428571428571</v>
      </c>
      <c r="U36377">
        <v>1381509032943677</v>
      </c>
      <c r="V36377">
        <v>1.3540080299044718E+16</v>
      </c>
      <c r="W36377">
        <v>1246019659421293</v>
      </c>
      <c r="X36377">
        <v>3.8765056070884672E+16</v>
      </c>
      <c r="Y36377">
        <v>1.3027827772393744E+16</v>
      </c>
      <c r="Z36377">
        <v>2334048225599815</v>
      </c>
    </row>
    <row r="36378" spans="1:26" x14ac:dyDescent="0.3">
      <c r="A36378" t="s">
        <v>14146</v>
      </c>
      <c r="B36378">
        <v>90</v>
      </c>
      <c r="C36378" t="s">
        <v>1081</v>
      </c>
      <c r="D36378">
        <v>91130</v>
      </c>
      <c r="E36378">
        <v>72230</v>
      </c>
      <c r="F36378">
        <v>44358</v>
      </c>
      <c r="G36378">
        <v>10020</v>
      </c>
      <c r="H36378">
        <v>240</v>
      </c>
      <c r="I36378">
        <v>90</v>
      </c>
      <c r="J36378">
        <v>0</v>
      </c>
      <c r="K36378">
        <v>360</v>
      </c>
      <c r="L36378">
        <v>80</v>
      </c>
      <c r="M36378">
        <v>9570</v>
      </c>
      <c r="N36378">
        <v>160</v>
      </c>
      <c r="O36378">
        <v>8982035928143712</v>
      </c>
      <c r="P36378">
        <v>3592814371257485</v>
      </c>
      <c r="Q36378">
        <v>9550898203592816</v>
      </c>
      <c r="R36378">
        <v>2.3952095808383236E+16</v>
      </c>
      <c r="S36378">
        <v>0</v>
      </c>
      <c r="T36378">
        <v>2222222222222222</v>
      </c>
      <c r="U36378">
        <v>1671891327063741</v>
      </c>
      <c r="V36378">
        <v>1387235220822373</v>
      </c>
      <c r="W36378">
        <v>1246019659421293</v>
      </c>
      <c r="X36378">
        <v>4984078637685172</v>
      </c>
      <c r="Y36378">
        <v>1.3249342378513084E+16</v>
      </c>
      <c r="Z36378">
        <v>2339668257998914</v>
      </c>
    </row>
    <row r="36379" spans="1:26" x14ac:dyDescent="0.3">
      <c r="A36379" t="s">
        <v>14146</v>
      </c>
      <c r="B36379">
        <v>90</v>
      </c>
      <c r="C36379" t="s">
        <v>1081</v>
      </c>
      <c r="D36379">
        <v>91130</v>
      </c>
      <c r="E36379">
        <v>72230</v>
      </c>
      <c r="F36379">
        <v>44361</v>
      </c>
      <c r="G36379">
        <v>10070</v>
      </c>
      <c r="H36379">
        <v>50</v>
      </c>
      <c r="I36379">
        <v>90</v>
      </c>
      <c r="J36379">
        <v>0</v>
      </c>
      <c r="K36379">
        <v>220</v>
      </c>
      <c r="L36379">
        <v>-140</v>
      </c>
      <c r="M36379">
        <v>9760</v>
      </c>
      <c r="N36379">
        <v>190</v>
      </c>
      <c r="O36379">
        <v>893743793445879</v>
      </c>
      <c r="P36379">
        <v>2.1847070506454816E+16</v>
      </c>
      <c r="Q36379">
        <v>9692154915590864</v>
      </c>
      <c r="R36379">
        <v>4965243296921549</v>
      </c>
      <c r="S36379">
        <v>0</v>
      </c>
      <c r="T36379">
        <v>-6363636363636364</v>
      </c>
      <c r="U36379">
        <v>194672131147541</v>
      </c>
      <c r="V36379">
        <v>1.3941575522636024E+16</v>
      </c>
      <c r="W36379">
        <v>1246019659421293</v>
      </c>
      <c r="X36379">
        <v>3.0458258341409388E+16</v>
      </c>
      <c r="Y36379">
        <v>135123909732798</v>
      </c>
      <c r="Z36379">
        <v>2344092266487841</v>
      </c>
    </row>
    <row r="36380" spans="1:26" x14ac:dyDescent="0.3">
      <c r="A36380" t="s">
        <v>14146</v>
      </c>
      <c r="B36380">
        <v>90</v>
      </c>
      <c r="C36380" t="s">
        <v>14148</v>
      </c>
      <c r="D36380">
        <v>91140</v>
      </c>
      <c r="E36380">
        <v>260960</v>
      </c>
      <c r="F36380">
        <v>43920</v>
      </c>
      <c r="G36380">
        <v>40</v>
      </c>
      <c r="H36380">
        <v>40</v>
      </c>
      <c r="I36380">
        <v>0</v>
      </c>
      <c r="J36380">
        <v>0</v>
      </c>
      <c r="K36380">
        <v>40</v>
      </c>
      <c r="L36380">
        <v>40</v>
      </c>
      <c r="M36380">
        <v>0</v>
      </c>
      <c r="N36380">
        <v>0</v>
      </c>
      <c r="O36380">
        <v>0</v>
      </c>
      <c r="P36380">
        <v>10</v>
      </c>
      <c r="Q36380">
        <v>0</v>
      </c>
      <c r="R36380">
        <v>10</v>
      </c>
      <c r="S36380">
        <v>0</v>
      </c>
      <c r="T36380">
        <v>10</v>
      </c>
      <c r="U36380">
        <v>0</v>
      </c>
      <c r="V36380">
        <v>1.5328019619865114E+16</v>
      </c>
      <c r="W36380">
        <v>0</v>
      </c>
      <c r="X36380">
        <v>1.5328019619865114E+16</v>
      </c>
      <c r="Y36380">
        <v>0</v>
      </c>
      <c r="Z36380">
        <v>0</v>
      </c>
    </row>
    <row r="36381" spans="1:26" x14ac:dyDescent="0.3">
      <c r="A36381" t="s">
        <v>14146</v>
      </c>
      <c r="B36381">
        <v>90</v>
      </c>
      <c r="C36381" t="s">
        <v>14148</v>
      </c>
      <c r="D36381">
        <v>91140</v>
      </c>
      <c r="E36381">
        <v>260960</v>
      </c>
      <c r="F36381">
        <v>43922</v>
      </c>
      <c r="G36381">
        <v>60</v>
      </c>
      <c r="H36381">
        <v>20</v>
      </c>
      <c r="I36381">
        <v>0</v>
      </c>
      <c r="J36381">
        <v>0</v>
      </c>
      <c r="K36381">
        <v>60</v>
      </c>
      <c r="L36381">
        <v>20</v>
      </c>
      <c r="M36381">
        <v>0</v>
      </c>
      <c r="N36381">
        <v>0</v>
      </c>
      <c r="O36381">
        <v>0</v>
      </c>
      <c r="P36381">
        <v>10</v>
      </c>
      <c r="Q36381">
        <v>0</v>
      </c>
      <c r="R36381">
        <v>3333333333333333</v>
      </c>
      <c r="S36381">
        <v>0</v>
      </c>
      <c r="T36381">
        <v>3333333333333333</v>
      </c>
      <c r="U36381">
        <v>0</v>
      </c>
      <c r="V36381">
        <v>2299202942979767</v>
      </c>
      <c r="W36381">
        <v>0</v>
      </c>
      <c r="X36381">
        <v>2299202942979767</v>
      </c>
      <c r="Y36381">
        <v>0</v>
      </c>
      <c r="Z36381">
        <v>0</v>
      </c>
    </row>
    <row r="36382" spans="1:26" x14ac:dyDescent="0.3">
      <c r="A36382" t="s">
        <v>14146</v>
      </c>
      <c r="B36382">
        <v>90</v>
      </c>
      <c r="C36382" t="s">
        <v>14148</v>
      </c>
      <c r="D36382">
        <v>91140</v>
      </c>
      <c r="E36382">
        <v>260960</v>
      </c>
      <c r="F36382">
        <v>43924</v>
      </c>
      <c r="G36382">
        <v>70</v>
      </c>
      <c r="H36382">
        <v>10</v>
      </c>
      <c r="I36382">
        <v>0</v>
      </c>
      <c r="J36382">
        <v>0</v>
      </c>
      <c r="K36382">
        <v>70</v>
      </c>
      <c r="L36382">
        <v>10</v>
      </c>
      <c r="M36382">
        <v>0</v>
      </c>
      <c r="N36382">
        <v>0</v>
      </c>
      <c r="O36382">
        <v>0</v>
      </c>
      <c r="P36382">
        <v>10</v>
      </c>
      <c r="Q36382">
        <v>0</v>
      </c>
      <c r="R36382">
        <v>1.4285714285714284E+16</v>
      </c>
      <c r="S36382">
        <v>0</v>
      </c>
      <c r="T36382">
        <v>1.4285714285714284E+16</v>
      </c>
      <c r="U36382">
        <v>0</v>
      </c>
      <c r="V36382">
        <v>2682403433476395</v>
      </c>
      <c r="W36382">
        <v>0</v>
      </c>
      <c r="X36382">
        <v>2682403433476395</v>
      </c>
      <c r="Y36382">
        <v>0</v>
      </c>
      <c r="Z36382">
        <v>0</v>
      </c>
    </row>
    <row r="36383" spans="1:26" x14ac:dyDescent="0.3">
      <c r="A36383" t="s">
        <v>14146</v>
      </c>
      <c r="B36383">
        <v>90</v>
      </c>
      <c r="C36383" t="s">
        <v>14148</v>
      </c>
      <c r="D36383">
        <v>91140</v>
      </c>
      <c r="E36383">
        <v>260960</v>
      </c>
      <c r="F36383">
        <v>43927</v>
      </c>
      <c r="G36383">
        <v>110</v>
      </c>
      <c r="H36383">
        <v>40</v>
      </c>
      <c r="I36383">
        <v>0</v>
      </c>
      <c r="J36383">
        <v>0</v>
      </c>
      <c r="K36383">
        <v>110</v>
      </c>
      <c r="L36383">
        <v>40</v>
      </c>
      <c r="M36383">
        <v>0</v>
      </c>
      <c r="N36383">
        <v>0</v>
      </c>
      <c r="O36383">
        <v>0</v>
      </c>
      <c r="P36383">
        <v>10</v>
      </c>
      <c r="Q36383">
        <v>0</v>
      </c>
      <c r="R36383">
        <v>3.6363636363636368E+16</v>
      </c>
      <c r="S36383">
        <v>0</v>
      </c>
      <c r="T36383">
        <v>3.6363636363636368E+16</v>
      </c>
      <c r="U36383">
        <v>0</v>
      </c>
      <c r="V36383">
        <v>4215205395462906</v>
      </c>
      <c r="W36383">
        <v>0</v>
      </c>
      <c r="X36383">
        <v>4215205395462906</v>
      </c>
      <c r="Y36383">
        <v>0</v>
      </c>
      <c r="Z36383">
        <v>0</v>
      </c>
    </row>
    <row r="36384" spans="1:26" x14ac:dyDescent="0.3">
      <c r="A36384" t="s">
        <v>14146</v>
      </c>
      <c r="B36384">
        <v>90</v>
      </c>
      <c r="C36384" t="s">
        <v>14148</v>
      </c>
      <c r="D36384">
        <v>91140</v>
      </c>
      <c r="E36384">
        <v>260960</v>
      </c>
      <c r="F36384">
        <v>43929</v>
      </c>
      <c r="G36384">
        <v>120</v>
      </c>
      <c r="H36384">
        <v>10</v>
      </c>
      <c r="I36384">
        <v>0</v>
      </c>
      <c r="J36384">
        <v>0</v>
      </c>
      <c r="K36384">
        <v>120</v>
      </c>
      <c r="L36384">
        <v>10</v>
      </c>
      <c r="M36384">
        <v>0</v>
      </c>
      <c r="N36384">
        <v>0</v>
      </c>
      <c r="O36384">
        <v>0</v>
      </c>
      <c r="P36384">
        <v>10</v>
      </c>
      <c r="Q36384">
        <v>0</v>
      </c>
      <c r="R36384">
        <v>8333333333333333</v>
      </c>
      <c r="S36384">
        <v>0</v>
      </c>
      <c r="T36384">
        <v>8333333333333333</v>
      </c>
      <c r="U36384">
        <v>0</v>
      </c>
      <c r="V36384">
        <v>4598405885959534</v>
      </c>
      <c r="W36384">
        <v>0</v>
      </c>
      <c r="X36384">
        <v>4598405885959534</v>
      </c>
      <c r="Y36384">
        <v>0</v>
      </c>
      <c r="Z36384">
        <v>0</v>
      </c>
    </row>
    <row r="36385" spans="1:26" x14ac:dyDescent="0.3">
      <c r="A36385" t="s">
        <v>14146</v>
      </c>
      <c r="B36385">
        <v>90</v>
      </c>
      <c r="C36385" t="s">
        <v>14148</v>
      </c>
      <c r="D36385">
        <v>91140</v>
      </c>
      <c r="E36385">
        <v>260960</v>
      </c>
      <c r="F36385">
        <v>43931</v>
      </c>
      <c r="G36385">
        <v>120</v>
      </c>
      <c r="H36385">
        <v>0</v>
      </c>
      <c r="I36385">
        <v>0</v>
      </c>
      <c r="J36385">
        <v>0</v>
      </c>
      <c r="K36385">
        <v>120</v>
      </c>
      <c r="L36385">
        <v>0</v>
      </c>
      <c r="M36385">
        <v>0</v>
      </c>
      <c r="N36385">
        <v>0</v>
      </c>
      <c r="O36385">
        <v>0</v>
      </c>
      <c r="P36385">
        <v>10</v>
      </c>
      <c r="Q36385">
        <v>0</v>
      </c>
      <c r="R36385">
        <v>0</v>
      </c>
      <c r="S36385">
        <v>0</v>
      </c>
      <c r="T36385">
        <v>0</v>
      </c>
      <c r="U36385">
        <v>0</v>
      </c>
      <c r="V36385">
        <v>4598405885959534</v>
      </c>
      <c r="W36385">
        <v>0</v>
      </c>
      <c r="X36385">
        <v>4598405885959534</v>
      </c>
      <c r="Y36385">
        <v>0</v>
      </c>
      <c r="Z36385">
        <v>0</v>
      </c>
    </row>
    <row r="36386" spans="1:26" x14ac:dyDescent="0.3">
      <c r="A36386" t="s">
        <v>14146</v>
      </c>
      <c r="B36386">
        <v>90</v>
      </c>
      <c r="C36386" t="s">
        <v>14148</v>
      </c>
      <c r="D36386">
        <v>91140</v>
      </c>
      <c r="E36386">
        <v>260960</v>
      </c>
      <c r="F36386">
        <v>43934</v>
      </c>
      <c r="G36386">
        <v>160</v>
      </c>
      <c r="H36386">
        <v>40</v>
      </c>
      <c r="I36386">
        <v>0</v>
      </c>
      <c r="J36386">
        <v>0</v>
      </c>
      <c r="K36386">
        <v>40</v>
      </c>
      <c r="L36386">
        <v>-80</v>
      </c>
      <c r="M36386">
        <v>120</v>
      </c>
      <c r="N36386">
        <v>120</v>
      </c>
      <c r="O36386">
        <v>0</v>
      </c>
      <c r="P36386">
        <v>25</v>
      </c>
      <c r="Q36386">
        <v>75</v>
      </c>
      <c r="R36386">
        <v>25</v>
      </c>
      <c r="S36386">
        <v>0</v>
      </c>
      <c r="T36386">
        <v>-20</v>
      </c>
      <c r="U36386">
        <v>10</v>
      </c>
      <c r="V36386">
        <v>6131207847946046</v>
      </c>
      <c r="W36386">
        <v>0</v>
      </c>
      <c r="X36386">
        <v>1.5328019619865114E+16</v>
      </c>
      <c r="Y36386">
        <v>4598405885959534</v>
      </c>
      <c r="Z36386">
        <v>0</v>
      </c>
    </row>
    <row r="36387" spans="1:26" x14ac:dyDescent="0.3">
      <c r="A36387" t="s">
        <v>14146</v>
      </c>
      <c r="B36387">
        <v>90</v>
      </c>
      <c r="C36387" t="s">
        <v>14148</v>
      </c>
      <c r="D36387">
        <v>91140</v>
      </c>
      <c r="E36387">
        <v>260960</v>
      </c>
      <c r="F36387">
        <v>43936</v>
      </c>
      <c r="G36387">
        <v>180</v>
      </c>
      <c r="H36387">
        <v>20</v>
      </c>
      <c r="I36387">
        <v>0</v>
      </c>
      <c r="J36387">
        <v>0</v>
      </c>
      <c r="K36387">
        <v>30</v>
      </c>
      <c r="L36387">
        <v>-10</v>
      </c>
      <c r="M36387">
        <v>150</v>
      </c>
      <c r="N36387">
        <v>30</v>
      </c>
      <c r="O36387">
        <v>0</v>
      </c>
      <c r="P36387">
        <v>1.6666666666666666E+16</v>
      </c>
      <c r="Q36387">
        <v>8333333333333334</v>
      </c>
      <c r="R36387">
        <v>1111111111111111</v>
      </c>
      <c r="S36387">
        <v>0</v>
      </c>
      <c r="T36387">
        <v>-3333333333333333</v>
      </c>
      <c r="U36387">
        <v>2</v>
      </c>
      <c r="V36387">
        <v>6897608828939301</v>
      </c>
      <c r="W36387">
        <v>0</v>
      </c>
      <c r="X36387">
        <v>1.1496014714898836E+16</v>
      </c>
      <c r="Y36387">
        <v>5748007357449418</v>
      </c>
      <c r="Z36387">
        <v>1.6686168869685688E+16</v>
      </c>
    </row>
    <row r="36388" spans="1:26" x14ac:dyDescent="0.3">
      <c r="A36388" t="s">
        <v>14146</v>
      </c>
      <c r="B36388">
        <v>90</v>
      </c>
      <c r="C36388" t="s">
        <v>14148</v>
      </c>
      <c r="D36388">
        <v>91140</v>
      </c>
      <c r="E36388">
        <v>260960</v>
      </c>
      <c r="F36388">
        <v>43938</v>
      </c>
      <c r="G36388">
        <v>170</v>
      </c>
      <c r="H36388">
        <v>-10</v>
      </c>
      <c r="I36388">
        <v>0</v>
      </c>
      <c r="J36388">
        <v>0</v>
      </c>
      <c r="K36388">
        <v>0</v>
      </c>
      <c r="L36388">
        <v>-30</v>
      </c>
      <c r="M36388">
        <v>170</v>
      </c>
      <c r="N36388">
        <v>20</v>
      </c>
      <c r="O36388">
        <v>0</v>
      </c>
      <c r="P36388">
        <v>0</v>
      </c>
      <c r="Q36388">
        <v>10</v>
      </c>
      <c r="R36388">
        <v>-5.8823529411764704E+16</v>
      </c>
      <c r="S36388">
        <v>0</v>
      </c>
      <c r="T36388">
        <v>0</v>
      </c>
      <c r="U36388">
        <v>1.176470588235294E+16</v>
      </c>
      <c r="V36388">
        <v>6514408338442673</v>
      </c>
      <c r="W36388">
        <v>0</v>
      </c>
      <c r="X36388">
        <v>0</v>
      </c>
      <c r="Y36388">
        <v>6514408338442673</v>
      </c>
      <c r="Z36388">
        <v>1.2383106023603192E+16</v>
      </c>
    </row>
    <row r="36389" spans="1:26" x14ac:dyDescent="0.3">
      <c r="A36389" t="s">
        <v>14146</v>
      </c>
      <c r="B36389">
        <v>90</v>
      </c>
      <c r="C36389" t="s">
        <v>14148</v>
      </c>
      <c r="D36389">
        <v>91140</v>
      </c>
      <c r="E36389">
        <v>260960</v>
      </c>
      <c r="F36389">
        <v>43941</v>
      </c>
      <c r="G36389">
        <v>190</v>
      </c>
      <c r="H36389">
        <v>20</v>
      </c>
      <c r="I36389">
        <v>0</v>
      </c>
      <c r="J36389">
        <v>0</v>
      </c>
      <c r="K36389">
        <v>10</v>
      </c>
      <c r="L36389">
        <v>10</v>
      </c>
      <c r="M36389">
        <v>180</v>
      </c>
      <c r="N36389">
        <v>10</v>
      </c>
      <c r="O36389">
        <v>0</v>
      </c>
      <c r="P36389">
        <v>5263157894736842</v>
      </c>
      <c r="Q36389">
        <v>9473684210526316</v>
      </c>
      <c r="R36389">
        <v>1.0526315789473684E+16</v>
      </c>
      <c r="S36389">
        <v>0</v>
      </c>
      <c r="T36389">
        <v>10</v>
      </c>
      <c r="U36389">
        <v>5555555555555555</v>
      </c>
      <c r="V36389">
        <v>7280809319435929</v>
      </c>
      <c r="W36389">
        <v>0</v>
      </c>
      <c r="X36389">
        <v>3.8320049049662784E+16</v>
      </c>
      <c r="Y36389">
        <v>6897608828939301</v>
      </c>
      <c r="Z36389">
        <v>1.3826588295231056E+16</v>
      </c>
    </row>
    <row r="36390" spans="1:26" x14ac:dyDescent="0.3">
      <c r="A36390" t="s">
        <v>14146</v>
      </c>
      <c r="B36390">
        <v>90</v>
      </c>
      <c r="C36390" t="s">
        <v>14148</v>
      </c>
      <c r="D36390">
        <v>91140</v>
      </c>
      <c r="E36390">
        <v>260960</v>
      </c>
      <c r="F36390">
        <v>43945</v>
      </c>
      <c r="G36390">
        <v>190</v>
      </c>
      <c r="H36390">
        <v>0</v>
      </c>
      <c r="I36390">
        <v>0</v>
      </c>
      <c r="J36390">
        <v>0</v>
      </c>
      <c r="K36390">
        <v>10</v>
      </c>
      <c r="L36390">
        <v>0</v>
      </c>
      <c r="M36390">
        <v>180</v>
      </c>
      <c r="N36390">
        <v>0</v>
      </c>
      <c r="O36390">
        <v>0</v>
      </c>
      <c r="P36390">
        <v>5263157894736842</v>
      </c>
      <c r="Q36390">
        <v>9473684210526316</v>
      </c>
      <c r="R36390">
        <v>0</v>
      </c>
      <c r="S36390">
        <v>0</v>
      </c>
      <c r="T36390">
        <v>0</v>
      </c>
      <c r="U36390">
        <v>0</v>
      </c>
      <c r="V36390">
        <v>7280809319435929</v>
      </c>
      <c r="W36390">
        <v>0</v>
      </c>
      <c r="X36390">
        <v>3.8320049049662784E+16</v>
      </c>
      <c r="Y36390">
        <v>6897608828939301</v>
      </c>
      <c r="Z36390">
        <v>1.4248529266937676E+16</v>
      </c>
    </row>
    <row r="36391" spans="1:26" x14ac:dyDescent="0.3">
      <c r="A36391" t="s">
        <v>14146</v>
      </c>
      <c r="B36391">
        <v>90</v>
      </c>
      <c r="C36391" t="s">
        <v>14148</v>
      </c>
      <c r="D36391">
        <v>91140</v>
      </c>
      <c r="E36391">
        <v>260960</v>
      </c>
      <c r="F36391">
        <v>43948</v>
      </c>
      <c r="G36391">
        <v>190</v>
      </c>
      <c r="H36391">
        <v>0</v>
      </c>
      <c r="I36391">
        <v>0</v>
      </c>
      <c r="J36391">
        <v>0</v>
      </c>
      <c r="K36391">
        <v>10</v>
      </c>
      <c r="L36391">
        <v>0</v>
      </c>
      <c r="M36391">
        <v>180</v>
      </c>
      <c r="N36391">
        <v>0</v>
      </c>
      <c r="O36391">
        <v>0</v>
      </c>
      <c r="P36391">
        <v>5263157894736842</v>
      </c>
      <c r="Q36391">
        <v>9473684210526316</v>
      </c>
      <c r="R36391">
        <v>0</v>
      </c>
      <c r="S36391">
        <v>0</v>
      </c>
      <c r="T36391">
        <v>0</v>
      </c>
      <c r="U36391">
        <v>0</v>
      </c>
      <c r="V36391">
        <v>7280809319435929</v>
      </c>
      <c r="W36391">
        <v>0</v>
      </c>
      <c r="X36391">
        <v>3.8320049049662784E+16</v>
      </c>
      <c r="Y36391">
        <v>6897608828939301</v>
      </c>
      <c r="Z36391">
        <v>1.4449910185252192E+16</v>
      </c>
    </row>
    <row r="36392" spans="1:26" x14ac:dyDescent="0.3">
      <c r="A36392" t="s">
        <v>14146</v>
      </c>
      <c r="B36392">
        <v>90</v>
      </c>
      <c r="C36392" t="s">
        <v>14148</v>
      </c>
      <c r="D36392">
        <v>91140</v>
      </c>
      <c r="E36392">
        <v>260960</v>
      </c>
      <c r="F36392">
        <v>43952</v>
      </c>
      <c r="G36392">
        <v>200</v>
      </c>
      <c r="H36392">
        <v>10</v>
      </c>
      <c r="I36392">
        <v>0</v>
      </c>
      <c r="J36392">
        <v>0</v>
      </c>
      <c r="K36392">
        <v>0</v>
      </c>
      <c r="L36392">
        <v>-10</v>
      </c>
      <c r="M36392">
        <v>200</v>
      </c>
      <c r="N36392">
        <v>20</v>
      </c>
      <c r="O36392">
        <v>0</v>
      </c>
      <c r="P36392">
        <v>0</v>
      </c>
      <c r="Q36392">
        <v>10</v>
      </c>
      <c r="R36392">
        <v>5</v>
      </c>
      <c r="S36392">
        <v>0</v>
      </c>
      <c r="T36392">
        <v>0</v>
      </c>
      <c r="U36392">
        <v>1</v>
      </c>
      <c r="V36392">
        <v>7664009809932556</v>
      </c>
      <c r="W36392">
        <v>0</v>
      </c>
      <c r="X36392">
        <v>0</v>
      </c>
      <c r="Y36392">
        <v>7664009809932556</v>
      </c>
      <c r="Z36392">
        <v>1.4739329927615976E+16</v>
      </c>
    </row>
    <row r="36393" spans="1:26" x14ac:dyDescent="0.3">
      <c r="A36393" t="s">
        <v>14146</v>
      </c>
      <c r="B36393">
        <v>90</v>
      </c>
      <c r="C36393" t="s">
        <v>14148</v>
      </c>
      <c r="D36393">
        <v>91140</v>
      </c>
      <c r="E36393">
        <v>260960</v>
      </c>
      <c r="F36393">
        <v>43955</v>
      </c>
      <c r="G36393">
        <v>200</v>
      </c>
      <c r="H36393">
        <v>0</v>
      </c>
      <c r="I36393">
        <v>0</v>
      </c>
      <c r="J36393">
        <v>0</v>
      </c>
      <c r="K36393">
        <v>0</v>
      </c>
      <c r="L36393">
        <v>0</v>
      </c>
      <c r="M36393">
        <v>200</v>
      </c>
      <c r="N36393">
        <v>0</v>
      </c>
      <c r="O36393">
        <v>0</v>
      </c>
      <c r="P36393">
        <v>0</v>
      </c>
      <c r="Q36393">
        <v>10</v>
      </c>
      <c r="R36393">
        <v>0</v>
      </c>
      <c r="S36393">
        <v>0</v>
      </c>
      <c r="T36393">
        <v>0</v>
      </c>
      <c r="U36393">
        <v>0</v>
      </c>
      <c r="V36393">
        <v>7664009809932556</v>
      </c>
      <c r="W36393">
        <v>0</v>
      </c>
      <c r="X36393">
        <v>0</v>
      </c>
      <c r="Y36393">
        <v>7664009809932556</v>
      </c>
      <c r="Z36393">
        <v>1.4867960924222112E+16</v>
      </c>
    </row>
    <row r="36394" spans="1:26" x14ac:dyDescent="0.3">
      <c r="A36394" t="s">
        <v>14146</v>
      </c>
      <c r="B36394">
        <v>90</v>
      </c>
      <c r="C36394" t="s">
        <v>14148</v>
      </c>
      <c r="D36394">
        <v>91140</v>
      </c>
      <c r="E36394">
        <v>260960</v>
      </c>
      <c r="F36394">
        <v>43959</v>
      </c>
      <c r="G36394">
        <v>180</v>
      </c>
      <c r="H36394">
        <v>-20</v>
      </c>
      <c r="I36394">
        <v>0</v>
      </c>
      <c r="J36394">
        <v>0</v>
      </c>
      <c r="K36394">
        <v>0</v>
      </c>
      <c r="L36394">
        <v>0</v>
      </c>
      <c r="M36394">
        <v>180</v>
      </c>
      <c r="N36394">
        <v>-20</v>
      </c>
      <c r="O36394">
        <v>0</v>
      </c>
      <c r="P36394">
        <v>0</v>
      </c>
      <c r="Q36394">
        <v>10</v>
      </c>
      <c r="R36394">
        <v>-1111111111111111</v>
      </c>
      <c r="S36394">
        <v>0</v>
      </c>
      <c r="T36394">
        <v>0</v>
      </c>
      <c r="U36394">
        <v>-1111111111111111</v>
      </c>
      <c r="V36394">
        <v>6897608828939301</v>
      </c>
      <c r="W36394">
        <v>0</v>
      </c>
      <c r="X36394">
        <v>0</v>
      </c>
      <c r="Y36394">
        <v>6897608828939301</v>
      </c>
      <c r="Z36394">
        <v>1475262483503902</v>
      </c>
    </row>
    <row r="36395" spans="1:26" x14ac:dyDescent="0.3">
      <c r="A36395" t="s">
        <v>14146</v>
      </c>
      <c r="B36395">
        <v>90</v>
      </c>
      <c r="C36395" t="s">
        <v>14148</v>
      </c>
      <c r="D36395">
        <v>91140</v>
      </c>
      <c r="E36395">
        <v>260960</v>
      </c>
      <c r="F36395">
        <v>43962</v>
      </c>
      <c r="G36395">
        <v>180</v>
      </c>
      <c r="H36395">
        <v>0</v>
      </c>
      <c r="I36395">
        <v>0</v>
      </c>
      <c r="J36395">
        <v>0</v>
      </c>
      <c r="K36395">
        <v>0</v>
      </c>
      <c r="L36395">
        <v>0</v>
      </c>
      <c r="M36395">
        <v>180</v>
      </c>
      <c r="N36395">
        <v>0</v>
      </c>
      <c r="O36395">
        <v>0</v>
      </c>
      <c r="P36395">
        <v>0</v>
      </c>
      <c r="Q36395">
        <v>10</v>
      </c>
      <c r="R36395">
        <v>0</v>
      </c>
      <c r="S36395">
        <v>0</v>
      </c>
      <c r="T36395">
        <v>0</v>
      </c>
      <c r="U36395">
        <v>0</v>
      </c>
      <c r="V36395">
        <v>6897608828939301</v>
      </c>
      <c r="W36395">
        <v>0</v>
      </c>
      <c r="X36395">
        <v>0</v>
      </c>
      <c r="Y36395">
        <v>6897608828939301</v>
      </c>
      <c r="Z36395">
        <v>1.4662003622109448E+16</v>
      </c>
    </row>
    <row r="36396" spans="1:26" x14ac:dyDescent="0.3">
      <c r="A36396" t="s">
        <v>14146</v>
      </c>
      <c r="B36396">
        <v>90</v>
      </c>
      <c r="C36396" t="s">
        <v>14148</v>
      </c>
      <c r="D36396">
        <v>91140</v>
      </c>
      <c r="E36396">
        <v>260960</v>
      </c>
      <c r="F36396">
        <v>43966</v>
      </c>
      <c r="G36396">
        <v>180</v>
      </c>
      <c r="H36396">
        <v>0</v>
      </c>
      <c r="I36396">
        <v>0</v>
      </c>
      <c r="J36396">
        <v>0</v>
      </c>
      <c r="K36396">
        <v>0</v>
      </c>
      <c r="L36396">
        <v>0</v>
      </c>
      <c r="M36396">
        <v>180</v>
      </c>
      <c r="N36396">
        <v>0</v>
      </c>
      <c r="O36396">
        <v>0</v>
      </c>
      <c r="P36396">
        <v>0</v>
      </c>
      <c r="Q36396">
        <v>10</v>
      </c>
      <c r="R36396">
        <v>0</v>
      </c>
      <c r="S36396">
        <v>0</v>
      </c>
      <c r="T36396">
        <v>0</v>
      </c>
      <c r="U36396">
        <v>0</v>
      </c>
      <c r="V36396">
        <v>6897608828939301</v>
      </c>
      <c r="W36396">
        <v>0</v>
      </c>
      <c r="X36396">
        <v>0</v>
      </c>
      <c r="Y36396">
        <v>6897608828939301</v>
      </c>
      <c r="Z36396">
        <v>1458892199877916</v>
      </c>
    </row>
    <row r="36397" spans="1:26" x14ac:dyDescent="0.3">
      <c r="A36397" t="s">
        <v>14146</v>
      </c>
      <c r="B36397">
        <v>90</v>
      </c>
      <c r="C36397" t="s">
        <v>14148</v>
      </c>
      <c r="D36397">
        <v>91140</v>
      </c>
      <c r="E36397">
        <v>260960</v>
      </c>
      <c r="F36397">
        <v>43969</v>
      </c>
      <c r="G36397">
        <v>200</v>
      </c>
      <c r="H36397">
        <v>20</v>
      </c>
      <c r="I36397">
        <v>0</v>
      </c>
      <c r="J36397">
        <v>0</v>
      </c>
      <c r="K36397">
        <v>20</v>
      </c>
      <c r="L36397">
        <v>20</v>
      </c>
      <c r="M36397">
        <v>180</v>
      </c>
      <c r="N36397">
        <v>0</v>
      </c>
      <c r="O36397">
        <v>0</v>
      </c>
      <c r="P36397">
        <v>1</v>
      </c>
      <c r="Q36397">
        <v>9</v>
      </c>
      <c r="R36397">
        <v>1</v>
      </c>
      <c r="S36397">
        <v>0</v>
      </c>
      <c r="T36397">
        <v>10</v>
      </c>
      <c r="U36397">
        <v>0</v>
      </c>
      <c r="V36397">
        <v>7664009809932556</v>
      </c>
      <c r="W36397">
        <v>0</v>
      </c>
      <c r="X36397">
        <v>7664009809932557</v>
      </c>
      <c r="Y36397">
        <v>6897608828939301</v>
      </c>
      <c r="Z36397">
        <v>1472509396690464</v>
      </c>
    </row>
    <row r="36398" spans="1:26" x14ac:dyDescent="0.3">
      <c r="A36398" t="s">
        <v>14146</v>
      </c>
      <c r="B36398">
        <v>90</v>
      </c>
      <c r="C36398" t="s">
        <v>14148</v>
      </c>
      <c r="D36398">
        <v>91140</v>
      </c>
      <c r="E36398">
        <v>260960</v>
      </c>
      <c r="F36398">
        <v>43973</v>
      </c>
      <c r="G36398">
        <v>250</v>
      </c>
      <c r="H36398">
        <v>50</v>
      </c>
      <c r="I36398">
        <v>0</v>
      </c>
      <c r="J36398">
        <v>0</v>
      </c>
      <c r="K36398">
        <v>70</v>
      </c>
      <c r="L36398">
        <v>50</v>
      </c>
      <c r="M36398">
        <v>180</v>
      </c>
      <c r="N36398">
        <v>0</v>
      </c>
      <c r="O36398">
        <v>0</v>
      </c>
      <c r="P36398">
        <v>28</v>
      </c>
      <c r="Q36398">
        <v>72</v>
      </c>
      <c r="R36398">
        <v>2</v>
      </c>
      <c r="S36398">
        <v>0</v>
      </c>
      <c r="T36398">
        <v>7142857142857143</v>
      </c>
      <c r="U36398">
        <v>0</v>
      </c>
      <c r="V36398">
        <v>9580012262415696</v>
      </c>
      <c r="W36398">
        <v>0</v>
      </c>
      <c r="X36398">
        <v>2682403433476395</v>
      </c>
      <c r="Y36398">
        <v>6897608828939301</v>
      </c>
      <c r="Z36398">
        <v>1.5290334614698372E+16</v>
      </c>
    </row>
    <row r="36399" spans="1:26" x14ac:dyDescent="0.3">
      <c r="A36399" t="s">
        <v>14146</v>
      </c>
      <c r="B36399">
        <v>90</v>
      </c>
      <c r="C36399" t="s">
        <v>14148</v>
      </c>
      <c r="D36399">
        <v>91140</v>
      </c>
      <c r="E36399">
        <v>260960</v>
      </c>
      <c r="F36399">
        <v>43976</v>
      </c>
      <c r="G36399">
        <v>330</v>
      </c>
      <c r="H36399">
        <v>80</v>
      </c>
      <c r="I36399">
        <v>0</v>
      </c>
      <c r="J36399">
        <v>0</v>
      </c>
      <c r="K36399">
        <v>130</v>
      </c>
      <c r="L36399">
        <v>60</v>
      </c>
      <c r="M36399">
        <v>200</v>
      </c>
      <c r="N36399">
        <v>20</v>
      </c>
      <c r="O36399">
        <v>0</v>
      </c>
      <c r="P36399">
        <v>3939393939393939</v>
      </c>
      <c r="Q36399">
        <v>6060606060606061</v>
      </c>
      <c r="R36399">
        <v>2.4242424242424244E+16</v>
      </c>
      <c r="S36399">
        <v>0</v>
      </c>
      <c r="T36399">
        <v>4.615384615384616E+16</v>
      </c>
      <c r="U36399">
        <v>1</v>
      </c>
      <c r="V36399">
        <v>1.2645616186388718E+16</v>
      </c>
      <c r="W36399">
        <v>0</v>
      </c>
      <c r="X36399">
        <v>4981606376456162</v>
      </c>
      <c r="Y36399">
        <v>7664009809932556</v>
      </c>
      <c r="Z36399">
        <v>2.0406240273429948E+16</v>
      </c>
    </row>
    <row r="36400" spans="1:26" x14ac:dyDescent="0.3">
      <c r="A36400" t="s">
        <v>14146</v>
      </c>
      <c r="B36400">
        <v>90</v>
      </c>
      <c r="C36400" t="s">
        <v>14148</v>
      </c>
      <c r="D36400">
        <v>91140</v>
      </c>
      <c r="E36400">
        <v>260960</v>
      </c>
      <c r="F36400">
        <v>43980</v>
      </c>
      <c r="G36400">
        <v>410</v>
      </c>
      <c r="H36400">
        <v>80</v>
      </c>
      <c r="I36400">
        <v>0</v>
      </c>
      <c r="J36400">
        <v>0</v>
      </c>
      <c r="K36400">
        <v>200</v>
      </c>
      <c r="L36400">
        <v>70</v>
      </c>
      <c r="M36400">
        <v>210</v>
      </c>
      <c r="N36400">
        <v>10</v>
      </c>
      <c r="O36400">
        <v>0</v>
      </c>
      <c r="P36400">
        <v>4878048780487805</v>
      </c>
      <c r="Q36400">
        <v>5121951219512195</v>
      </c>
      <c r="R36400">
        <v>1951219512195122</v>
      </c>
      <c r="S36400">
        <v>0</v>
      </c>
      <c r="T36400">
        <v>35</v>
      </c>
      <c r="U36400">
        <v>4.7619047619047616E+16</v>
      </c>
      <c r="V36400">
        <v>1.5711220110361742E+16</v>
      </c>
      <c r="W36400">
        <v>0</v>
      </c>
      <c r="X36400">
        <v>7664009809932556</v>
      </c>
      <c r="Y36400">
        <v>8047210300429184</v>
      </c>
      <c r="Z36400">
        <v>2.8482231708137736E+16</v>
      </c>
    </row>
    <row r="36401" spans="1:26" x14ac:dyDescent="0.3">
      <c r="A36401" t="s">
        <v>14146</v>
      </c>
      <c r="B36401">
        <v>90</v>
      </c>
      <c r="C36401" t="s">
        <v>14148</v>
      </c>
      <c r="D36401">
        <v>91140</v>
      </c>
      <c r="E36401">
        <v>260960</v>
      </c>
      <c r="F36401">
        <v>43983</v>
      </c>
      <c r="G36401">
        <v>470</v>
      </c>
      <c r="H36401">
        <v>60</v>
      </c>
      <c r="I36401">
        <v>0</v>
      </c>
      <c r="J36401">
        <v>0</v>
      </c>
      <c r="K36401">
        <v>230</v>
      </c>
      <c r="L36401">
        <v>30</v>
      </c>
      <c r="M36401">
        <v>240</v>
      </c>
      <c r="N36401">
        <v>30</v>
      </c>
      <c r="O36401">
        <v>0</v>
      </c>
      <c r="P36401">
        <v>4.8936170212765952E+16</v>
      </c>
      <c r="Q36401">
        <v>5106382978723404</v>
      </c>
      <c r="R36401">
        <v>1276595744680851</v>
      </c>
      <c r="S36401">
        <v>0</v>
      </c>
      <c r="T36401">
        <v>1.3043478260869564E+16</v>
      </c>
      <c r="U36401">
        <v>125</v>
      </c>
      <c r="V36401">
        <v>1.8010423053341508E+16</v>
      </c>
      <c r="W36401">
        <v>0</v>
      </c>
      <c r="X36401">
        <v>8813611281422441</v>
      </c>
      <c r="Y36401">
        <v>9196811771919068</v>
      </c>
      <c r="Z36401">
        <v>3658605375634777</v>
      </c>
    </row>
    <row r="36402" spans="1:26" x14ac:dyDescent="0.3">
      <c r="A36402" t="s">
        <v>14146</v>
      </c>
      <c r="B36402">
        <v>90</v>
      </c>
      <c r="C36402" t="s">
        <v>14148</v>
      </c>
      <c r="D36402">
        <v>91140</v>
      </c>
      <c r="E36402">
        <v>260960</v>
      </c>
      <c r="F36402">
        <v>43987</v>
      </c>
      <c r="G36402">
        <v>580</v>
      </c>
      <c r="H36402">
        <v>110</v>
      </c>
      <c r="I36402">
        <v>0</v>
      </c>
      <c r="J36402">
        <v>0</v>
      </c>
      <c r="K36402">
        <v>280</v>
      </c>
      <c r="L36402">
        <v>50</v>
      </c>
      <c r="M36402">
        <v>300</v>
      </c>
      <c r="N36402">
        <v>60</v>
      </c>
      <c r="O36402">
        <v>0</v>
      </c>
      <c r="P36402">
        <v>4827586206896552</v>
      </c>
      <c r="Q36402">
        <v>5172413793103449</v>
      </c>
      <c r="R36402">
        <v>1896551724137931</v>
      </c>
      <c r="S36402">
        <v>0</v>
      </c>
      <c r="T36402">
        <v>1.7857142857142858E+16</v>
      </c>
      <c r="U36402">
        <v>2</v>
      </c>
      <c r="V36402">
        <v>2.2225628448804416E+16</v>
      </c>
      <c r="W36402">
        <v>0</v>
      </c>
      <c r="X36402">
        <v>1072961373390558</v>
      </c>
      <c r="Y36402">
        <v>1.1496014714898836E+16</v>
      </c>
      <c r="Z36402">
        <v>3851881894579349</v>
      </c>
    </row>
    <row r="36403" spans="1:26" x14ac:dyDescent="0.3">
      <c r="A36403" t="s">
        <v>14146</v>
      </c>
      <c r="B36403">
        <v>90</v>
      </c>
      <c r="C36403" t="s">
        <v>14148</v>
      </c>
      <c r="D36403">
        <v>91140</v>
      </c>
      <c r="E36403">
        <v>260960</v>
      </c>
      <c r="F36403">
        <v>43990</v>
      </c>
      <c r="G36403">
        <v>630</v>
      </c>
      <c r="H36403">
        <v>50</v>
      </c>
      <c r="I36403">
        <v>0</v>
      </c>
      <c r="J36403">
        <v>0</v>
      </c>
      <c r="K36403">
        <v>190</v>
      </c>
      <c r="L36403">
        <v>-90</v>
      </c>
      <c r="M36403">
        <v>440</v>
      </c>
      <c r="N36403">
        <v>140</v>
      </c>
      <c r="O36403">
        <v>0</v>
      </c>
      <c r="P36403">
        <v>3.0158730158730156E+16</v>
      </c>
      <c r="Q36403">
        <v>6984126984126984</v>
      </c>
      <c r="R36403">
        <v>7936507936507936</v>
      </c>
      <c r="S36403">
        <v>0</v>
      </c>
      <c r="T36403">
        <v>-4.7368421052631576E+16</v>
      </c>
      <c r="U36403">
        <v>3181818181818182</v>
      </c>
      <c r="V36403">
        <v>2.4141630901287552E+16</v>
      </c>
      <c r="W36403">
        <v>0</v>
      </c>
      <c r="X36403">
        <v>7280809319435929</v>
      </c>
      <c r="Y36403">
        <v>1.6860821581851624E+16</v>
      </c>
      <c r="Z36403">
        <v>2.8968878465676864E+16</v>
      </c>
    </row>
    <row r="36404" spans="1:26" x14ac:dyDescent="0.3">
      <c r="A36404" t="s">
        <v>14146</v>
      </c>
      <c r="B36404">
        <v>90</v>
      </c>
      <c r="C36404" t="s">
        <v>14148</v>
      </c>
      <c r="D36404">
        <v>91140</v>
      </c>
      <c r="E36404">
        <v>260960</v>
      </c>
      <c r="F36404">
        <v>43994</v>
      </c>
      <c r="G36404">
        <v>680</v>
      </c>
      <c r="H36404">
        <v>50</v>
      </c>
      <c r="I36404">
        <v>0</v>
      </c>
      <c r="J36404">
        <v>0</v>
      </c>
      <c r="K36404">
        <v>160</v>
      </c>
      <c r="L36404">
        <v>-30</v>
      </c>
      <c r="M36404">
        <v>520</v>
      </c>
      <c r="N36404">
        <v>80</v>
      </c>
      <c r="O36404">
        <v>0</v>
      </c>
      <c r="P36404">
        <v>2.352941176470588E+16</v>
      </c>
      <c r="Q36404">
        <v>7647058823529411</v>
      </c>
      <c r="R36404">
        <v>7352941176470588</v>
      </c>
      <c r="S36404">
        <v>0</v>
      </c>
      <c r="T36404">
        <v>-1875</v>
      </c>
      <c r="U36404">
        <v>1.5384615384615384E+16</v>
      </c>
      <c r="V36404">
        <v>2.6057633353770692E+16</v>
      </c>
      <c r="W36404">
        <v>0</v>
      </c>
      <c r="X36404">
        <v>6131207847946046</v>
      </c>
      <c r="Y36404">
        <v>1.9926425505824648E+16</v>
      </c>
      <c r="Z36404">
        <v>2.5764862122793336E+16</v>
      </c>
    </row>
    <row r="36405" spans="1:26" x14ac:dyDescent="0.3">
      <c r="A36405" t="s">
        <v>14146</v>
      </c>
      <c r="B36405">
        <v>90</v>
      </c>
      <c r="C36405" t="s">
        <v>14148</v>
      </c>
      <c r="D36405">
        <v>91140</v>
      </c>
      <c r="E36405">
        <v>260960</v>
      </c>
      <c r="F36405">
        <v>43997</v>
      </c>
      <c r="G36405">
        <v>700</v>
      </c>
      <c r="H36405">
        <v>20</v>
      </c>
      <c r="I36405">
        <v>0</v>
      </c>
      <c r="J36405">
        <v>0</v>
      </c>
      <c r="K36405">
        <v>100</v>
      </c>
      <c r="L36405">
        <v>-60</v>
      </c>
      <c r="M36405">
        <v>600</v>
      </c>
      <c r="N36405">
        <v>80</v>
      </c>
      <c r="O36405">
        <v>0</v>
      </c>
      <c r="P36405">
        <v>1.4285714285714284E+16</v>
      </c>
      <c r="Q36405">
        <v>8571428571428571</v>
      </c>
      <c r="R36405">
        <v>2857142857142857</v>
      </c>
      <c r="S36405">
        <v>0</v>
      </c>
      <c r="T36405">
        <v>-6</v>
      </c>
      <c r="U36405">
        <v>1.3333333333333332E+16</v>
      </c>
      <c r="V36405">
        <v>2.6824034334763944E+16</v>
      </c>
      <c r="W36405">
        <v>0</v>
      </c>
      <c r="X36405">
        <v>3832004904966278</v>
      </c>
      <c r="Y36405">
        <v>2299202942979767</v>
      </c>
      <c r="Z36405">
        <v>2.3594022798908948E+16</v>
      </c>
    </row>
    <row r="36406" spans="1:26" x14ac:dyDescent="0.3">
      <c r="A36406" t="s">
        <v>14146</v>
      </c>
      <c r="B36406">
        <v>90</v>
      </c>
      <c r="C36406" t="s">
        <v>14148</v>
      </c>
      <c r="D36406">
        <v>91140</v>
      </c>
      <c r="E36406">
        <v>260960</v>
      </c>
      <c r="F36406">
        <v>44001</v>
      </c>
      <c r="G36406">
        <v>740</v>
      </c>
      <c r="H36406">
        <v>40</v>
      </c>
      <c r="I36406">
        <v>0</v>
      </c>
      <c r="J36406">
        <v>0</v>
      </c>
      <c r="K36406">
        <v>40</v>
      </c>
      <c r="L36406">
        <v>-60</v>
      </c>
      <c r="M36406">
        <v>700</v>
      </c>
      <c r="N36406">
        <v>100</v>
      </c>
      <c r="O36406">
        <v>0</v>
      </c>
      <c r="P36406">
        <v>5405405405405406</v>
      </c>
      <c r="Q36406">
        <v>9459459459459460</v>
      </c>
      <c r="R36406">
        <v>5405405405405406</v>
      </c>
      <c r="S36406">
        <v>0</v>
      </c>
      <c r="T36406">
        <v>-15</v>
      </c>
      <c r="U36406">
        <v>1.4285714285714284E+16</v>
      </c>
      <c r="V36406">
        <v>2835683629675046</v>
      </c>
      <c r="W36406">
        <v>0</v>
      </c>
      <c r="X36406">
        <v>1.5328019619865114E+16</v>
      </c>
      <c r="Y36406">
        <v>2.6824034334763944E+16</v>
      </c>
      <c r="Z36406">
        <v>2192397419128234</v>
      </c>
    </row>
    <row r="36407" spans="1:26" x14ac:dyDescent="0.3">
      <c r="A36407" t="s">
        <v>14146</v>
      </c>
      <c r="B36407">
        <v>90</v>
      </c>
      <c r="C36407" t="s">
        <v>14148</v>
      </c>
      <c r="D36407">
        <v>91140</v>
      </c>
      <c r="E36407">
        <v>260960</v>
      </c>
      <c r="F36407">
        <v>44005</v>
      </c>
      <c r="G36407">
        <v>810</v>
      </c>
      <c r="H36407">
        <v>70</v>
      </c>
      <c r="I36407">
        <v>0</v>
      </c>
      <c r="J36407">
        <v>0</v>
      </c>
      <c r="K36407">
        <v>40</v>
      </c>
      <c r="L36407">
        <v>0</v>
      </c>
      <c r="M36407">
        <v>770</v>
      </c>
      <c r="N36407">
        <v>70</v>
      </c>
      <c r="O36407">
        <v>0</v>
      </c>
      <c r="P36407">
        <v>4938271604938271</v>
      </c>
      <c r="Q36407">
        <v>9506172839506172</v>
      </c>
      <c r="R36407">
        <v>8641975308641975</v>
      </c>
      <c r="S36407">
        <v>0</v>
      </c>
      <c r="T36407">
        <v>0</v>
      </c>
      <c r="U36407">
        <v>9090909090909092</v>
      </c>
      <c r="V36407">
        <v>3.1039239730226856E+16</v>
      </c>
      <c r="W36407">
        <v>0</v>
      </c>
      <c r="X36407">
        <v>1.5328019619865114E+16</v>
      </c>
      <c r="Y36407">
        <v>2.9506437768240344E+16</v>
      </c>
      <c r="Z36407">
        <v>211194204852332</v>
      </c>
    </row>
    <row r="36408" spans="1:26" x14ac:dyDescent="0.3">
      <c r="A36408" t="s">
        <v>14146</v>
      </c>
      <c r="B36408">
        <v>90</v>
      </c>
      <c r="C36408" t="s">
        <v>14148</v>
      </c>
      <c r="D36408">
        <v>91140</v>
      </c>
      <c r="E36408">
        <v>260960</v>
      </c>
      <c r="F36408">
        <v>44010</v>
      </c>
      <c r="G36408">
        <v>920</v>
      </c>
      <c r="H36408">
        <v>110</v>
      </c>
      <c r="I36408">
        <v>0</v>
      </c>
      <c r="J36408">
        <v>0</v>
      </c>
      <c r="K36408">
        <v>170</v>
      </c>
      <c r="L36408">
        <v>130</v>
      </c>
      <c r="M36408">
        <v>750</v>
      </c>
      <c r="N36408">
        <v>-20</v>
      </c>
      <c r="O36408">
        <v>0</v>
      </c>
      <c r="P36408">
        <v>1.8478260869565216E+16</v>
      </c>
      <c r="Q36408">
        <v>8152173913043478</v>
      </c>
      <c r="R36408">
        <v>1.1956521739130436E+16</v>
      </c>
      <c r="S36408">
        <v>0</v>
      </c>
      <c r="T36408">
        <v>7647058823529411</v>
      </c>
      <c r="U36408">
        <v>-2666666666666667</v>
      </c>
      <c r="V36408">
        <v>3.5254445125689764E+16</v>
      </c>
      <c r="W36408">
        <v>0</v>
      </c>
      <c r="X36408">
        <v>6514408338442673</v>
      </c>
      <c r="Y36408">
        <v>2.8740036787247088E+16</v>
      </c>
      <c r="Z36408">
        <v>2135479190181046</v>
      </c>
    </row>
    <row r="36409" spans="1:26" x14ac:dyDescent="0.3">
      <c r="A36409" t="s">
        <v>14146</v>
      </c>
      <c r="B36409">
        <v>90</v>
      </c>
      <c r="C36409" t="s">
        <v>14148</v>
      </c>
      <c r="D36409">
        <v>91140</v>
      </c>
      <c r="E36409">
        <v>260960</v>
      </c>
      <c r="F36409">
        <v>44013</v>
      </c>
      <c r="G36409">
        <v>980</v>
      </c>
      <c r="H36409">
        <v>60</v>
      </c>
      <c r="I36409">
        <v>0</v>
      </c>
      <c r="J36409">
        <v>0</v>
      </c>
      <c r="K36409">
        <v>200</v>
      </c>
      <c r="L36409">
        <v>30</v>
      </c>
      <c r="M36409">
        <v>780</v>
      </c>
      <c r="N36409">
        <v>30</v>
      </c>
      <c r="O36409">
        <v>0</v>
      </c>
      <c r="P36409">
        <v>2.0408163265306124E+16</v>
      </c>
      <c r="Q36409">
        <v>7959183673469388</v>
      </c>
      <c r="R36409">
        <v>6.1224489795918368E+16</v>
      </c>
      <c r="S36409">
        <v>0</v>
      </c>
      <c r="T36409">
        <v>15</v>
      </c>
      <c r="U36409">
        <v>3.8461538461538464E+16</v>
      </c>
      <c r="V36409">
        <v>3.7553648068669528E+16</v>
      </c>
      <c r="W36409">
        <v>0</v>
      </c>
      <c r="X36409">
        <v>7664009809932556</v>
      </c>
      <c r="Y36409">
        <v>2.9889638258736972E+16</v>
      </c>
      <c r="Z36409">
        <v>2.1604701148068416E+16</v>
      </c>
    </row>
    <row r="36410" spans="1:26" x14ac:dyDescent="0.3">
      <c r="A36410" t="s">
        <v>14146</v>
      </c>
      <c r="B36410">
        <v>90</v>
      </c>
      <c r="C36410" t="s">
        <v>14148</v>
      </c>
      <c r="D36410">
        <v>91140</v>
      </c>
      <c r="E36410">
        <v>260960</v>
      </c>
      <c r="F36410">
        <v>44017</v>
      </c>
      <c r="G36410">
        <v>920</v>
      </c>
      <c r="H36410">
        <v>-60</v>
      </c>
      <c r="I36410">
        <v>0</v>
      </c>
      <c r="J36410">
        <v>0</v>
      </c>
      <c r="K36410">
        <v>110</v>
      </c>
      <c r="L36410">
        <v>-90</v>
      </c>
      <c r="M36410">
        <v>810</v>
      </c>
      <c r="N36410">
        <v>30</v>
      </c>
      <c r="O36410">
        <v>0</v>
      </c>
      <c r="P36410">
        <v>1.1956521739130436E+16</v>
      </c>
      <c r="Q36410">
        <v>8804347826086957</v>
      </c>
      <c r="R36410">
        <v>-6521739130434782</v>
      </c>
      <c r="S36410">
        <v>0</v>
      </c>
      <c r="T36410">
        <v>-8181818181818182</v>
      </c>
      <c r="U36410">
        <v>3.7037037037037032E+16</v>
      </c>
      <c r="V36410">
        <v>3.5254445125689764E+16</v>
      </c>
      <c r="W36410">
        <v>0</v>
      </c>
      <c r="X36410">
        <v>4215205395462906</v>
      </c>
      <c r="Y36410">
        <v>3.1039239730226856E+16</v>
      </c>
      <c r="Z36410">
        <v>2145941779849997</v>
      </c>
    </row>
    <row r="36411" spans="1:26" x14ac:dyDescent="0.3">
      <c r="A36411" t="s">
        <v>14146</v>
      </c>
      <c r="B36411">
        <v>90</v>
      </c>
      <c r="C36411" t="s">
        <v>14148</v>
      </c>
      <c r="D36411">
        <v>91140</v>
      </c>
      <c r="E36411">
        <v>260960</v>
      </c>
      <c r="F36411">
        <v>44022</v>
      </c>
      <c r="G36411">
        <v>920</v>
      </c>
      <c r="H36411">
        <v>0</v>
      </c>
      <c r="I36411">
        <v>0</v>
      </c>
      <c r="J36411">
        <v>0</v>
      </c>
      <c r="K36411">
        <v>40</v>
      </c>
      <c r="L36411">
        <v>-70</v>
      </c>
      <c r="M36411">
        <v>880</v>
      </c>
      <c r="N36411">
        <v>70</v>
      </c>
      <c r="O36411">
        <v>0</v>
      </c>
      <c r="P36411">
        <v>4.3478260869565216E+16</v>
      </c>
      <c r="Q36411">
        <v>9565217391304348</v>
      </c>
      <c r="R36411">
        <v>0</v>
      </c>
      <c r="S36411">
        <v>0</v>
      </c>
      <c r="T36411">
        <v>-175</v>
      </c>
      <c r="U36411">
        <v>7954545454545454</v>
      </c>
      <c r="V36411">
        <v>3.5254445125689764E+16</v>
      </c>
      <c r="W36411">
        <v>0</v>
      </c>
      <c r="X36411">
        <v>1.5328019619865114E+16</v>
      </c>
      <c r="Y36411">
        <v>3.3721643163703248E+16</v>
      </c>
      <c r="Z36411">
        <v>2.1107670218569424E+16</v>
      </c>
    </row>
    <row r="36412" spans="1:26" x14ac:dyDescent="0.3">
      <c r="A36412" t="s">
        <v>14146</v>
      </c>
      <c r="B36412">
        <v>90</v>
      </c>
      <c r="C36412" t="s">
        <v>14148</v>
      </c>
      <c r="D36412">
        <v>91140</v>
      </c>
      <c r="E36412">
        <v>260960</v>
      </c>
      <c r="F36412">
        <v>44025</v>
      </c>
      <c r="G36412">
        <v>930</v>
      </c>
      <c r="H36412">
        <v>10</v>
      </c>
      <c r="I36412">
        <v>0</v>
      </c>
      <c r="J36412">
        <v>0</v>
      </c>
      <c r="K36412">
        <v>20</v>
      </c>
      <c r="L36412">
        <v>-20</v>
      </c>
      <c r="M36412">
        <v>910</v>
      </c>
      <c r="N36412">
        <v>30</v>
      </c>
      <c r="O36412">
        <v>0</v>
      </c>
      <c r="P36412">
        <v>2.1505376344086024E+16</v>
      </c>
      <c r="Q36412">
        <v>978494623655914</v>
      </c>
      <c r="R36412">
        <v>1.0752688172043012E+16</v>
      </c>
      <c r="S36412">
        <v>0</v>
      </c>
      <c r="T36412">
        <v>-10</v>
      </c>
      <c r="U36412">
        <v>3296703296703297</v>
      </c>
      <c r="V36412">
        <v>3.5637645616186388E+16</v>
      </c>
      <c r="W36412">
        <v>0</v>
      </c>
      <c r="X36412">
        <v>7664009809932557</v>
      </c>
      <c r="Y36412">
        <v>3.4871244635193136E+16</v>
      </c>
      <c r="Z36412">
        <v>2.0799939761375276E+16</v>
      </c>
    </row>
    <row r="36413" spans="1:26" x14ac:dyDescent="0.3">
      <c r="A36413" t="s">
        <v>14146</v>
      </c>
      <c r="B36413">
        <v>90</v>
      </c>
      <c r="C36413" t="s">
        <v>14148</v>
      </c>
      <c r="D36413">
        <v>91140</v>
      </c>
      <c r="E36413">
        <v>260960</v>
      </c>
      <c r="F36413">
        <v>44029</v>
      </c>
      <c r="G36413">
        <v>950</v>
      </c>
      <c r="H36413">
        <v>20</v>
      </c>
      <c r="I36413">
        <v>0</v>
      </c>
      <c r="J36413">
        <v>0</v>
      </c>
      <c r="K36413">
        <v>0</v>
      </c>
      <c r="L36413">
        <v>-20</v>
      </c>
      <c r="M36413">
        <v>950</v>
      </c>
      <c r="N36413">
        <v>40</v>
      </c>
      <c r="O36413">
        <v>0</v>
      </c>
      <c r="P36413">
        <v>0</v>
      </c>
      <c r="Q36413">
        <v>10</v>
      </c>
      <c r="R36413">
        <v>2.1052631578947368E+16</v>
      </c>
      <c r="S36413">
        <v>0</v>
      </c>
      <c r="T36413">
        <v>0</v>
      </c>
      <c r="U36413">
        <v>4.2105263157894736E+16</v>
      </c>
      <c r="V36413">
        <v>3.6404046597179648E+16</v>
      </c>
      <c r="W36413">
        <v>0</v>
      </c>
      <c r="X36413">
        <v>0</v>
      </c>
      <c r="Y36413">
        <v>3.6404046597179648E+16</v>
      </c>
      <c r="Z36413">
        <v>2051814974642291</v>
      </c>
    </row>
    <row r="36414" spans="1:26" x14ac:dyDescent="0.3">
      <c r="A36414" t="s">
        <v>14146</v>
      </c>
      <c r="B36414">
        <v>90</v>
      </c>
      <c r="C36414" t="s">
        <v>14148</v>
      </c>
      <c r="D36414">
        <v>91140</v>
      </c>
      <c r="E36414">
        <v>260960</v>
      </c>
      <c r="F36414">
        <v>44032</v>
      </c>
      <c r="G36414">
        <v>950</v>
      </c>
      <c r="H36414">
        <v>0</v>
      </c>
      <c r="I36414">
        <v>0</v>
      </c>
      <c r="J36414">
        <v>0</v>
      </c>
      <c r="K36414">
        <v>0</v>
      </c>
      <c r="L36414">
        <v>0</v>
      </c>
      <c r="M36414">
        <v>950</v>
      </c>
      <c r="N36414">
        <v>0</v>
      </c>
      <c r="O36414">
        <v>0</v>
      </c>
      <c r="P36414">
        <v>0</v>
      </c>
      <c r="Q36414">
        <v>10</v>
      </c>
      <c r="R36414">
        <v>0</v>
      </c>
      <c r="S36414">
        <v>0</v>
      </c>
      <c r="T36414">
        <v>0</v>
      </c>
      <c r="U36414">
        <v>0</v>
      </c>
      <c r="V36414">
        <v>3.6404046597179648E+16</v>
      </c>
      <c r="W36414">
        <v>0</v>
      </c>
      <c r="X36414">
        <v>0</v>
      </c>
      <c r="Y36414">
        <v>3.6404046597179648E+16</v>
      </c>
      <c r="Z36414">
        <v>2.0316521550519436E+16</v>
      </c>
    </row>
    <row r="36415" spans="1:26" x14ac:dyDescent="0.3">
      <c r="A36415" t="s">
        <v>14146</v>
      </c>
      <c r="B36415">
        <v>90</v>
      </c>
      <c r="C36415" t="s">
        <v>14148</v>
      </c>
      <c r="D36415">
        <v>91140</v>
      </c>
      <c r="E36415">
        <v>260960</v>
      </c>
      <c r="F36415">
        <v>44036</v>
      </c>
      <c r="G36415">
        <v>970</v>
      </c>
      <c r="H36415">
        <v>20</v>
      </c>
      <c r="I36415">
        <v>0</v>
      </c>
      <c r="J36415">
        <v>0</v>
      </c>
      <c r="K36415">
        <v>20</v>
      </c>
      <c r="L36415">
        <v>20</v>
      </c>
      <c r="M36415">
        <v>950</v>
      </c>
      <c r="N36415">
        <v>0</v>
      </c>
      <c r="O36415">
        <v>0</v>
      </c>
      <c r="P36415">
        <v>2.0618556701030928E+16</v>
      </c>
      <c r="Q36415">
        <v>979381443298969</v>
      </c>
      <c r="R36415">
        <v>2.0618556701030928E+16</v>
      </c>
      <c r="S36415">
        <v>0</v>
      </c>
      <c r="T36415">
        <v>10</v>
      </c>
      <c r="U36415">
        <v>0</v>
      </c>
      <c r="V36415">
        <v>371704475781729</v>
      </c>
      <c r="W36415">
        <v>0</v>
      </c>
      <c r="X36415">
        <v>7664009809932557</v>
      </c>
      <c r="Y36415">
        <v>3.6404046597179648E+16</v>
      </c>
      <c r="Z36415">
        <v>2020122823009836</v>
      </c>
    </row>
    <row r="36416" spans="1:26" x14ac:dyDescent="0.3">
      <c r="A36416" t="s">
        <v>14146</v>
      </c>
      <c r="B36416">
        <v>90</v>
      </c>
      <c r="C36416" t="s">
        <v>14148</v>
      </c>
      <c r="D36416">
        <v>91140</v>
      </c>
      <c r="E36416">
        <v>260960</v>
      </c>
      <c r="F36416">
        <v>44039</v>
      </c>
      <c r="G36416">
        <v>990</v>
      </c>
      <c r="H36416">
        <v>20</v>
      </c>
      <c r="I36416">
        <v>0</v>
      </c>
      <c r="J36416">
        <v>0</v>
      </c>
      <c r="K36416">
        <v>20</v>
      </c>
      <c r="L36416">
        <v>0</v>
      </c>
      <c r="M36416">
        <v>970</v>
      </c>
      <c r="N36416">
        <v>20</v>
      </c>
      <c r="O36416">
        <v>0</v>
      </c>
      <c r="P36416">
        <v>2.0202020202020204E+16</v>
      </c>
      <c r="Q36416">
        <v>9797979797979798</v>
      </c>
      <c r="R36416">
        <v>2.0202020202020204E+16</v>
      </c>
      <c r="S36416">
        <v>0</v>
      </c>
      <c r="T36416">
        <v>0</v>
      </c>
      <c r="U36416">
        <v>2.0618556701030928E+16</v>
      </c>
      <c r="V36416">
        <v>3.793684855916616E+16</v>
      </c>
      <c r="W36416">
        <v>0</v>
      </c>
      <c r="X36416">
        <v>7664009809932557</v>
      </c>
      <c r="Y36416">
        <v>371704475781729</v>
      </c>
      <c r="Z36416">
        <v>2.0108373168096804E+16</v>
      </c>
    </row>
    <row r="36417" spans="1:26" x14ac:dyDescent="0.3">
      <c r="A36417" t="s">
        <v>14146</v>
      </c>
      <c r="B36417">
        <v>90</v>
      </c>
      <c r="C36417" t="s">
        <v>14148</v>
      </c>
      <c r="D36417">
        <v>91140</v>
      </c>
      <c r="E36417">
        <v>260960</v>
      </c>
      <c r="F36417">
        <v>44043</v>
      </c>
      <c r="G36417">
        <v>1000</v>
      </c>
      <c r="H36417">
        <v>10</v>
      </c>
      <c r="I36417">
        <v>0</v>
      </c>
      <c r="J36417">
        <v>0</v>
      </c>
      <c r="K36417">
        <v>30</v>
      </c>
      <c r="L36417">
        <v>10</v>
      </c>
      <c r="M36417">
        <v>970</v>
      </c>
      <c r="N36417">
        <v>0</v>
      </c>
      <c r="O36417">
        <v>0</v>
      </c>
      <c r="P36417">
        <v>3</v>
      </c>
      <c r="Q36417">
        <v>97</v>
      </c>
      <c r="R36417">
        <v>1</v>
      </c>
      <c r="S36417">
        <v>0</v>
      </c>
      <c r="T36417">
        <v>3333333333333333</v>
      </c>
      <c r="U36417">
        <v>0</v>
      </c>
      <c r="V36417">
        <v>3.8320049049662784E+16</v>
      </c>
      <c r="W36417">
        <v>0</v>
      </c>
      <c r="X36417">
        <v>1.1496014714898836E+16</v>
      </c>
      <c r="Y36417">
        <v>371704475781729</v>
      </c>
      <c r="Z36417">
        <v>2004974943192406</v>
      </c>
    </row>
    <row r="36418" spans="1:26" x14ac:dyDescent="0.3">
      <c r="A36418" t="s">
        <v>14146</v>
      </c>
      <c r="B36418">
        <v>90</v>
      </c>
      <c r="C36418" t="s">
        <v>14148</v>
      </c>
      <c r="D36418">
        <v>91140</v>
      </c>
      <c r="E36418">
        <v>260960</v>
      </c>
      <c r="F36418">
        <v>44046</v>
      </c>
      <c r="G36418">
        <v>1030</v>
      </c>
      <c r="H36418">
        <v>30</v>
      </c>
      <c r="I36418">
        <v>0</v>
      </c>
      <c r="J36418">
        <v>0</v>
      </c>
      <c r="K36418">
        <v>50</v>
      </c>
      <c r="L36418">
        <v>20</v>
      </c>
      <c r="M36418">
        <v>980</v>
      </c>
      <c r="N36418">
        <v>10</v>
      </c>
      <c r="O36418">
        <v>0</v>
      </c>
      <c r="P36418">
        <v>4854368932038835</v>
      </c>
      <c r="Q36418">
        <v>9514563106796116</v>
      </c>
      <c r="R36418">
        <v>2912621359223301</v>
      </c>
      <c r="S36418">
        <v>0</v>
      </c>
      <c r="T36418">
        <v>4</v>
      </c>
      <c r="U36418">
        <v>1020408163265306</v>
      </c>
      <c r="V36418">
        <v>3.9469650521152664E+16</v>
      </c>
      <c r="W36418">
        <v>0</v>
      </c>
      <c r="X36418">
        <v>1916002452483139</v>
      </c>
      <c r="Y36418">
        <v>3.7553648068669528E+16</v>
      </c>
      <c r="Z36418">
        <v>2.0028892316127896E+16</v>
      </c>
    </row>
    <row r="36419" spans="1:26" x14ac:dyDescent="0.3">
      <c r="A36419" t="s">
        <v>14146</v>
      </c>
      <c r="B36419">
        <v>90</v>
      </c>
      <c r="C36419" t="s">
        <v>14148</v>
      </c>
      <c r="D36419">
        <v>91140</v>
      </c>
      <c r="E36419">
        <v>260960</v>
      </c>
      <c r="F36419">
        <v>44050</v>
      </c>
      <c r="G36419">
        <v>1050</v>
      </c>
      <c r="H36419">
        <v>20</v>
      </c>
      <c r="I36419">
        <v>0</v>
      </c>
      <c r="J36419">
        <v>0</v>
      </c>
      <c r="K36419">
        <v>50</v>
      </c>
      <c r="L36419">
        <v>0</v>
      </c>
      <c r="M36419">
        <v>1000</v>
      </c>
      <c r="N36419">
        <v>20</v>
      </c>
      <c r="O36419">
        <v>0</v>
      </c>
      <c r="P36419">
        <v>4.7619047619047616E+16</v>
      </c>
      <c r="Q36419">
        <v>9523809523809524</v>
      </c>
      <c r="R36419">
        <v>1904761904761905</v>
      </c>
      <c r="S36419">
        <v>0</v>
      </c>
      <c r="T36419">
        <v>0</v>
      </c>
      <c r="U36419">
        <v>2</v>
      </c>
      <c r="V36419">
        <v>4.023605150214592E+16</v>
      </c>
      <c r="W36419">
        <v>0</v>
      </c>
      <c r="X36419">
        <v>1916002452483139</v>
      </c>
      <c r="Y36419">
        <v>3.8320049049662784E+16</v>
      </c>
      <c r="Z36419">
        <v>2001143800766972</v>
      </c>
    </row>
    <row r="36420" spans="1:26" x14ac:dyDescent="0.3">
      <c r="A36420" t="s">
        <v>14146</v>
      </c>
      <c r="B36420">
        <v>90</v>
      </c>
      <c r="C36420" t="s">
        <v>14148</v>
      </c>
      <c r="D36420">
        <v>91140</v>
      </c>
      <c r="E36420">
        <v>260960</v>
      </c>
      <c r="F36420">
        <v>44053</v>
      </c>
      <c r="G36420">
        <v>1060</v>
      </c>
      <c r="H36420">
        <v>10</v>
      </c>
      <c r="I36420">
        <v>0</v>
      </c>
      <c r="J36420">
        <v>0</v>
      </c>
      <c r="K36420">
        <v>60</v>
      </c>
      <c r="L36420">
        <v>10</v>
      </c>
      <c r="M36420">
        <v>1000</v>
      </c>
      <c r="N36420">
        <v>0</v>
      </c>
      <c r="O36420">
        <v>0</v>
      </c>
      <c r="P36420">
        <v>5660377358490566</v>
      </c>
      <c r="Q36420">
        <v>9433962264150944</v>
      </c>
      <c r="R36420">
        <v>9433962264150944</v>
      </c>
      <c r="S36420">
        <v>0</v>
      </c>
      <c r="T36420">
        <v>1.6666666666666666E+16</v>
      </c>
      <c r="U36420">
        <v>0</v>
      </c>
      <c r="V36420">
        <v>4061925199264255</v>
      </c>
      <c r="W36420">
        <v>0</v>
      </c>
      <c r="X36420">
        <v>2299202942979767</v>
      </c>
      <c r="Y36420">
        <v>3.8320049049662784E+16</v>
      </c>
      <c r="Z36420">
        <v>2.0008779279528024E+16</v>
      </c>
    </row>
    <row r="36421" spans="1:26" x14ac:dyDescent="0.3">
      <c r="A36421" t="s">
        <v>14146</v>
      </c>
      <c r="B36421">
        <v>90</v>
      </c>
      <c r="C36421" t="s">
        <v>14148</v>
      </c>
      <c r="D36421">
        <v>91140</v>
      </c>
      <c r="E36421">
        <v>260960</v>
      </c>
      <c r="F36421">
        <v>44057</v>
      </c>
      <c r="G36421">
        <v>1060</v>
      </c>
      <c r="H36421">
        <v>0</v>
      </c>
      <c r="I36421">
        <v>0</v>
      </c>
      <c r="J36421">
        <v>0</v>
      </c>
      <c r="K36421">
        <v>30</v>
      </c>
      <c r="L36421">
        <v>-30</v>
      </c>
      <c r="M36421">
        <v>1030</v>
      </c>
      <c r="N36421">
        <v>30</v>
      </c>
      <c r="O36421">
        <v>0</v>
      </c>
      <c r="P36421">
        <v>2830188679245283</v>
      </c>
      <c r="Q36421">
        <v>9716981132075472</v>
      </c>
      <c r="R36421">
        <v>0</v>
      </c>
      <c r="S36421">
        <v>0</v>
      </c>
      <c r="T36421">
        <v>-10</v>
      </c>
      <c r="U36421">
        <v>2912621359223301</v>
      </c>
      <c r="V36421">
        <v>4061925199264255</v>
      </c>
      <c r="W36421">
        <v>0</v>
      </c>
      <c r="X36421">
        <v>1.1496014714898836E+16</v>
      </c>
      <c r="Y36421">
        <v>3.9469650521152664E+16</v>
      </c>
      <c r="Z36421">
        <v>1.997241997554632E+16</v>
      </c>
    </row>
    <row r="36422" spans="1:26" x14ac:dyDescent="0.3">
      <c r="A36422" t="s">
        <v>14146</v>
      </c>
      <c r="B36422">
        <v>90</v>
      </c>
      <c r="C36422" t="s">
        <v>14148</v>
      </c>
      <c r="D36422">
        <v>91140</v>
      </c>
      <c r="E36422">
        <v>260960</v>
      </c>
      <c r="F36422">
        <v>44060</v>
      </c>
      <c r="G36422">
        <v>1060</v>
      </c>
      <c r="H36422">
        <v>0</v>
      </c>
      <c r="I36422">
        <v>0</v>
      </c>
      <c r="J36422">
        <v>0</v>
      </c>
      <c r="K36422">
        <v>10</v>
      </c>
      <c r="L36422">
        <v>-20</v>
      </c>
      <c r="M36422">
        <v>1050</v>
      </c>
      <c r="N36422">
        <v>20</v>
      </c>
      <c r="O36422">
        <v>0</v>
      </c>
      <c r="P36422">
        <v>9433962264150944</v>
      </c>
      <c r="Q36422">
        <v>9905660377358492</v>
      </c>
      <c r="R36422">
        <v>0</v>
      </c>
      <c r="S36422">
        <v>0</v>
      </c>
      <c r="T36422">
        <v>-20</v>
      </c>
      <c r="U36422">
        <v>1904761904761905</v>
      </c>
      <c r="V36422">
        <v>4061925199264255</v>
      </c>
      <c r="W36422">
        <v>0</v>
      </c>
      <c r="X36422">
        <v>3.8320049049662784E+16</v>
      </c>
      <c r="Y36422">
        <v>4.023605150214592E+16</v>
      </c>
      <c r="Z36422">
        <v>1.9919064040766816E+16</v>
      </c>
    </row>
    <row r="36423" spans="1:26" x14ac:dyDescent="0.3">
      <c r="A36423" t="s">
        <v>14146</v>
      </c>
      <c r="B36423">
        <v>90</v>
      </c>
      <c r="C36423" t="s">
        <v>14148</v>
      </c>
      <c r="D36423">
        <v>91140</v>
      </c>
      <c r="E36423">
        <v>260960</v>
      </c>
      <c r="F36423">
        <v>44064</v>
      </c>
      <c r="G36423">
        <v>1080</v>
      </c>
      <c r="H36423">
        <v>20</v>
      </c>
      <c r="I36423">
        <v>0</v>
      </c>
      <c r="J36423">
        <v>0</v>
      </c>
      <c r="K36423">
        <v>20</v>
      </c>
      <c r="L36423">
        <v>10</v>
      </c>
      <c r="M36423">
        <v>1060</v>
      </c>
      <c r="N36423">
        <v>10</v>
      </c>
      <c r="O36423">
        <v>0</v>
      </c>
      <c r="P36423">
        <v>1.8518518518518516E+16</v>
      </c>
      <c r="Q36423">
        <v>9814814814814816</v>
      </c>
      <c r="R36423">
        <v>1.8518518518518516E+16</v>
      </c>
      <c r="S36423">
        <v>0</v>
      </c>
      <c r="T36423">
        <v>5</v>
      </c>
      <c r="U36423">
        <v>9433962264150944</v>
      </c>
      <c r="V36423">
        <v>4138565297363581</v>
      </c>
      <c r="W36423">
        <v>0</v>
      </c>
      <c r="X36423">
        <v>7664009809932557</v>
      </c>
      <c r="Y36423">
        <v>4061925199264255</v>
      </c>
      <c r="Z36423">
        <v>1.988356578338188E+16</v>
      </c>
    </row>
    <row r="36424" spans="1:26" x14ac:dyDescent="0.3">
      <c r="A36424" t="s">
        <v>14146</v>
      </c>
      <c r="B36424">
        <v>90</v>
      </c>
      <c r="C36424" t="s">
        <v>14148</v>
      </c>
      <c r="D36424">
        <v>91140</v>
      </c>
      <c r="E36424">
        <v>260960</v>
      </c>
      <c r="F36424">
        <v>44067</v>
      </c>
      <c r="G36424">
        <v>1090</v>
      </c>
      <c r="H36424">
        <v>10</v>
      </c>
      <c r="I36424">
        <v>0</v>
      </c>
      <c r="J36424">
        <v>0</v>
      </c>
      <c r="K36424">
        <v>40</v>
      </c>
      <c r="L36424">
        <v>20</v>
      </c>
      <c r="M36424">
        <v>1050</v>
      </c>
      <c r="N36424">
        <v>-10</v>
      </c>
      <c r="O36424">
        <v>0</v>
      </c>
      <c r="P36424">
        <v>3669724770642202</v>
      </c>
      <c r="Q36424">
        <v>963302752293578</v>
      </c>
      <c r="R36424">
        <v>9174311926605504</v>
      </c>
      <c r="S36424">
        <v>0</v>
      </c>
      <c r="T36424">
        <v>5</v>
      </c>
      <c r="U36424">
        <v>-9523809523809524</v>
      </c>
      <c r="V36424">
        <v>4.1768853464132432E+16</v>
      </c>
      <c r="W36424">
        <v>0</v>
      </c>
      <c r="X36424">
        <v>1.5328019619865114E+16</v>
      </c>
      <c r="Y36424">
        <v>4.023605150214592E+16</v>
      </c>
      <c r="Z36424">
        <v>1.9872307728967676E+16</v>
      </c>
    </row>
    <row r="36425" spans="1:26" x14ac:dyDescent="0.3">
      <c r="A36425" t="s">
        <v>14146</v>
      </c>
      <c r="B36425">
        <v>90</v>
      </c>
      <c r="C36425" t="s">
        <v>14148</v>
      </c>
      <c r="D36425">
        <v>91140</v>
      </c>
      <c r="E36425">
        <v>260960</v>
      </c>
      <c r="F36425">
        <v>44071</v>
      </c>
      <c r="G36425">
        <v>1150</v>
      </c>
      <c r="H36425">
        <v>60</v>
      </c>
      <c r="I36425">
        <v>0</v>
      </c>
      <c r="J36425">
        <v>0</v>
      </c>
      <c r="K36425">
        <v>100</v>
      </c>
      <c r="L36425">
        <v>60</v>
      </c>
      <c r="M36425">
        <v>1050</v>
      </c>
      <c r="N36425">
        <v>0</v>
      </c>
      <c r="O36425">
        <v>0</v>
      </c>
      <c r="P36425">
        <v>8695652173913043</v>
      </c>
      <c r="Q36425">
        <v>9130434782608696</v>
      </c>
      <c r="R36425">
        <v>5217391304347826</v>
      </c>
      <c r="S36425">
        <v>0</v>
      </c>
      <c r="T36425">
        <v>6</v>
      </c>
      <c r="U36425">
        <v>0</v>
      </c>
      <c r="V36425">
        <v>440680564071122</v>
      </c>
      <c r="W36425">
        <v>0</v>
      </c>
      <c r="X36425">
        <v>3832004904966278</v>
      </c>
      <c r="Y36425">
        <v>4.023605150214592E+16</v>
      </c>
      <c r="Z36425">
        <v>1991535248701971</v>
      </c>
    </row>
    <row r="36426" spans="1:26" x14ac:dyDescent="0.3">
      <c r="A36426" t="s">
        <v>14146</v>
      </c>
      <c r="B36426">
        <v>90</v>
      </c>
      <c r="C36426" t="s">
        <v>14148</v>
      </c>
      <c r="D36426">
        <v>91140</v>
      </c>
      <c r="E36426">
        <v>260960</v>
      </c>
      <c r="F36426">
        <v>44074</v>
      </c>
      <c r="G36426">
        <v>1260</v>
      </c>
      <c r="H36426">
        <v>110</v>
      </c>
      <c r="I36426">
        <v>0</v>
      </c>
      <c r="J36426">
        <v>0</v>
      </c>
      <c r="K36426">
        <v>180</v>
      </c>
      <c r="L36426">
        <v>80</v>
      </c>
      <c r="M36426">
        <v>1080</v>
      </c>
      <c r="N36426">
        <v>30</v>
      </c>
      <c r="O36426">
        <v>0</v>
      </c>
      <c r="P36426">
        <v>1.4285714285714284E+16</v>
      </c>
      <c r="Q36426">
        <v>8571428571428571</v>
      </c>
      <c r="R36426">
        <v>873015873015873</v>
      </c>
      <c r="S36426">
        <v>0</v>
      </c>
      <c r="T36426">
        <v>4444444444444444</v>
      </c>
      <c r="U36426">
        <v>2.7777777777777776E+16</v>
      </c>
      <c r="V36426">
        <v>4828326180257511</v>
      </c>
      <c r="W36426">
        <v>0</v>
      </c>
      <c r="X36426">
        <v>6897608828939301</v>
      </c>
      <c r="Y36426">
        <v>4138565297363581</v>
      </c>
      <c r="Z36426">
        <v>2.0026041580797616E+16</v>
      </c>
    </row>
    <row r="36427" spans="1:26" x14ac:dyDescent="0.3">
      <c r="A36427" t="s">
        <v>14146</v>
      </c>
      <c r="B36427">
        <v>90</v>
      </c>
      <c r="C36427" t="s">
        <v>14148</v>
      </c>
      <c r="D36427">
        <v>91140</v>
      </c>
      <c r="E36427">
        <v>260960</v>
      </c>
      <c r="F36427">
        <v>44078</v>
      </c>
      <c r="G36427">
        <v>1300</v>
      </c>
      <c r="H36427">
        <v>40</v>
      </c>
      <c r="I36427">
        <v>0</v>
      </c>
      <c r="J36427">
        <v>0</v>
      </c>
      <c r="K36427">
        <v>170</v>
      </c>
      <c r="L36427">
        <v>-10</v>
      </c>
      <c r="M36427">
        <v>1130</v>
      </c>
      <c r="N36427">
        <v>50</v>
      </c>
      <c r="O36427">
        <v>0</v>
      </c>
      <c r="P36427">
        <v>1.3076923076923078E+16</v>
      </c>
      <c r="Q36427">
        <v>8692307692307693</v>
      </c>
      <c r="R36427">
        <v>3076923076923077</v>
      </c>
      <c r="S36427">
        <v>0</v>
      </c>
      <c r="T36427">
        <v>-5.8823529411764704E+16</v>
      </c>
      <c r="U36427">
        <v>4424778761061947</v>
      </c>
      <c r="V36427">
        <v>4981606376456162</v>
      </c>
      <c r="W36427">
        <v>0</v>
      </c>
      <c r="X36427">
        <v>6514408338442673</v>
      </c>
      <c r="Y36427">
        <v>4330165542611894</v>
      </c>
      <c r="Z36427">
        <v>2012381161749013</v>
      </c>
    </row>
    <row r="36428" spans="1:26" x14ac:dyDescent="0.3">
      <c r="A36428" t="s">
        <v>14146</v>
      </c>
      <c r="B36428">
        <v>90</v>
      </c>
      <c r="C36428" t="s">
        <v>14148</v>
      </c>
      <c r="D36428">
        <v>91140</v>
      </c>
      <c r="E36428">
        <v>260960</v>
      </c>
      <c r="F36428">
        <v>44081</v>
      </c>
      <c r="G36428">
        <v>1320</v>
      </c>
      <c r="H36428">
        <v>20</v>
      </c>
      <c r="I36428">
        <v>0</v>
      </c>
      <c r="J36428">
        <v>0</v>
      </c>
      <c r="K36428">
        <v>150</v>
      </c>
      <c r="L36428">
        <v>-20</v>
      </c>
      <c r="M36428">
        <v>1170</v>
      </c>
      <c r="N36428">
        <v>40</v>
      </c>
      <c r="O36428">
        <v>0</v>
      </c>
      <c r="P36428">
        <v>1.1363636363636364E+16</v>
      </c>
      <c r="Q36428">
        <v>8863636363636364</v>
      </c>
      <c r="R36428">
        <v>1.5151515151515152E+16</v>
      </c>
      <c r="S36428">
        <v>0</v>
      </c>
      <c r="T36428">
        <v>-1.3333333333333332E+16</v>
      </c>
      <c r="U36428">
        <v>3418803418803419</v>
      </c>
      <c r="V36428">
        <v>5058246474555487</v>
      </c>
      <c r="W36428">
        <v>0</v>
      </c>
      <c r="X36428">
        <v>5748007357449418</v>
      </c>
      <c r="Y36428">
        <v>4483445738810546</v>
      </c>
      <c r="Z36428">
        <v>2019693794907217</v>
      </c>
    </row>
    <row r="36429" spans="1:26" x14ac:dyDescent="0.3">
      <c r="A36429" t="s">
        <v>14146</v>
      </c>
      <c r="B36429">
        <v>90</v>
      </c>
      <c r="C36429" t="s">
        <v>14148</v>
      </c>
      <c r="D36429">
        <v>91140</v>
      </c>
      <c r="E36429">
        <v>260960</v>
      </c>
      <c r="F36429">
        <v>44085</v>
      </c>
      <c r="G36429">
        <v>1330</v>
      </c>
      <c r="H36429">
        <v>10</v>
      </c>
      <c r="I36429">
        <v>0</v>
      </c>
      <c r="J36429">
        <v>0</v>
      </c>
      <c r="K36429">
        <v>50</v>
      </c>
      <c r="L36429">
        <v>-100</v>
      </c>
      <c r="M36429">
        <v>1280</v>
      </c>
      <c r="N36429">
        <v>110</v>
      </c>
      <c r="O36429">
        <v>0</v>
      </c>
      <c r="P36429">
        <v>3759398496240601</v>
      </c>
      <c r="Q36429">
        <v>9624060150375940</v>
      </c>
      <c r="R36429">
        <v>7518796992481203</v>
      </c>
      <c r="S36429">
        <v>0</v>
      </c>
      <c r="T36429">
        <v>-20</v>
      </c>
      <c r="U36429">
        <v>859375</v>
      </c>
      <c r="V36429">
        <v>509656652360515</v>
      </c>
      <c r="W36429">
        <v>0</v>
      </c>
      <c r="X36429">
        <v>1916002452483139</v>
      </c>
      <c r="Y36429">
        <v>4.9049662783568368E+16</v>
      </c>
      <c r="Z36429">
        <v>2017276820415553</v>
      </c>
    </row>
    <row r="36430" spans="1:26" x14ac:dyDescent="0.3">
      <c r="A36430" t="s">
        <v>14146</v>
      </c>
      <c r="B36430">
        <v>90</v>
      </c>
      <c r="C36430" t="s">
        <v>14148</v>
      </c>
      <c r="D36430">
        <v>91140</v>
      </c>
      <c r="E36430">
        <v>260960</v>
      </c>
      <c r="F36430">
        <v>44088</v>
      </c>
      <c r="G36430">
        <v>1330</v>
      </c>
      <c r="H36430">
        <v>0</v>
      </c>
      <c r="I36430">
        <v>0</v>
      </c>
      <c r="J36430">
        <v>0</v>
      </c>
      <c r="K36430">
        <v>40</v>
      </c>
      <c r="L36430">
        <v>-10</v>
      </c>
      <c r="M36430">
        <v>1290</v>
      </c>
      <c r="N36430">
        <v>10</v>
      </c>
      <c r="O36430">
        <v>0</v>
      </c>
      <c r="P36430">
        <v>3007518796992481</v>
      </c>
      <c r="Q36430">
        <v>9699248120300752</v>
      </c>
      <c r="R36430">
        <v>0</v>
      </c>
      <c r="S36430">
        <v>0</v>
      </c>
      <c r="T36430">
        <v>-25</v>
      </c>
      <c r="U36430">
        <v>7751937984496124</v>
      </c>
      <c r="V36430">
        <v>509656652360515</v>
      </c>
      <c r="W36430">
        <v>0</v>
      </c>
      <c r="X36430">
        <v>1.5328019619865114E+16</v>
      </c>
      <c r="Y36430">
        <v>4943286327406499</v>
      </c>
      <c r="Z36430">
        <v>2.0142933020800188E+16</v>
      </c>
    </row>
    <row r="36431" spans="1:26" x14ac:dyDescent="0.3">
      <c r="A36431" t="s">
        <v>14146</v>
      </c>
      <c r="B36431">
        <v>90</v>
      </c>
      <c r="C36431" t="s">
        <v>14148</v>
      </c>
      <c r="D36431">
        <v>91140</v>
      </c>
      <c r="E36431">
        <v>260960</v>
      </c>
      <c r="F36431">
        <v>44092</v>
      </c>
      <c r="G36431">
        <v>1320</v>
      </c>
      <c r="H36431">
        <v>-10</v>
      </c>
      <c r="I36431">
        <v>0</v>
      </c>
      <c r="J36431">
        <v>0</v>
      </c>
      <c r="K36431">
        <v>20</v>
      </c>
      <c r="L36431">
        <v>-20</v>
      </c>
      <c r="M36431">
        <v>1300</v>
      </c>
      <c r="N36431">
        <v>10</v>
      </c>
      <c r="O36431">
        <v>0</v>
      </c>
      <c r="P36431">
        <v>1.5151515151515152E+16</v>
      </c>
      <c r="Q36431">
        <v>9848484848484848</v>
      </c>
      <c r="R36431">
        <v>-7575757575757576</v>
      </c>
      <c r="S36431">
        <v>0</v>
      </c>
      <c r="T36431">
        <v>-10</v>
      </c>
      <c r="U36431">
        <v>7692307692307693</v>
      </c>
      <c r="V36431">
        <v>5058246474555487</v>
      </c>
      <c r="W36431">
        <v>0</v>
      </c>
      <c r="X36431">
        <v>7664009809932557</v>
      </c>
      <c r="Y36431">
        <v>4981606376456162</v>
      </c>
      <c r="Z36431">
        <v>2009993044074077</v>
      </c>
    </row>
    <row r="36432" spans="1:26" x14ac:dyDescent="0.3">
      <c r="A36432" t="s">
        <v>14146</v>
      </c>
      <c r="B36432">
        <v>90</v>
      </c>
      <c r="C36432" t="s">
        <v>14148</v>
      </c>
      <c r="D36432">
        <v>91140</v>
      </c>
      <c r="E36432">
        <v>260960</v>
      </c>
      <c r="F36432">
        <v>44095</v>
      </c>
      <c r="G36432">
        <v>1350</v>
      </c>
      <c r="H36432">
        <v>30</v>
      </c>
      <c r="I36432">
        <v>10</v>
      </c>
      <c r="J36432">
        <v>10</v>
      </c>
      <c r="K36432">
        <v>50</v>
      </c>
      <c r="L36432">
        <v>30</v>
      </c>
      <c r="M36432">
        <v>1290</v>
      </c>
      <c r="N36432">
        <v>-10</v>
      </c>
      <c r="O36432">
        <v>7407407407407408</v>
      </c>
      <c r="P36432">
        <v>3.7037037037037032E+16</v>
      </c>
      <c r="Q36432">
        <v>9555555555555556</v>
      </c>
      <c r="R36432">
        <v>2.2222222222222224E+16</v>
      </c>
      <c r="S36432">
        <v>10</v>
      </c>
      <c r="T36432">
        <v>6</v>
      </c>
      <c r="U36432">
        <v>-7751937984496124</v>
      </c>
      <c r="V36432">
        <v>5173206621704476</v>
      </c>
      <c r="W36432">
        <v>3.8320049049662784E+16</v>
      </c>
      <c r="X36432">
        <v>1916002452483139</v>
      </c>
      <c r="Y36432">
        <v>4943286327406499</v>
      </c>
      <c r="Z36432">
        <v>2.0103088815873996E+16</v>
      </c>
    </row>
    <row r="36433" spans="1:26" x14ac:dyDescent="0.3">
      <c r="A36433" t="s">
        <v>14146</v>
      </c>
      <c r="B36433">
        <v>90</v>
      </c>
      <c r="C36433" t="s">
        <v>14148</v>
      </c>
      <c r="D36433">
        <v>91140</v>
      </c>
      <c r="E36433">
        <v>260960</v>
      </c>
      <c r="F36433">
        <v>44099</v>
      </c>
      <c r="G36433">
        <v>1480</v>
      </c>
      <c r="H36433">
        <v>130</v>
      </c>
      <c r="I36433">
        <v>10</v>
      </c>
      <c r="J36433">
        <v>0</v>
      </c>
      <c r="K36433">
        <v>140</v>
      </c>
      <c r="L36433">
        <v>90</v>
      </c>
      <c r="M36433">
        <v>1330</v>
      </c>
      <c r="N36433">
        <v>40</v>
      </c>
      <c r="O36433">
        <v>6756756756756757</v>
      </c>
      <c r="P36433">
        <v>945945945945946</v>
      </c>
      <c r="Q36433">
        <v>8986486486486487</v>
      </c>
      <c r="R36433">
        <v>8783783783783784</v>
      </c>
      <c r="S36433">
        <v>0</v>
      </c>
      <c r="T36433">
        <v>6428571428571429</v>
      </c>
      <c r="U36433">
        <v>3007518796992481</v>
      </c>
      <c r="V36433">
        <v>5671367259350092</v>
      </c>
      <c r="W36433">
        <v>3.8320049049662784E+16</v>
      </c>
      <c r="X36433">
        <v>536480686695279</v>
      </c>
      <c r="Y36433">
        <v>509656652360515</v>
      </c>
      <c r="Z36433">
        <v>2.0177047388481144E+16</v>
      </c>
    </row>
    <row r="36434" spans="1:26" x14ac:dyDescent="0.3">
      <c r="A36434" t="s">
        <v>14146</v>
      </c>
      <c r="B36434">
        <v>90</v>
      </c>
      <c r="C36434" t="s">
        <v>14148</v>
      </c>
      <c r="D36434">
        <v>91140</v>
      </c>
      <c r="E36434">
        <v>260960</v>
      </c>
      <c r="F36434">
        <v>44102</v>
      </c>
      <c r="G36434">
        <v>1490</v>
      </c>
      <c r="H36434">
        <v>10</v>
      </c>
      <c r="I36434">
        <v>10</v>
      </c>
      <c r="J36434">
        <v>0</v>
      </c>
      <c r="K36434">
        <v>100</v>
      </c>
      <c r="L36434">
        <v>-40</v>
      </c>
      <c r="M36434">
        <v>1380</v>
      </c>
      <c r="N36434">
        <v>50</v>
      </c>
      <c r="O36434">
        <v>6711409395973154</v>
      </c>
      <c r="P36434">
        <v>6711409395973154</v>
      </c>
      <c r="Q36434">
        <v>9261744966442952</v>
      </c>
      <c r="R36434">
        <v>6711409395973154</v>
      </c>
      <c r="S36434">
        <v>0</v>
      </c>
      <c r="T36434">
        <v>-4</v>
      </c>
      <c r="U36434">
        <v>3.6231884057971016E+16</v>
      </c>
      <c r="V36434">
        <v>5709687308399754</v>
      </c>
      <c r="W36434">
        <v>3.8320049049662784E+16</v>
      </c>
      <c r="X36434">
        <v>3832004904966278</v>
      </c>
      <c r="Y36434">
        <v>5288166768853464</v>
      </c>
      <c r="Z36434">
        <v>2021453659690679</v>
      </c>
    </row>
    <row r="36435" spans="1:26" x14ac:dyDescent="0.3">
      <c r="A36435" t="s">
        <v>14146</v>
      </c>
      <c r="B36435">
        <v>90</v>
      </c>
      <c r="C36435" t="s">
        <v>14148</v>
      </c>
      <c r="D36435">
        <v>91140</v>
      </c>
      <c r="E36435">
        <v>260960</v>
      </c>
      <c r="F36435">
        <v>44106</v>
      </c>
      <c r="G36435">
        <v>1550</v>
      </c>
      <c r="H36435">
        <v>60</v>
      </c>
      <c r="I36435">
        <v>10</v>
      </c>
      <c r="J36435">
        <v>0</v>
      </c>
      <c r="K36435">
        <v>120</v>
      </c>
      <c r="L36435">
        <v>20</v>
      </c>
      <c r="M36435">
        <v>1420</v>
      </c>
      <c r="N36435">
        <v>40</v>
      </c>
      <c r="O36435">
        <v>6.4516129032258064E+16</v>
      </c>
      <c r="P36435">
        <v>7741935483870968</v>
      </c>
      <c r="Q36435">
        <v>9161290322580644</v>
      </c>
      <c r="R36435">
        <v>3870967741935484</v>
      </c>
      <c r="S36435">
        <v>0</v>
      </c>
      <c r="T36435">
        <v>1.6666666666666666E+16</v>
      </c>
      <c r="U36435">
        <v>2.8169014084507044E+16</v>
      </c>
      <c r="V36435">
        <v>5939607602697732</v>
      </c>
      <c r="W36435">
        <v>3.8320049049662784E+16</v>
      </c>
      <c r="X36435">
        <v>4598405885959534</v>
      </c>
      <c r="Y36435">
        <v>5441446965052115</v>
      </c>
      <c r="Z36435">
        <v>2.0264143313943764E+16</v>
      </c>
    </row>
    <row r="36436" spans="1:26" x14ac:dyDescent="0.3">
      <c r="A36436" t="s">
        <v>14146</v>
      </c>
      <c r="B36436">
        <v>90</v>
      </c>
      <c r="C36436" t="s">
        <v>14148</v>
      </c>
      <c r="D36436">
        <v>91140</v>
      </c>
      <c r="E36436">
        <v>260960</v>
      </c>
      <c r="F36436">
        <v>44109</v>
      </c>
      <c r="G36436">
        <v>1580</v>
      </c>
      <c r="H36436">
        <v>30</v>
      </c>
      <c r="I36436">
        <v>10</v>
      </c>
      <c r="J36436">
        <v>0</v>
      </c>
      <c r="K36436">
        <v>110</v>
      </c>
      <c r="L36436">
        <v>-10</v>
      </c>
      <c r="M36436">
        <v>1460</v>
      </c>
      <c r="N36436">
        <v>40</v>
      </c>
      <c r="O36436">
        <v>6329113924050633</v>
      </c>
      <c r="P36436">
        <v>6962025316455696</v>
      </c>
      <c r="Q36436">
        <v>9240506329113924</v>
      </c>
      <c r="R36436">
        <v>189873417721519</v>
      </c>
      <c r="S36436">
        <v>0</v>
      </c>
      <c r="T36436">
        <v>-9090909090909092</v>
      </c>
      <c r="U36436">
        <v>273972602739726</v>
      </c>
      <c r="V36436">
        <v>6054567749846719</v>
      </c>
      <c r="W36436">
        <v>3.8320049049662784E+16</v>
      </c>
      <c r="X36436">
        <v>4215205395462906</v>
      </c>
      <c r="Y36436">
        <v>5594727161250767</v>
      </c>
      <c r="Z36436">
        <v>2.0301507958168844E+16</v>
      </c>
    </row>
    <row r="36437" spans="1:26" x14ac:dyDescent="0.3">
      <c r="A36437" t="s">
        <v>14146</v>
      </c>
      <c r="B36437">
        <v>90</v>
      </c>
      <c r="C36437" t="s">
        <v>14148</v>
      </c>
      <c r="D36437">
        <v>91140</v>
      </c>
      <c r="E36437">
        <v>260960</v>
      </c>
      <c r="F36437">
        <v>44113</v>
      </c>
      <c r="G36437">
        <v>1740</v>
      </c>
      <c r="H36437">
        <v>160</v>
      </c>
      <c r="I36437">
        <v>10</v>
      </c>
      <c r="J36437">
        <v>0</v>
      </c>
      <c r="K36437">
        <v>230</v>
      </c>
      <c r="L36437">
        <v>120</v>
      </c>
      <c r="M36437">
        <v>1500</v>
      </c>
      <c r="N36437">
        <v>40</v>
      </c>
      <c r="O36437">
        <v>5747126436781609</v>
      </c>
      <c r="P36437">
        <v>1.3218390804597702E+16</v>
      </c>
      <c r="Q36437">
        <v>8620689655172413</v>
      </c>
      <c r="R36437">
        <v>9195402298850576</v>
      </c>
      <c r="S36437">
        <v>0</v>
      </c>
      <c r="T36437">
        <v>5217391304347826</v>
      </c>
      <c r="U36437">
        <v>2666666666666667</v>
      </c>
      <c r="V36437">
        <v>6667688534641325</v>
      </c>
      <c r="W36437">
        <v>3.8320049049662784E+16</v>
      </c>
      <c r="X36437">
        <v>8813611281422441</v>
      </c>
      <c r="Y36437">
        <v>5748007357449417</v>
      </c>
      <c r="Z36437">
        <v>204238846238552</v>
      </c>
    </row>
    <row r="36438" spans="1:26" x14ac:dyDescent="0.3">
      <c r="A36438" t="s">
        <v>14146</v>
      </c>
      <c r="B36438">
        <v>90</v>
      </c>
      <c r="C36438" t="s">
        <v>14148</v>
      </c>
      <c r="D36438">
        <v>91140</v>
      </c>
      <c r="E36438">
        <v>260960</v>
      </c>
      <c r="F36438">
        <v>44116</v>
      </c>
      <c r="G36438">
        <v>1780</v>
      </c>
      <c r="H36438">
        <v>40</v>
      </c>
      <c r="I36438">
        <v>10</v>
      </c>
      <c r="J36438">
        <v>0</v>
      </c>
      <c r="K36438">
        <v>250</v>
      </c>
      <c r="L36438">
        <v>20</v>
      </c>
      <c r="M36438">
        <v>1520</v>
      </c>
      <c r="N36438">
        <v>20</v>
      </c>
      <c r="O36438">
        <v>5.6179775280898872E+16</v>
      </c>
      <c r="P36438">
        <v>1404494382022472</v>
      </c>
      <c r="Q36438">
        <v>8539325842696629</v>
      </c>
      <c r="R36438">
        <v>2247191011235955</v>
      </c>
      <c r="S36438">
        <v>0</v>
      </c>
      <c r="T36438">
        <v>8</v>
      </c>
      <c r="U36438">
        <v>1.3157894736842104E+16</v>
      </c>
      <c r="V36438">
        <v>6820968730839975</v>
      </c>
      <c r="W36438">
        <v>3.8320049049662784E+16</v>
      </c>
      <c r="X36438">
        <v>9580012262415696</v>
      </c>
      <c r="Y36438">
        <v>5824647455548743</v>
      </c>
      <c r="Z36438">
        <v>2054579034862946</v>
      </c>
    </row>
    <row r="36439" spans="1:26" x14ac:dyDescent="0.3">
      <c r="A36439" t="s">
        <v>14146</v>
      </c>
      <c r="B36439">
        <v>90</v>
      </c>
      <c r="C36439" t="s">
        <v>14148</v>
      </c>
      <c r="D36439">
        <v>91140</v>
      </c>
      <c r="E36439">
        <v>260960</v>
      </c>
      <c r="F36439">
        <v>44120</v>
      </c>
      <c r="G36439">
        <v>1900</v>
      </c>
      <c r="H36439">
        <v>120</v>
      </c>
      <c r="I36439">
        <v>10</v>
      </c>
      <c r="J36439">
        <v>0</v>
      </c>
      <c r="K36439">
        <v>160</v>
      </c>
      <c r="L36439">
        <v>-90</v>
      </c>
      <c r="M36439">
        <v>1730</v>
      </c>
      <c r="N36439">
        <v>210</v>
      </c>
      <c r="O36439">
        <v>5263157894736842</v>
      </c>
      <c r="P36439">
        <v>8421052631578947</v>
      </c>
      <c r="Q36439">
        <v>9105263157894736</v>
      </c>
      <c r="R36439">
        <v>6315789473684211</v>
      </c>
      <c r="S36439">
        <v>0</v>
      </c>
      <c r="T36439">
        <v>-5625</v>
      </c>
      <c r="U36439">
        <v>1.213872832369942E+16</v>
      </c>
      <c r="V36439">
        <v>7280809319435929</v>
      </c>
      <c r="W36439">
        <v>3.8320049049662784E+16</v>
      </c>
      <c r="X36439">
        <v>6131207847946046</v>
      </c>
      <c r="Y36439">
        <v>6629368485591662</v>
      </c>
      <c r="Z36439">
        <v>2.0598600539573744E+16</v>
      </c>
    </row>
    <row r="36440" spans="1:26" x14ac:dyDescent="0.3">
      <c r="A36440" t="s">
        <v>14146</v>
      </c>
      <c r="B36440">
        <v>90</v>
      </c>
      <c r="C36440" t="s">
        <v>14148</v>
      </c>
      <c r="D36440">
        <v>91140</v>
      </c>
      <c r="E36440">
        <v>260960</v>
      </c>
      <c r="F36440">
        <v>44123</v>
      </c>
      <c r="G36440">
        <v>1930</v>
      </c>
      <c r="H36440">
        <v>30</v>
      </c>
      <c r="I36440">
        <v>10</v>
      </c>
      <c r="J36440">
        <v>0</v>
      </c>
      <c r="K36440">
        <v>120</v>
      </c>
      <c r="L36440">
        <v>-40</v>
      </c>
      <c r="M36440">
        <v>1800</v>
      </c>
      <c r="N36440">
        <v>70</v>
      </c>
      <c r="O36440">
        <v>5.1813471502590672E+16</v>
      </c>
      <c r="P36440">
        <v>6217616580310881</v>
      </c>
      <c r="Q36440">
        <v>9326424870466320</v>
      </c>
      <c r="R36440">
        <v>1.5544041450777202E+16</v>
      </c>
      <c r="S36440">
        <v>0</v>
      </c>
      <c r="T36440">
        <v>-3333333333333333</v>
      </c>
      <c r="U36440">
        <v>3888888888888889</v>
      </c>
      <c r="V36440">
        <v>7395769466584918</v>
      </c>
      <c r="W36440">
        <v>3.8320049049662784E+16</v>
      </c>
      <c r="X36440">
        <v>4598405885959534</v>
      </c>
      <c r="Y36440">
        <v>6897608828939301</v>
      </c>
      <c r="Z36440">
        <v>2.0611562301486392E+16</v>
      </c>
    </row>
    <row r="36441" spans="1:26" x14ac:dyDescent="0.3">
      <c r="A36441" t="s">
        <v>14146</v>
      </c>
      <c r="B36441">
        <v>90</v>
      </c>
      <c r="C36441" t="s">
        <v>14148</v>
      </c>
      <c r="D36441">
        <v>91140</v>
      </c>
      <c r="E36441">
        <v>260960</v>
      </c>
      <c r="F36441">
        <v>44128</v>
      </c>
      <c r="G36441">
        <v>2090</v>
      </c>
      <c r="H36441">
        <v>160</v>
      </c>
      <c r="I36441">
        <v>10</v>
      </c>
      <c r="J36441">
        <v>0</v>
      </c>
      <c r="K36441">
        <v>130</v>
      </c>
      <c r="L36441">
        <v>10</v>
      </c>
      <c r="M36441">
        <v>1950</v>
      </c>
      <c r="N36441">
        <v>150</v>
      </c>
      <c r="O36441">
        <v>4784688995215311</v>
      </c>
      <c r="P36441">
        <v>6220095693779904</v>
      </c>
      <c r="Q36441">
        <v>9330143540669856</v>
      </c>
      <c r="R36441">
        <v>7655502392344497</v>
      </c>
      <c r="S36441">
        <v>0</v>
      </c>
      <c r="T36441">
        <v>7692307692307693</v>
      </c>
      <c r="U36441">
        <v>7692307692307693</v>
      </c>
      <c r="V36441">
        <v>8008890251379522</v>
      </c>
      <c r="W36441">
        <v>3.8320049049662784E+16</v>
      </c>
      <c r="X36441">
        <v>4981606376456162</v>
      </c>
      <c r="Y36441">
        <v>7.4724095646842432E+16</v>
      </c>
      <c r="Z36441">
        <v>2062800634128453</v>
      </c>
    </row>
    <row r="36442" spans="1:26" x14ac:dyDescent="0.3">
      <c r="A36442" t="s">
        <v>14146</v>
      </c>
      <c r="B36442">
        <v>90</v>
      </c>
      <c r="C36442" t="s">
        <v>14148</v>
      </c>
      <c r="D36442">
        <v>91140</v>
      </c>
      <c r="E36442">
        <v>260960</v>
      </c>
      <c r="F36442">
        <v>44130</v>
      </c>
      <c r="G36442">
        <v>2260</v>
      </c>
      <c r="H36442">
        <v>170</v>
      </c>
      <c r="I36442">
        <v>30</v>
      </c>
      <c r="J36442">
        <v>20</v>
      </c>
      <c r="K36442">
        <v>280</v>
      </c>
      <c r="L36442">
        <v>150</v>
      </c>
      <c r="M36442">
        <v>1950</v>
      </c>
      <c r="N36442">
        <v>0</v>
      </c>
      <c r="O36442">
        <v>1327433628318584</v>
      </c>
      <c r="P36442">
        <v>1.2389380530973452E+16</v>
      </c>
      <c r="Q36442">
        <v>8628318584070797</v>
      </c>
      <c r="R36442">
        <v>752212389380531</v>
      </c>
      <c r="S36442">
        <v>6666666666666666</v>
      </c>
      <c r="T36442">
        <v>5357142857142857</v>
      </c>
      <c r="U36442">
        <v>0</v>
      </c>
      <c r="V36442">
        <v>8660331085223788</v>
      </c>
      <c r="W36442">
        <v>1.1496014714898836E+16</v>
      </c>
      <c r="X36442">
        <v>1072961373390558</v>
      </c>
      <c r="Y36442">
        <v>7.4724095646842432E+16</v>
      </c>
      <c r="Z36442">
        <v>2.0780938094630676E+16</v>
      </c>
    </row>
    <row r="36443" spans="1:26" x14ac:dyDescent="0.3">
      <c r="A36443" t="s">
        <v>14146</v>
      </c>
      <c r="B36443">
        <v>90</v>
      </c>
      <c r="C36443" t="s">
        <v>14148</v>
      </c>
      <c r="D36443">
        <v>91140</v>
      </c>
      <c r="E36443">
        <v>260960</v>
      </c>
      <c r="F36443">
        <v>44134</v>
      </c>
      <c r="G36443">
        <v>2450</v>
      </c>
      <c r="H36443">
        <v>190</v>
      </c>
      <c r="I36443">
        <v>30</v>
      </c>
      <c r="J36443">
        <v>0</v>
      </c>
      <c r="K36443">
        <v>290</v>
      </c>
      <c r="L36443">
        <v>10</v>
      </c>
      <c r="M36443">
        <v>2130</v>
      </c>
      <c r="N36443">
        <v>180</v>
      </c>
      <c r="O36443">
        <v>1.2244897959183672E+16</v>
      </c>
      <c r="P36443">
        <v>1.1836734693877552E+16</v>
      </c>
      <c r="Q36443">
        <v>8693877551020408</v>
      </c>
      <c r="R36443">
        <v>7755102040816327</v>
      </c>
      <c r="S36443">
        <v>0</v>
      </c>
      <c r="T36443">
        <v>3.4482758620689656E+16</v>
      </c>
      <c r="U36443">
        <v>8450704225352113</v>
      </c>
      <c r="V36443">
        <v>9388412017167382</v>
      </c>
      <c r="W36443">
        <v>1.1496014714898836E+16</v>
      </c>
      <c r="X36443">
        <v>1.1112814224402208E+16</v>
      </c>
      <c r="Y36443">
        <v>8162170447578173</v>
      </c>
      <c r="Z36443">
        <v>2092513556689808</v>
      </c>
    </row>
    <row r="36444" spans="1:26" x14ac:dyDescent="0.3">
      <c r="A36444" t="s">
        <v>14146</v>
      </c>
      <c r="B36444">
        <v>90</v>
      </c>
      <c r="C36444" t="s">
        <v>14148</v>
      </c>
      <c r="D36444">
        <v>91140</v>
      </c>
      <c r="E36444">
        <v>260960</v>
      </c>
      <c r="F36444">
        <v>44137</v>
      </c>
      <c r="G36444">
        <v>2590</v>
      </c>
      <c r="H36444">
        <v>140</v>
      </c>
      <c r="I36444">
        <v>30</v>
      </c>
      <c r="J36444">
        <v>0</v>
      </c>
      <c r="K36444">
        <v>320</v>
      </c>
      <c r="L36444">
        <v>30</v>
      </c>
      <c r="M36444">
        <v>2240</v>
      </c>
      <c r="N36444">
        <v>110</v>
      </c>
      <c r="O36444">
        <v>1.1583011583011582E+16</v>
      </c>
      <c r="P36444">
        <v>1.2355212355212356E+16</v>
      </c>
      <c r="Q36444">
        <v>8648648648648649</v>
      </c>
      <c r="R36444">
        <v>5405405405405406</v>
      </c>
      <c r="S36444">
        <v>0</v>
      </c>
      <c r="T36444">
        <v>9375</v>
      </c>
      <c r="U36444">
        <v>4.9107142857142856E+16</v>
      </c>
      <c r="V36444">
        <v>992489270386266</v>
      </c>
      <c r="W36444">
        <v>1.1496014714898836E+16</v>
      </c>
      <c r="X36444">
        <v>1.2262415695892092E+16</v>
      </c>
      <c r="Y36444">
        <v>8583690987124464</v>
      </c>
      <c r="Z36444">
        <v>2.1066014314469424E+16</v>
      </c>
    </row>
    <row r="36445" spans="1:26" x14ac:dyDescent="0.3">
      <c r="A36445" t="s">
        <v>14146</v>
      </c>
      <c r="B36445">
        <v>90</v>
      </c>
      <c r="C36445" t="s">
        <v>14148</v>
      </c>
      <c r="D36445">
        <v>91140</v>
      </c>
      <c r="E36445">
        <v>260960</v>
      </c>
      <c r="F36445">
        <v>44141</v>
      </c>
      <c r="G36445">
        <v>2780</v>
      </c>
      <c r="H36445">
        <v>190</v>
      </c>
      <c r="I36445">
        <v>30</v>
      </c>
      <c r="J36445">
        <v>0</v>
      </c>
      <c r="K36445">
        <v>280</v>
      </c>
      <c r="L36445">
        <v>-40</v>
      </c>
      <c r="M36445">
        <v>2470</v>
      </c>
      <c r="N36445">
        <v>230</v>
      </c>
      <c r="O36445">
        <v>1079136690647482</v>
      </c>
      <c r="P36445">
        <v>1.0071942446043164E+16</v>
      </c>
      <c r="Q36445">
        <v>8884892086330936</v>
      </c>
      <c r="R36445">
        <v>683453237410072</v>
      </c>
      <c r="S36445">
        <v>0</v>
      </c>
      <c r="T36445">
        <v>-1.4285714285714284E+16</v>
      </c>
      <c r="U36445">
        <v>931174089068826</v>
      </c>
      <c r="V36445">
        <v>1.0652973635806256E+16</v>
      </c>
      <c r="W36445">
        <v>1.1496014714898836E+16</v>
      </c>
      <c r="X36445">
        <v>1072961373390558</v>
      </c>
      <c r="Y36445">
        <v>9465052115266708</v>
      </c>
      <c r="Z36445">
        <v>211518411278564</v>
      </c>
    </row>
    <row r="36446" spans="1:26" x14ac:dyDescent="0.3">
      <c r="A36446" t="s">
        <v>14146</v>
      </c>
      <c r="B36446">
        <v>90</v>
      </c>
      <c r="C36446" t="s">
        <v>14148</v>
      </c>
      <c r="D36446">
        <v>91140</v>
      </c>
      <c r="E36446">
        <v>260960</v>
      </c>
      <c r="F36446">
        <v>44144</v>
      </c>
      <c r="G36446">
        <v>2820</v>
      </c>
      <c r="H36446">
        <v>40</v>
      </c>
      <c r="I36446">
        <v>30</v>
      </c>
      <c r="J36446">
        <v>0</v>
      </c>
      <c r="K36446">
        <v>150</v>
      </c>
      <c r="L36446">
        <v>-130</v>
      </c>
      <c r="M36446">
        <v>2640</v>
      </c>
      <c r="N36446">
        <v>170</v>
      </c>
      <c r="O36446">
        <v>1.0638297872340424E+16</v>
      </c>
      <c r="P36446">
        <v>5319148936170213</v>
      </c>
      <c r="Q36446">
        <v>9361702127659576</v>
      </c>
      <c r="R36446">
        <v>1.4184397163120568E+16</v>
      </c>
      <c r="S36446">
        <v>0</v>
      </c>
      <c r="T36446">
        <v>-8666666666666667</v>
      </c>
      <c r="U36446">
        <v>6439393939393939</v>
      </c>
      <c r="V36446">
        <v>1.0806253832004904E+16</v>
      </c>
      <c r="W36446">
        <v>1.1496014714898836E+16</v>
      </c>
      <c r="X36446">
        <v>5748007357449418</v>
      </c>
      <c r="Y36446">
        <v>1.0116492949110974E+16</v>
      </c>
      <c r="Z36446">
        <v>2.1121557707249232E+16</v>
      </c>
    </row>
    <row r="36447" spans="1:26" x14ac:dyDescent="0.3">
      <c r="A36447" t="s">
        <v>14146</v>
      </c>
      <c r="B36447">
        <v>90</v>
      </c>
      <c r="C36447" t="s">
        <v>14148</v>
      </c>
      <c r="D36447">
        <v>91140</v>
      </c>
      <c r="E36447">
        <v>260960</v>
      </c>
      <c r="F36447">
        <v>44148</v>
      </c>
      <c r="G36447">
        <v>2900</v>
      </c>
      <c r="H36447">
        <v>80</v>
      </c>
      <c r="I36447">
        <v>30</v>
      </c>
      <c r="J36447">
        <v>0</v>
      </c>
      <c r="K36447">
        <v>80</v>
      </c>
      <c r="L36447">
        <v>-70</v>
      </c>
      <c r="M36447">
        <v>2790</v>
      </c>
      <c r="N36447">
        <v>150</v>
      </c>
      <c r="O36447">
        <v>1.0344827586206896E+16</v>
      </c>
      <c r="P36447">
        <v>2.7586206896551724E+16</v>
      </c>
      <c r="Q36447">
        <v>9620689655172414</v>
      </c>
      <c r="R36447">
        <v>2.7586206896551724E+16</v>
      </c>
      <c r="S36447">
        <v>0</v>
      </c>
      <c r="T36447">
        <v>-875</v>
      </c>
      <c r="U36447">
        <v>5.3763440860215056E+16</v>
      </c>
      <c r="V36447">
        <v>1.1112814224402208E+16</v>
      </c>
      <c r="W36447">
        <v>1.1496014714898836E+16</v>
      </c>
      <c r="X36447">
        <v>3065603923973023</v>
      </c>
      <c r="Y36447">
        <v>1.0691293684855916E+16</v>
      </c>
      <c r="Z36447">
        <v>2104299879694419</v>
      </c>
    </row>
    <row r="36448" spans="1:26" x14ac:dyDescent="0.3">
      <c r="A36448" t="s">
        <v>14146</v>
      </c>
      <c r="B36448">
        <v>90</v>
      </c>
      <c r="C36448" t="s">
        <v>14148</v>
      </c>
      <c r="D36448">
        <v>91140</v>
      </c>
      <c r="E36448">
        <v>260960</v>
      </c>
      <c r="F36448">
        <v>44151</v>
      </c>
      <c r="G36448">
        <v>2890</v>
      </c>
      <c r="H36448">
        <v>-10</v>
      </c>
      <c r="I36448">
        <v>40</v>
      </c>
      <c r="J36448">
        <v>10</v>
      </c>
      <c r="K36448">
        <v>60</v>
      </c>
      <c r="L36448">
        <v>-20</v>
      </c>
      <c r="M36448">
        <v>2790</v>
      </c>
      <c r="N36448">
        <v>0</v>
      </c>
      <c r="O36448">
        <v>1384083044982699</v>
      </c>
      <c r="P36448">
        <v>2.0761245674740484E+16</v>
      </c>
      <c r="Q36448">
        <v>9653979238754326</v>
      </c>
      <c r="R36448">
        <v>-3.4602076124567476E+16</v>
      </c>
      <c r="S36448">
        <v>25</v>
      </c>
      <c r="T36448">
        <v>-3333333333333333</v>
      </c>
      <c r="U36448">
        <v>0</v>
      </c>
      <c r="V36448">
        <v>1.1074494175352544E+16</v>
      </c>
      <c r="W36448">
        <v>1.5328019619865114E+16</v>
      </c>
      <c r="X36448">
        <v>2299202942979767</v>
      </c>
      <c r="Y36448">
        <v>1.0691293684855916E+16</v>
      </c>
      <c r="Z36448">
        <v>2.0983258392788528E+16</v>
      </c>
    </row>
    <row r="36449" spans="1:26" x14ac:dyDescent="0.3">
      <c r="A36449" t="s">
        <v>14146</v>
      </c>
      <c r="B36449">
        <v>90</v>
      </c>
      <c r="C36449" t="s">
        <v>14148</v>
      </c>
      <c r="D36449">
        <v>91140</v>
      </c>
      <c r="E36449">
        <v>260960</v>
      </c>
      <c r="F36449">
        <v>44155</v>
      </c>
      <c r="G36449">
        <v>2930</v>
      </c>
      <c r="H36449">
        <v>40</v>
      </c>
      <c r="I36449">
        <v>40</v>
      </c>
      <c r="J36449">
        <v>0</v>
      </c>
      <c r="K36449">
        <v>60</v>
      </c>
      <c r="L36449">
        <v>0</v>
      </c>
      <c r="M36449">
        <v>2830</v>
      </c>
      <c r="N36449">
        <v>40</v>
      </c>
      <c r="O36449">
        <v>1.3651877133105802E+16</v>
      </c>
      <c r="P36449">
        <v>2.0477815699658704E+16</v>
      </c>
      <c r="Q36449">
        <v>9658703071672356</v>
      </c>
      <c r="R36449">
        <v>1.3651877133105802E+16</v>
      </c>
      <c r="S36449">
        <v>0</v>
      </c>
      <c r="T36449">
        <v>0</v>
      </c>
      <c r="U36449">
        <v>1.4134275618374558E+16</v>
      </c>
      <c r="V36449">
        <v>1.1227774371551196E+16</v>
      </c>
      <c r="W36449">
        <v>1.5328019619865114E+16</v>
      </c>
      <c r="X36449">
        <v>2299202942979767</v>
      </c>
      <c r="Y36449">
        <v>1.0844573881054568E+16</v>
      </c>
      <c r="Z36449">
        <v>2.0934325579424736E+16</v>
      </c>
    </row>
    <row r="36450" spans="1:26" x14ac:dyDescent="0.3">
      <c r="A36450" t="s">
        <v>14146</v>
      </c>
      <c r="B36450">
        <v>90</v>
      </c>
      <c r="C36450" t="s">
        <v>14148</v>
      </c>
      <c r="D36450">
        <v>91140</v>
      </c>
      <c r="E36450">
        <v>260960</v>
      </c>
      <c r="F36450">
        <v>44158</v>
      </c>
      <c r="G36450">
        <v>2950</v>
      </c>
      <c r="H36450">
        <v>20</v>
      </c>
      <c r="I36450">
        <v>40</v>
      </c>
      <c r="J36450">
        <v>0</v>
      </c>
      <c r="K36450">
        <v>60</v>
      </c>
      <c r="L36450">
        <v>0</v>
      </c>
      <c r="M36450">
        <v>2850</v>
      </c>
      <c r="N36450">
        <v>20</v>
      </c>
      <c r="O36450">
        <v>1.3559322033898304E+16</v>
      </c>
      <c r="P36450">
        <v>2.0338983050847456E+16</v>
      </c>
      <c r="Q36450">
        <v>9661016949152542</v>
      </c>
      <c r="R36450">
        <v>6779661016949152</v>
      </c>
      <c r="S36450">
        <v>0</v>
      </c>
      <c r="T36450">
        <v>0</v>
      </c>
      <c r="U36450">
        <v>7017543859649123</v>
      </c>
      <c r="V36450">
        <v>1.130441446965052E+16</v>
      </c>
      <c r="W36450">
        <v>1.5328019619865114E+16</v>
      </c>
      <c r="X36450">
        <v>2299202942979767</v>
      </c>
      <c r="Y36450">
        <v>1.0921213979153894E+16</v>
      </c>
      <c r="Z36450">
        <v>2089432791211519</v>
      </c>
    </row>
    <row r="36451" spans="1:26" x14ac:dyDescent="0.3">
      <c r="A36451" t="s">
        <v>14146</v>
      </c>
      <c r="B36451">
        <v>90</v>
      </c>
      <c r="C36451" t="s">
        <v>14148</v>
      </c>
      <c r="D36451">
        <v>91140</v>
      </c>
      <c r="E36451">
        <v>260960</v>
      </c>
      <c r="F36451">
        <v>44162</v>
      </c>
      <c r="G36451">
        <v>3020</v>
      </c>
      <c r="H36451">
        <v>70</v>
      </c>
      <c r="I36451">
        <v>40</v>
      </c>
      <c r="J36451">
        <v>0</v>
      </c>
      <c r="K36451">
        <v>60</v>
      </c>
      <c r="L36451">
        <v>0</v>
      </c>
      <c r="M36451">
        <v>2920</v>
      </c>
      <c r="N36451">
        <v>70</v>
      </c>
      <c r="O36451">
        <v>1.324503311258278E+16</v>
      </c>
      <c r="P36451">
        <v>1.9867549668874172E+16</v>
      </c>
      <c r="Q36451">
        <v>9668874172185432</v>
      </c>
      <c r="R36451">
        <v>2.3178807947019868E+16</v>
      </c>
      <c r="S36451">
        <v>0</v>
      </c>
      <c r="T36451">
        <v>0</v>
      </c>
      <c r="U36451">
        <v>2.3972602739726024E+16</v>
      </c>
      <c r="V36451">
        <v>1157265481299816</v>
      </c>
      <c r="W36451">
        <v>1.5328019619865114E+16</v>
      </c>
      <c r="X36451">
        <v>2299202942979767</v>
      </c>
      <c r="Y36451">
        <v>1.1189454322501532E+16</v>
      </c>
      <c r="Z36451">
        <v>2.0859272353862464E+16</v>
      </c>
    </row>
    <row r="36452" spans="1:26" x14ac:dyDescent="0.3">
      <c r="A36452" t="s">
        <v>14146</v>
      </c>
      <c r="B36452">
        <v>90</v>
      </c>
      <c r="C36452" t="s">
        <v>14148</v>
      </c>
      <c r="D36452">
        <v>91140</v>
      </c>
      <c r="E36452">
        <v>260960</v>
      </c>
      <c r="F36452">
        <v>44165</v>
      </c>
      <c r="G36452">
        <v>3060</v>
      </c>
      <c r="H36452">
        <v>40</v>
      </c>
      <c r="I36452">
        <v>40</v>
      </c>
      <c r="J36452">
        <v>0</v>
      </c>
      <c r="K36452">
        <v>70</v>
      </c>
      <c r="L36452">
        <v>10</v>
      </c>
      <c r="M36452">
        <v>2950</v>
      </c>
      <c r="N36452">
        <v>30</v>
      </c>
      <c r="O36452">
        <v>1.3071895424836602E+16</v>
      </c>
      <c r="P36452">
        <v>2287581699346405</v>
      </c>
      <c r="Q36452">
        <v>9640522875816994</v>
      </c>
      <c r="R36452">
        <v>1.3071895424836602E+16</v>
      </c>
      <c r="S36452">
        <v>0</v>
      </c>
      <c r="T36452">
        <v>1.4285714285714284E+16</v>
      </c>
      <c r="U36452">
        <v>1.0169491525423728E+16</v>
      </c>
      <c r="V36452">
        <v>1.1725935009196812E+16</v>
      </c>
      <c r="W36452">
        <v>1.5328019619865114E+16</v>
      </c>
      <c r="X36452">
        <v>2682403433476395</v>
      </c>
      <c r="Y36452">
        <v>1.130441446965052E+16</v>
      </c>
      <c r="Z36452">
        <v>2083382471598792</v>
      </c>
    </row>
    <row r="36453" spans="1:26" x14ac:dyDescent="0.3">
      <c r="A36453" t="s">
        <v>14146</v>
      </c>
      <c r="B36453">
        <v>90</v>
      </c>
      <c r="C36453" t="s">
        <v>14148</v>
      </c>
      <c r="D36453">
        <v>91140</v>
      </c>
      <c r="E36453">
        <v>260960</v>
      </c>
      <c r="F36453">
        <v>44169</v>
      </c>
      <c r="G36453">
        <v>3150</v>
      </c>
      <c r="H36453">
        <v>90</v>
      </c>
      <c r="I36453">
        <v>40</v>
      </c>
      <c r="J36453">
        <v>0</v>
      </c>
      <c r="K36453">
        <v>120</v>
      </c>
      <c r="L36453">
        <v>50</v>
      </c>
      <c r="M36453">
        <v>2990</v>
      </c>
      <c r="N36453">
        <v>40</v>
      </c>
      <c r="O36453">
        <v>1.2698412698412698E+16</v>
      </c>
      <c r="P36453">
        <v>380952380952381</v>
      </c>
      <c r="Q36453">
        <v>9492063492063492</v>
      </c>
      <c r="R36453">
        <v>2857142857142857</v>
      </c>
      <c r="S36453">
        <v>0</v>
      </c>
      <c r="T36453">
        <v>4166666666666667</v>
      </c>
      <c r="U36453">
        <v>1.3377926421404682E+16</v>
      </c>
      <c r="V36453">
        <v>1.2070815450643776E+16</v>
      </c>
      <c r="W36453">
        <v>1.5328019619865114E+16</v>
      </c>
      <c r="X36453">
        <v>4598405885959534</v>
      </c>
      <c r="Y36453">
        <v>1.1457694665849172E+16</v>
      </c>
      <c r="Z36453">
        <v>2.0831540848688912E+16</v>
      </c>
    </row>
    <row r="36454" spans="1:26" x14ac:dyDescent="0.3">
      <c r="A36454" t="s">
        <v>14146</v>
      </c>
      <c r="B36454">
        <v>90</v>
      </c>
      <c r="C36454" t="s">
        <v>14148</v>
      </c>
      <c r="D36454">
        <v>91140</v>
      </c>
      <c r="E36454">
        <v>260960</v>
      </c>
      <c r="F36454">
        <v>44172</v>
      </c>
      <c r="G36454">
        <v>3230</v>
      </c>
      <c r="H36454">
        <v>80</v>
      </c>
      <c r="I36454">
        <v>40</v>
      </c>
      <c r="J36454">
        <v>0</v>
      </c>
      <c r="K36454">
        <v>130</v>
      </c>
      <c r="L36454">
        <v>10</v>
      </c>
      <c r="M36454">
        <v>3060</v>
      </c>
      <c r="N36454">
        <v>70</v>
      </c>
      <c r="O36454">
        <v>1238390092879257</v>
      </c>
      <c r="P36454">
        <v>4024767801857585</v>
      </c>
      <c r="Q36454">
        <v>9473684210526316</v>
      </c>
      <c r="R36454">
        <v>2476780185758514</v>
      </c>
      <c r="S36454">
        <v>0</v>
      </c>
      <c r="T36454">
        <v>7692307692307693</v>
      </c>
      <c r="U36454">
        <v>2287581699346405</v>
      </c>
      <c r="V36454">
        <v>1237737584304108</v>
      </c>
      <c r="W36454">
        <v>1.5328019619865114E+16</v>
      </c>
      <c r="X36454">
        <v>4981606376456162</v>
      </c>
      <c r="Y36454">
        <v>1.1725935009196812E+16</v>
      </c>
      <c r="Z36454">
        <v>2083245557402963</v>
      </c>
    </row>
    <row r="36455" spans="1:26" x14ac:dyDescent="0.3">
      <c r="A36455" t="s">
        <v>14146</v>
      </c>
      <c r="B36455">
        <v>90</v>
      </c>
      <c r="C36455" t="s">
        <v>14148</v>
      </c>
      <c r="D36455">
        <v>91140</v>
      </c>
      <c r="E36455">
        <v>260960</v>
      </c>
      <c r="F36455">
        <v>44176</v>
      </c>
      <c r="G36455">
        <v>3340</v>
      </c>
      <c r="H36455">
        <v>110</v>
      </c>
      <c r="I36455">
        <v>40</v>
      </c>
      <c r="J36455">
        <v>0</v>
      </c>
      <c r="K36455">
        <v>160</v>
      </c>
      <c r="L36455">
        <v>30</v>
      </c>
      <c r="M36455">
        <v>3140</v>
      </c>
      <c r="N36455">
        <v>80</v>
      </c>
      <c r="O36455">
        <v>1.1976047904191616E+16</v>
      </c>
      <c r="P36455">
        <v>4790419161676647</v>
      </c>
      <c r="Q36455">
        <v>9401197604790420</v>
      </c>
      <c r="R36455">
        <v>3293413173652695</v>
      </c>
      <c r="S36455">
        <v>0</v>
      </c>
      <c r="T36455">
        <v>1875</v>
      </c>
      <c r="U36455">
        <v>2.5477707006369428E+16</v>
      </c>
      <c r="V36455">
        <v>1.2798896382587368E+16</v>
      </c>
      <c r="W36455">
        <v>1.5328019619865114E+16</v>
      </c>
      <c r="X36455">
        <v>6131207847946046</v>
      </c>
      <c r="Y36455">
        <v>1.2032495401594116E+16</v>
      </c>
      <c r="Z36455">
        <v>2.0843170448530364E+16</v>
      </c>
    </row>
    <row r="36456" spans="1:26" x14ac:dyDescent="0.3">
      <c r="A36456" t="s">
        <v>14146</v>
      </c>
      <c r="B36456">
        <v>90</v>
      </c>
      <c r="C36456" t="s">
        <v>14148</v>
      </c>
      <c r="D36456">
        <v>91140</v>
      </c>
      <c r="E36456">
        <v>260960</v>
      </c>
      <c r="F36456">
        <v>44179</v>
      </c>
      <c r="G36456">
        <v>3440</v>
      </c>
      <c r="H36456">
        <v>100</v>
      </c>
      <c r="I36456">
        <v>40</v>
      </c>
      <c r="J36456">
        <v>0</v>
      </c>
      <c r="K36456">
        <v>200</v>
      </c>
      <c r="L36456">
        <v>40</v>
      </c>
      <c r="M36456">
        <v>3200</v>
      </c>
      <c r="N36456">
        <v>60</v>
      </c>
      <c r="O36456">
        <v>1.1627906976744186E+16</v>
      </c>
      <c r="P36456">
        <v>5813953488372093</v>
      </c>
      <c r="Q36456">
        <v>9302325581395348</v>
      </c>
      <c r="R36456">
        <v>2.9069767441860464E+16</v>
      </c>
      <c r="S36456">
        <v>0</v>
      </c>
      <c r="T36456">
        <v>2</v>
      </c>
      <c r="U36456">
        <v>1875</v>
      </c>
      <c r="V36456">
        <v>1.3182096873083998E+16</v>
      </c>
      <c r="W36456">
        <v>1.5328019619865114E+16</v>
      </c>
      <c r="X36456">
        <v>7664009809932556</v>
      </c>
      <c r="Y36456">
        <v>1226241569589209</v>
      </c>
      <c r="Z36456">
        <v>2086555351846526</v>
      </c>
    </row>
    <row r="36457" spans="1:26" x14ac:dyDescent="0.3">
      <c r="A36457" t="s">
        <v>14146</v>
      </c>
      <c r="B36457">
        <v>90</v>
      </c>
      <c r="C36457" t="s">
        <v>14148</v>
      </c>
      <c r="D36457">
        <v>91140</v>
      </c>
      <c r="E36457">
        <v>260960</v>
      </c>
      <c r="F36457">
        <v>44183</v>
      </c>
      <c r="G36457">
        <v>3720</v>
      </c>
      <c r="H36457">
        <v>280</v>
      </c>
      <c r="I36457">
        <v>40</v>
      </c>
      <c r="J36457">
        <v>0</v>
      </c>
      <c r="K36457">
        <v>360</v>
      </c>
      <c r="L36457">
        <v>160</v>
      </c>
      <c r="M36457">
        <v>3320</v>
      </c>
      <c r="N36457">
        <v>120</v>
      </c>
      <c r="O36457">
        <v>1.0752688172043012E+16</v>
      </c>
      <c r="P36457">
        <v>967741935483871</v>
      </c>
      <c r="Q36457">
        <v>8924731182795699</v>
      </c>
      <c r="R36457">
        <v>7526881720430108</v>
      </c>
      <c r="S36457">
        <v>0</v>
      </c>
      <c r="T36457">
        <v>4444444444444444</v>
      </c>
      <c r="U36457">
        <v>3614457831325301</v>
      </c>
      <c r="V36457">
        <v>1.4255058246474556E+16</v>
      </c>
      <c r="W36457">
        <v>1.5328019619865114E+16</v>
      </c>
      <c r="X36457">
        <v>1.3795217657878602E+16</v>
      </c>
      <c r="Y36457">
        <v>1.2722256284488044E+16</v>
      </c>
      <c r="Z36457">
        <v>2093787628848957</v>
      </c>
    </row>
    <row r="36458" spans="1:26" x14ac:dyDescent="0.3">
      <c r="A36458" t="s">
        <v>14146</v>
      </c>
      <c r="B36458">
        <v>90</v>
      </c>
      <c r="C36458" t="s">
        <v>14148</v>
      </c>
      <c r="D36458">
        <v>91140</v>
      </c>
      <c r="E36458">
        <v>260960</v>
      </c>
      <c r="F36458">
        <v>44186</v>
      </c>
      <c r="G36458">
        <v>3820</v>
      </c>
      <c r="H36458">
        <v>100</v>
      </c>
      <c r="I36458">
        <v>40</v>
      </c>
      <c r="J36458">
        <v>0</v>
      </c>
      <c r="K36458">
        <v>300</v>
      </c>
      <c r="L36458">
        <v>-60</v>
      </c>
      <c r="M36458">
        <v>3480</v>
      </c>
      <c r="N36458">
        <v>160</v>
      </c>
      <c r="O36458">
        <v>1.0471204188481676E+16</v>
      </c>
      <c r="P36458">
        <v>7853403141361257</v>
      </c>
      <c r="Q36458">
        <v>9109947643979056</v>
      </c>
      <c r="R36458">
        <v>2617801047120419</v>
      </c>
      <c r="S36458">
        <v>0</v>
      </c>
      <c r="T36458">
        <v>-2</v>
      </c>
      <c r="U36458">
        <v>4597701149425287</v>
      </c>
      <c r="V36458">
        <v>1.4638258736971184E+16</v>
      </c>
      <c r="W36458">
        <v>1.5328019619865114E+16</v>
      </c>
      <c r="X36458">
        <v>1.1496014714898836E+16</v>
      </c>
      <c r="Y36458">
        <v>1333537706928265</v>
      </c>
      <c r="Z36458">
        <v>2098171487529173</v>
      </c>
    </row>
    <row r="36459" spans="1:26" x14ac:dyDescent="0.3">
      <c r="A36459" t="s">
        <v>14146</v>
      </c>
      <c r="B36459">
        <v>90</v>
      </c>
      <c r="C36459" t="s">
        <v>14148</v>
      </c>
      <c r="D36459">
        <v>91140</v>
      </c>
      <c r="E36459">
        <v>260960</v>
      </c>
      <c r="F36459">
        <v>44190</v>
      </c>
      <c r="G36459">
        <v>3950</v>
      </c>
      <c r="H36459">
        <v>130</v>
      </c>
      <c r="I36459">
        <v>40</v>
      </c>
      <c r="J36459">
        <v>0</v>
      </c>
      <c r="K36459">
        <v>240</v>
      </c>
      <c r="L36459">
        <v>-60</v>
      </c>
      <c r="M36459">
        <v>3670</v>
      </c>
      <c r="N36459">
        <v>190</v>
      </c>
      <c r="O36459">
        <v>1.0126582278481012E+16</v>
      </c>
      <c r="P36459">
        <v>6.0759493670886072E+16</v>
      </c>
      <c r="Q36459">
        <v>9291139240506328</v>
      </c>
      <c r="R36459">
        <v>3291139240506329</v>
      </c>
      <c r="S36459">
        <v>0</v>
      </c>
      <c r="T36459">
        <v>-25</v>
      </c>
      <c r="U36459">
        <v>5.1771117166212536E+16</v>
      </c>
      <c r="V36459">
        <v>151364193746168</v>
      </c>
      <c r="W36459">
        <v>1.5328019619865114E+16</v>
      </c>
      <c r="X36459">
        <v>9196811771919068</v>
      </c>
      <c r="Y36459">
        <v>1.406345800122624E+16</v>
      </c>
      <c r="Z36459">
        <v>2099945816261566</v>
      </c>
    </row>
    <row r="36460" spans="1:26" x14ac:dyDescent="0.3">
      <c r="A36460" t="s">
        <v>14146</v>
      </c>
      <c r="B36460">
        <v>90</v>
      </c>
      <c r="C36460" t="s">
        <v>14148</v>
      </c>
      <c r="D36460">
        <v>91140</v>
      </c>
      <c r="E36460">
        <v>260960</v>
      </c>
      <c r="F36460">
        <v>44193</v>
      </c>
      <c r="G36460">
        <v>4010</v>
      </c>
      <c r="H36460">
        <v>60</v>
      </c>
      <c r="I36460">
        <v>40</v>
      </c>
      <c r="J36460">
        <v>0</v>
      </c>
      <c r="K36460">
        <v>140</v>
      </c>
      <c r="L36460">
        <v>-100</v>
      </c>
      <c r="M36460">
        <v>3830</v>
      </c>
      <c r="N36460">
        <v>160</v>
      </c>
      <c r="O36460">
        <v>997506234413965</v>
      </c>
      <c r="P36460">
        <v>3.4912718204488776E+16</v>
      </c>
      <c r="Q36460">
        <v>9551122194513716</v>
      </c>
      <c r="R36460">
        <v>1.4962593516209476E+16</v>
      </c>
      <c r="S36460">
        <v>0</v>
      </c>
      <c r="T36460">
        <v>-7142857142857143</v>
      </c>
      <c r="U36460">
        <v>4177545691906005</v>
      </c>
      <c r="V36460">
        <v>1.5366339668914776E+16</v>
      </c>
      <c r="W36460">
        <v>1.5328019619865114E+16</v>
      </c>
      <c r="X36460">
        <v>536480686695279</v>
      </c>
      <c r="Y36460">
        <v>1.4676578786020846E+16</v>
      </c>
      <c r="Z36460">
        <v>2.0981386864811172E+16</v>
      </c>
    </row>
    <row r="36461" spans="1:26" x14ac:dyDescent="0.3">
      <c r="A36461" t="s">
        <v>14146</v>
      </c>
      <c r="B36461">
        <v>90</v>
      </c>
      <c r="C36461" t="s">
        <v>14148</v>
      </c>
      <c r="D36461">
        <v>91140</v>
      </c>
      <c r="E36461">
        <v>260960</v>
      </c>
      <c r="F36461">
        <v>44197</v>
      </c>
      <c r="G36461">
        <v>4180</v>
      </c>
      <c r="H36461">
        <v>170</v>
      </c>
      <c r="I36461">
        <v>40</v>
      </c>
      <c r="J36461">
        <v>0</v>
      </c>
      <c r="K36461">
        <v>210</v>
      </c>
      <c r="L36461">
        <v>70</v>
      </c>
      <c r="M36461">
        <v>3930</v>
      </c>
      <c r="N36461">
        <v>100</v>
      </c>
      <c r="O36461">
        <v>9569377990430622</v>
      </c>
      <c r="P36461">
        <v>5.0239234449760768E+16</v>
      </c>
      <c r="Q36461">
        <v>9401913875598086</v>
      </c>
      <c r="R36461">
        <v>4066985645933014</v>
      </c>
      <c r="S36461">
        <v>0</v>
      </c>
      <c r="T36461">
        <v>3333333333333333</v>
      </c>
      <c r="U36461">
        <v>2544529262086514</v>
      </c>
      <c r="V36461">
        <v>1.6017780502759044E+16</v>
      </c>
      <c r="W36461">
        <v>1.5328019619865114E+16</v>
      </c>
      <c r="X36461">
        <v>8047210300429184</v>
      </c>
      <c r="Y36461">
        <v>1.5059779276517474E+16</v>
      </c>
      <c r="Z36461">
        <v>2098595973155598</v>
      </c>
    </row>
    <row r="36462" spans="1:26" x14ac:dyDescent="0.3">
      <c r="A36462" t="s">
        <v>14146</v>
      </c>
      <c r="B36462">
        <v>90</v>
      </c>
      <c r="C36462" t="s">
        <v>14148</v>
      </c>
      <c r="D36462">
        <v>91140</v>
      </c>
      <c r="E36462">
        <v>260960</v>
      </c>
      <c r="F36462">
        <v>44200</v>
      </c>
      <c r="G36462">
        <v>4270</v>
      </c>
      <c r="H36462">
        <v>90</v>
      </c>
      <c r="I36462">
        <v>40</v>
      </c>
      <c r="J36462">
        <v>0</v>
      </c>
      <c r="K36462">
        <v>220</v>
      </c>
      <c r="L36462">
        <v>10</v>
      </c>
      <c r="M36462">
        <v>4010</v>
      </c>
      <c r="N36462">
        <v>80</v>
      </c>
      <c r="O36462">
        <v>936768149882904</v>
      </c>
      <c r="P36462">
        <v>5152224824355972</v>
      </c>
      <c r="Q36462">
        <v>9391100702576112</v>
      </c>
      <c r="R36462">
        <v>2107728337236534</v>
      </c>
      <c r="S36462">
        <v>0</v>
      </c>
      <c r="T36462">
        <v>4.5454545454545456E+16</v>
      </c>
      <c r="U36462">
        <v>199501246882793</v>
      </c>
      <c r="V36462">
        <v>1.6362660944206008E+16</v>
      </c>
      <c r="W36462">
        <v>1.5328019619865114E+16</v>
      </c>
      <c r="X36462">
        <v>8430410790925812</v>
      </c>
      <c r="Y36462">
        <v>1.5366339668914776E+16</v>
      </c>
      <c r="Z36462">
        <v>2.0992017133031176E+16</v>
      </c>
    </row>
    <row r="36463" spans="1:26" x14ac:dyDescent="0.3">
      <c r="A36463" t="s">
        <v>14146</v>
      </c>
      <c r="B36463">
        <v>90</v>
      </c>
      <c r="C36463" t="s">
        <v>14148</v>
      </c>
      <c r="D36463">
        <v>91140</v>
      </c>
      <c r="E36463">
        <v>260960</v>
      </c>
      <c r="F36463">
        <v>44204</v>
      </c>
      <c r="G36463">
        <v>4370</v>
      </c>
      <c r="H36463">
        <v>100</v>
      </c>
      <c r="I36463">
        <v>40</v>
      </c>
      <c r="J36463">
        <v>0</v>
      </c>
      <c r="K36463">
        <v>190</v>
      </c>
      <c r="L36463">
        <v>-30</v>
      </c>
      <c r="M36463">
        <v>4140</v>
      </c>
      <c r="N36463">
        <v>130</v>
      </c>
      <c r="O36463">
        <v>9153318077803204</v>
      </c>
      <c r="P36463">
        <v>4.3478260869565216E+16</v>
      </c>
      <c r="Q36463">
        <v>9473684210526316</v>
      </c>
      <c r="R36463">
        <v>2288329519450801</v>
      </c>
      <c r="S36463">
        <v>0</v>
      </c>
      <c r="T36463">
        <v>-1.5789473684210524E+16</v>
      </c>
      <c r="U36463">
        <v>3140096618357488</v>
      </c>
      <c r="V36463">
        <v>1.6745861434702638E+16</v>
      </c>
      <c r="W36463">
        <v>1.5328019619865114E+16</v>
      </c>
      <c r="X36463">
        <v>7280809319435929</v>
      </c>
      <c r="Y36463">
        <v>1.5864500306560392E+16</v>
      </c>
      <c r="Z36463">
        <v>2.0987966240214664E+16</v>
      </c>
    </row>
    <row r="36464" spans="1:26" x14ac:dyDescent="0.3">
      <c r="A36464" t="s">
        <v>14146</v>
      </c>
      <c r="B36464">
        <v>90</v>
      </c>
      <c r="C36464" t="s">
        <v>14148</v>
      </c>
      <c r="D36464">
        <v>91140</v>
      </c>
      <c r="E36464">
        <v>260960</v>
      </c>
      <c r="F36464">
        <v>44207</v>
      </c>
      <c r="G36464">
        <v>4620</v>
      </c>
      <c r="H36464">
        <v>250</v>
      </c>
      <c r="I36464">
        <v>40</v>
      </c>
      <c r="J36464">
        <v>0</v>
      </c>
      <c r="K36464">
        <v>280</v>
      </c>
      <c r="L36464">
        <v>90</v>
      </c>
      <c r="M36464">
        <v>4300</v>
      </c>
      <c r="N36464">
        <v>160</v>
      </c>
      <c r="O36464">
        <v>8658008658008658</v>
      </c>
      <c r="P36464">
        <v>6060606060606061</v>
      </c>
      <c r="Q36464">
        <v>9307359307359308</v>
      </c>
      <c r="R36464">
        <v>5411255411255411</v>
      </c>
      <c r="S36464">
        <v>0</v>
      </c>
      <c r="T36464">
        <v>3.2142857142857144E+16</v>
      </c>
      <c r="U36464">
        <v>3.7209302325581392E+16</v>
      </c>
      <c r="V36464">
        <v>1.7703862660944208E+16</v>
      </c>
      <c r="W36464">
        <v>1.5328019619865114E+16</v>
      </c>
      <c r="X36464">
        <v>1072961373390558</v>
      </c>
      <c r="Y36464">
        <v>16477621091355</v>
      </c>
      <c r="Z36464">
        <v>2.1007204528565296E+16</v>
      </c>
    </row>
    <row r="36465" spans="1:26" x14ac:dyDescent="0.3">
      <c r="A36465" t="s">
        <v>14146</v>
      </c>
      <c r="B36465">
        <v>90</v>
      </c>
      <c r="C36465" t="s">
        <v>14148</v>
      </c>
      <c r="D36465">
        <v>91140</v>
      </c>
      <c r="E36465">
        <v>260960</v>
      </c>
      <c r="F36465">
        <v>44211</v>
      </c>
      <c r="G36465">
        <v>4760</v>
      </c>
      <c r="H36465">
        <v>140</v>
      </c>
      <c r="I36465">
        <v>50</v>
      </c>
      <c r="J36465">
        <v>10</v>
      </c>
      <c r="K36465">
        <v>230</v>
      </c>
      <c r="L36465">
        <v>-50</v>
      </c>
      <c r="M36465">
        <v>4480</v>
      </c>
      <c r="N36465">
        <v>180</v>
      </c>
      <c r="O36465">
        <v>1050420168067227</v>
      </c>
      <c r="P36465">
        <v>4831932773109244</v>
      </c>
      <c r="Q36465">
        <v>9411764705882352</v>
      </c>
      <c r="R36465">
        <v>2.9411764705882352E+16</v>
      </c>
      <c r="S36465">
        <v>2</v>
      </c>
      <c r="T36465">
        <v>-2.1739130434782608E+16</v>
      </c>
      <c r="U36465">
        <v>4017857142857143</v>
      </c>
      <c r="V36465">
        <v>1.8240343347639488E+16</v>
      </c>
      <c r="W36465">
        <v>1916002452483139</v>
      </c>
      <c r="X36465">
        <v>8813611281422441</v>
      </c>
      <c r="Y36465">
        <v>1716738197424893</v>
      </c>
      <c r="Z36465">
        <v>2.1015230389260092E+16</v>
      </c>
    </row>
    <row r="36466" spans="1:26" x14ac:dyDescent="0.3">
      <c r="A36466" t="s">
        <v>14146</v>
      </c>
      <c r="B36466">
        <v>90</v>
      </c>
      <c r="C36466" t="s">
        <v>14148</v>
      </c>
      <c r="D36466">
        <v>91140</v>
      </c>
      <c r="E36466">
        <v>260960</v>
      </c>
      <c r="F36466">
        <v>44214</v>
      </c>
      <c r="G36466">
        <v>4830</v>
      </c>
      <c r="H36466">
        <v>70</v>
      </c>
      <c r="I36466">
        <v>50</v>
      </c>
      <c r="J36466">
        <v>0</v>
      </c>
      <c r="K36466">
        <v>170</v>
      </c>
      <c r="L36466">
        <v>-60</v>
      </c>
      <c r="M36466">
        <v>4610</v>
      </c>
      <c r="N36466">
        <v>130</v>
      </c>
      <c r="O36466">
        <v>1.0351966873706004E+16</v>
      </c>
      <c r="P36466">
        <v>3.5196687370600416E+16</v>
      </c>
      <c r="Q36466">
        <v>9544513457556936</v>
      </c>
      <c r="R36466">
        <v>1.4492753623188406E+16</v>
      </c>
      <c r="S36466">
        <v>0</v>
      </c>
      <c r="T36466">
        <v>-3.5294117647058824E+16</v>
      </c>
      <c r="U36466">
        <v>2.8199566160520608E+16</v>
      </c>
      <c r="V36466">
        <v>1.8508583690987124E+16</v>
      </c>
      <c r="W36466">
        <v>1916002452483139</v>
      </c>
      <c r="X36466">
        <v>6514408338442673</v>
      </c>
      <c r="Y36466">
        <v>1.7665542611894544E+16</v>
      </c>
      <c r="Z36466">
        <v>2100647781241137</v>
      </c>
    </row>
    <row r="36467" spans="1:26" x14ac:dyDescent="0.3">
      <c r="A36467" t="s">
        <v>14146</v>
      </c>
      <c r="B36467">
        <v>90</v>
      </c>
      <c r="C36467" t="s">
        <v>14148</v>
      </c>
      <c r="D36467">
        <v>91140</v>
      </c>
      <c r="E36467">
        <v>260960</v>
      </c>
      <c r="F36467">
        <v>44218</v>
      </c>
      <c r="G36467">
        <v>5090</v>
      </c>
      <c r="H36467">
        <v>260</v>
      </c>
      <c r="I36467">
        <v>60</v>
      </c>
      <c r="J36467">
        <v>10</v>
      </c>
      <c r="K36467">
        <v>220</v>
      </c>
      <c r="L36467">
        <v>50</v>
      </c>
      <c r="M36467">
        <v>4810</v>
      </c>
      <c r="N36467">
        <v>200</v>
      </c>
      <c r="O36467">
        <v>1.1787819253438114E+16</v>
      </c>
      <c r="P36467">
        <v>4.3222003929273088E+16</v>
      </c>
      <c r="Q36467">
        <v>9449901768172888</v>
      </c>
      <c r="R36467">
        <v>5108055009823183</v>
      </c>
      <c r="S36467">
        <v>1.6666666666666666E+16</v>
      </c>
      <c r="T36467">
        <v>2.2727272727272728E+16</v>
      </c>
      <c r="U36467">
        <v>4158004158004158</v>
      </c>
      <c r="V36467">
        <v>1950490496627836</v>
      </c>
      <c r="W36467">
        <v>2299202942979767</v>
      </c>
      <c r="X36467">
        <v>8430410790925812</v>
      </c>
      <c r="Y36467">
        <v>1.8431943592887796E+16</v>
      </c>
      <c r="Z36467">
        <v>2.1014559509805856E+16</v>
      </c>
    </row>
    <row r="36468" spans="1:26" x14ac:dyDescent="0.3">
      <c r="A36468" t="s">
        <v>14146</v>
      </c>
      <c r="B36468">
        <v>90</v>
      </c>
      <c r="C36468" t="s">
        <v>14148</v>
      </c>
      <c r="D36468">
        <v>91140</v>
      </c>
      <c r="E36468">
        <v>260960</v>
      </c>
      <c r="F36468">
        <v>44221</v>
      </c>
      <c r="G36468">
        <v>5280</v>
      </c>
      <c r="H36468">
        <v>190</v>
      </c>
      <c r="I36468">
        <v>60</v>
      </c>
      <c r="J36468">
        <v>0</v>
      </c>
      <c r="K36468">
        <v>250</v>
      </c>
      <c r="L36468">
        <v>30</v>
      </c>
      <c r="M36468">
        <v>4970</v>
      </c>
      <c r="N36468">
        <v>160</v>
      </c>
      <c r="O36468">
        <v>1.1363636363636364E+16</v>
      </c>
      <c r="P36468">
        <v>4734848484848485</v>
      </c>
      <c r="Q36468">
        <v>9412878787878788</v>
      </c>
      <c r="R36468">
        <v>3598484848484849</v>
      </c>
      <c r="S36468">
        <v>0</v>
      </c>
      <c r="T36468">
        <v>12</v>
      </c>
      <c r="U36468">
        <v>3219315895372234</v>
      </c>
      <c r="V36468">
        <v>2023298589822195</v>
      </c>
      <c r="W36468">
        <v>2299202942979767</v>
      </c>
      <c r="X36468">
        <v>9580012262415696</v>
      </c>
      <c r="Y36468">
        <v>1.9045064377682404E+16</v>
      </c>
      <c r="Z36468">
        <v>2102787975566584</v>
      </c>
    </row>
    <row r="36469" spans="1:26" x14ac:dyDescent="0.3">
      <c r="A36469" t="s">
        <v>14146</v>
      </c>
      <c r="B36469">
        <v>90</v>
      </c>
      <c r="C36469" t="s">
        <v>14148</v>
      </c>
      <c r="D36469">
        <v>91140</v>
      </c>
      <c r="E36469">
        <v>260960</v>
      </c>
      <c r="F36469">
        <v>44225</v>
      </c>
      <c r="G36469">
        <v>5560</v>
      </c>
      <c r="H36469">
        <v>280</v>
      </c>
      <c r="I36469">
        <v>70</v>
      </c>
      <c r="J36469">
        <v>10</v>
      </c>
      <c r="K36469">
        <v>360</v>
      </c>
      <c r="L36469">
        <v>110</v>
      </c>
      <c r="M36469">
        <v>5130</v>
      </c>
      <c r="N36469">
        <v>160</v>
      </c>
      <c r="O36469">
        <v>1.2589928057553956E+16</v>
      </c>
      <c r="P36469">
        <v>6474820143884892</v>
      </c>
      <c r="Q36469">
        <v>9226618705035972</v>
      </c>
      <c r="R36469">
        <v>5.0359712230215824E+16</v>
      </c>
      <c r="S36469">
        <v>1.4285714285714284E+16</v>
      </c>
      <c r="T36469">
        <v>3055555555555556</v>
      </c>
      <c r="U36469">
        <v>3.1189083820662768E+16</v>
      </c>
      <c r="V36469">
        <v>2130594727161251</v>
      </c>
      <c r="W36469">
        <v>2682403433476395</v>
      </c>
      <c r="X36469">
        <v>1.3795217657878602E+16</v>
      </c>
      <c r="Y36469">
        <v>1965818516247701</v>
      </c>
      <c r="Z36469">
        <v>2106793751579622</v>
      </c>
    </row>
    <row r="36470" spans="1:26" x14ac:dyDescent="0.3">
      <c r="A36470" t="s">
        <v>14146</v>
      </c>
      <c r="B36470">
        <v>90</v>
      </c>
      <c r="C36470" t="s">
        <v>14148</v>
      </c>
      <c r="D36470">
        <v>91140</v>
      </c>
      <c r="E36470">
        <v>260960</v>
      </c>
      <c r="F36470">
        <v>44228</v>
      </c>
      <c r="G36470">
        <v>5750</v>
      </c>
      <c r="H36470">
        <v>190</v>
      </c>
      <c r="I36470">
        <v>80</v>
      </c>
      <c r="J36470">
        <v>10</v>
      </c>
      <c r="K36470">
        <v>280</v>
      </c>
      <c r="L36470">
        <v>-80</v>
      </c>
      <c r="M36470">
        <v>5390</v>
      </c>
      <c r="N36470">
        <v>260</v>
      </c>
      <c r="O36470">
        <v>1391304347826087</v>
      </c>
      <c r="P36470">
        <v>4869565217391304</v>
      </c>
      <c r="Q36470">
        <v>9373913043478260</v>
      </c>
      <c r="R36470">
        <v>3304347826086956</v>
      </c>
      <c r="S36470">
        <v>125</v>
      </c>
      <c r="T36470">
        <v>-2857142857142857</v>
      </c>
      <c r="U36470">
        <v>4823747680890538</v>
      </c>
      <c r="V36470">
        <v>220340282035561</v>
      </c>
      <c r="W36470">
        <v>3065603923973023</v>
      </c>
      <c r="X36470">
        <v>1072961373390558</v>
      </c>
      <c r="Y36470">
        <v>2065450643776824</v>
      </c>
      <c r="Z36470">
        <v>2.1089645530987416E+16</v>
      </c>
    </row>
    <row r="36471" spans="1:26" x14ac:dyDescent="0.3">
      <c r="A36471" t="s">
        <v>14146</v>
      </c>
      <c r="B36471">
        <v>90</v>
      </c>
      <c r="C36471" t="s">
        <v>14148</v>
      </c>
      <c r="D36471">
        <v>91140</v>
      </c>
      <c r="E36471">
        <v>260960</v>
      </c>
      <c r="F36471">
        <v>44232</v>
      </c>
      <c r="G36471">
        <v>5960</v>
      </c>
      <c r="H36471">
        <v>210</v>
      </c>
      <c r="I36471">
        <v>90</v>
      </c>
      <c r="J36471">
        <v>10</v>
      </c>
      <c r="K36471">
        <v>250</v>
      </c>
      <c r="L36471">
        <v>-30</v>
      </c>
      <c r="M36471">
        <v>5620</v>
      </c>
      <c r="N36471">
        <v>230</v>
      </c>
      <c r="O36471">
        <v>1.5100671140939598E+16</v>
      </c>
      <c r="P36471">
        <v>4194630872483222</v>
      </c>
      <c r="Q36471">
        <v>9429530201342282</v>
      </c>
      <c r="R36471">
        <v>3523489932885906</v>
      </c>
      <c r="S36471">
        <v>1111111111111111</v>
      </c>
      <c r="T36471">
        <v>-12</v>
      </c>
      <c r="U36471">
        <v>4092526690391459</v>
      </c>
      <c r="V36471">
        <v>2.2838749233599016E+16</v>
      </c>
      <c r="W36471">
        <v>3.4488044144696504E+16</v>
      </c>
      <c r="X36471">
        <v>9580012262415696</v>
      </c>
      <c r="Y36471">
        <v>2.1535867565910484E+16</v>
      </c>
      <c r="Z36471">
        <v>2.1105853833772796E+16</v>
      </c>
    </row>
    <row r="36472" spans="1:26" x14ac:dyDescent="0.3">
      <c r="A36472" t="s">
        <v>14146</v>
      </c>
      <c r="B36472">
        <v>90</v>
      </c>
      <c r="C36472" t="s">
        <v>14148</v>
      </c>
      <c r="D36472">
        <v>91140</v>
      </c>
      <c r="E36472">
        <v>260960</v>
      </c>
      <c r="F36472">
        <v>44235</v>
      </c>
      <c r="G36472">
        <v>6080</v>
      </c>
      <c r="H36472">
        <v>120</v>
      </c>
      <c r="I36472">
        <v>100</v>
      </c>
      <c r="J36472">
        <v>10</v>
      </c>
      <c r="K36472">
        <v>190</v>
      </c>
      <c r="L36472">
        <v>-60</v>
      </c>
      <c r="M36472">
        <v>5790</v>
      </c>
      <c r="N36472">
        <v>170</v>
      </c>
      <c r="O36472">
        <v>1644736842105263</v>
      </c>
      <c r="P36472">
        <v>3125</v>
      </c>
      <c r="Q36472">
        <v>9523026315789472</v>
      </c>
      <c r="R36472">
        <v>1.9736842105263156E+16</v>
      </c>
      <c r="S36472">
        <v>1</v>
      </c>
      <c r="T36472">
        <v>-3157894736842105</v>
      </c>
      <c r="U36472">
        <v>2936096718480138</v>
      </c>
      <c r="V36472">
        <v>2.3298589822194972E+16</v>
      </c>
      <c r="W36472">
        <v>3832004904966278</v>
      </c>
      <c r="X36472">
        <v>7280809319435929</v>
      </c>
      <c r="Y36472">
        <v>2218730839975475</v>
      </c>
      <c r="Z36472">
        <v>2111127619025586</v>
      </c>
    </row>
    <row r="36473" spans="1:26" x14ac:dyDescent="0.3">
      <c r="A36473" t="s">
        <v>14146</v>
      </c>
      <c r="B36473">
        <v>90</v>
      </c>
      <c r="C36473" t="s">
        <v>14148</v>
      </c>
      <c r="D36473">
        <v>91140</v>
      </c>
      <c r="E36473">
        <v>260960</v>
      </c>
      <c r="F36473">
        <v>44239</v>
      </c>
      <c r="G36473">
        <v>6240</v>
      </c>
      <c r="H36473">
        <v>160</v>
      </c>
      <c r="I36473">
        <v>110</v>
      </c>
      <c r="J36473">
        <v>10</v>
      </c>
      <c r="K36473">
        <v>140</v>
      </c>
      <c r="L36473">
        <v>-50</v>
      </c>
      <c r="M36473">
        <v>5990</v>
      </c>
      <c r="N36473">
        <v>200</v>
      </c>
      <c r="O36473">
        <v>1.7628205128205128E+16</v>
      </c>
      <c r="P36473">
        <v>2.2435897435897436E+16</v>
      </c>
      <c r="Q36473">
        <v>9599358974358976</v>
      </c>
      <c r="R36473">
        <v>2564102564102564</v>
      </c>
      <c r="S36473">
        <v>9090909090909092</v>
      </c>
      <c r="T36473">
        <v>-3.5714285714285716E+16</v>
      </c>
      <c r="U36473">
        <v>333889816360601</v>
      </c>
      <c r="V36473">
        <v>2.3911710606989576E+16</v>
      </c>
      <c r="W36473">
        <v>4215205395462906</v>
      </c>
      <c r="X36473">
        <v>536480686695279</v>
      </c>
      <c r="Y36473">
        <v>2295370938074801</v>
      </c>
      <c r="Z36473">
        <v>2110968175575531</v>
      </c>
    </row>
    <row r="36474" spans="1:26" x14ac:dyDescent="0.3">
      <c r="A36474" t="s">
        <v>14146</v>
      </c>
      <c r="B36474">
        <v>90</v>
      </c>
      <c r="C36474" t="s">
        <v>14148</v>
      </c>
      <c r="D36474">
        <v>91140</v>
      </c>
      <c r="E36474">
        <v>260960</v>
      </c>
      <c r="F36474">
        <v>44242</v>
      </c>
      <c r="G36474">
        <v>6460</v>
      </c>
      <c r="H36474">
        <v>220</v>
      </c>
      <c r="I36474">
        <v>110</v>
      </c>
      <c r="J36474">
        <v>0</v>
      </c>
      <c r="K36474">
        <v>320</v>
      </c>
      <c r="L36474">
        <v>180</v>
      </c>
      <c r="M36474">
        <v>6030</v>
      </c>
      <c r="N36474">
        <v>40</v>
      </c>
      <c r="O36474">
        <v>1.7027863777089782E+16</v>
      </c>
      <c r="P36474">
        <v>4953560371517028</v>
      </c>
      <c r="Q36474">
        <v>93343653250774</v>
      </c>
      <c r="R36474">
        <v>3.4055727554179564E+16</v>
      </c>
      <c r="S36474">
        <v>0</v>
      </c>
      <c r="T36474">
        <v>5625</v>
      </c>
      <c r="U36474">
        <v>6633499170812604</v>
      </c>
      <c r="V36474">
        <v>2475475168608216</v>
      </c>
      <c r="W36474">
        <v>4215205395462906</v>
      </c>
      <c r="X36474">
        <v>1.2262415695892092E+16</v>
      </c>
      <c r="Y36474">
        <v>2310698957694666</v>
      </c>
      <c r="Z36474">
        <v>2.1140748079359024E+16</v>
      </c>
    </row>
    <row r="36475" spans="1:26" x14ac:dyDescent="0.3">
      <c r="A36475" t="s">
        <v>14146</v>
      </c>
      <c r="B36475">
        <v>90</v>
      </c>
      <c r="C36475" t="s">
        <v>14148</v>
      </c>
      <c r="D36475">
        <v>91140</v>
      </c>
      <c r="E36475">
        <v>260960</v>
      </c>
      <c r="F36475">
        <v>44246</v>
      </c>
      <c r="G36475">
        <v>6640</v>
      </c>
      <c r="H36475">
        <v>180</v>
      </c>
      <c r="I36475">
        <v>110</v>
      </c>
      <c r="J36475">
        <v>0</v>
      </c>
      <c r="K36475">
        <v>350</v>
      </c>
      <c r="L36475">
        <v>30</v>
      </c>
      <c r="M36475">
        <v>6180</v>
      </c>
      <c r="N36475">
        <v>150</v>
      </c>
      <c r="O36475">
        <v>1.6566265060240964E+16</v>
      </c>
      <c r="P36475">
        <v>5271084337349398</v>
      </c>
      <c r="Q36475">
        <v>9307228915662652</v>
      </c>
      <c r="R36475">
        <v>2710843373493976</v>
      </c>
      <c r="S36475">
        <v>0</v>
      </c>
      <c r="T36475">
        <v>8571428571428572</v>
      </c>
      <c r="U36475">
        <v>2.4271844660194176E+16</v>
      </c>
      <c r="V36475">
        <v>2544451256897609</v>
      </c>
      <c r="W36475">
        <v>4215205395462906</v>
      </c>
      <c r="X36475">
        <v>1.3412017167381972E+16</v>
      </c>
      <c r="Y36475">
        <v>236817903126916</v>
      </c>
      <c r="Z36475">
        <v>2117282993085628</v>
      </c>
    </row>
    <row r="36476" spans="1:26" x14ac:dyDescent="0.3">
      <c r="A36476" t="s">
        <v>14146</v>
      </c>
      <c r="B36476">
        <v>90</v>
      </c>
      <c r="C36476" t="s">
        <v>14148</v>
      </c>
      <c r="D36476">
        <v>91140</v>
      </c>
      <c r="E36476">
        <v>260960</v>
      </c>
      <c r="F36476">
        <v>44249</v>
      </c>
      <c r="G36476">
        <v>6770</v>
      </c>
      <c r="H36476">
        <v>130</v>
      </c>
      <c r="I36476">
        <v>120</v>
      </c>
      <c r="J36476">
        <v>10</v>
      </c>
      <c r="K36476">
        <v>250</v>
      </c>
      <c r="L36476">
        <v>-100</v>
      </c>
      <c r="M36476">
        <v>6400</v>
      </c>
      <c r="N36476">
        <v>220</v>
      </c>
      <c r="O36476">
        <v>1772525849335303</v>
      </c>
      <c r="P36476">
        <v>3692762186115214</v>
      </c>
      <c r="Q36476">
        <v>9453471196454948</v>
      </c>
      <c r="R36476">
        <v>1.9202363367799112E+16</v>
      </c>
      <c r="S36476">
        <v>8333333333333333</v>
      </c>
      <c r="T36476">
        <v>-4</v>
      </c>
      <c r="U36476">
        <v>34375</v>
      </c>
      <c r="V36476">
        <v>2.5942673206621704E+16</v>
      </c>
      <c r="W36476">
        <v>4598405885959534</v>
      </c>
      <c r="X36476">
        <v>9580012262415696</v>
      </c>
      <c r="Y36476">
        <v>2452483139178418</v>
      </c>
      <c r="Z36476">
        <v>2118762563140009</v>
      </c>
    </row>
    <row r="36477" spans="1:26" x14ac:dyDescent="0.3">
      <c r="A36477" t="s">
        <v>14146</v>
      </c>
      <c r="B36477">
        <v>90</v>
      </c>
      <c r="C36477" t="s">
        <v>14148</v>
      </c>
      <c r="D36477">
        <v>91140</v>
      </c>
      <c r="E36477">
        <v>260960</v>
      </c>
      <c r="F36477">
        <v>44253</v>
      </c>
      <c r="G36477">
        <v>7350</v>
      </c>
      <c r="H36477">
        <v>580</v>
      </c>
      <c r="I36477">
        <v>120</v>
      </c>
      <c r="J36477">
        <v>0</v>
      </c>
      <c r="K36477">
        <v>490</v>
      </c>
      <c r="L36477">
        <v>240</v>
      </c>
      <c r="M36477">
        <v>6740</v>
      </c>
      <c r="N36477">
        <v>340</v>
      </c>
      <c r="O36477">
        <v>163265306122449</v>
      </c>
      <c r="P36477">
        <v>6666666666666667</v>
      </c>
      <c r="Q36477">
        <v>9170068027210884</v>
      </c>
      <c r="R36477">
        <v>7891156462585033</v>
      </c>
      <c r="S36477">
        <v>0</v>
      </c>
      <c r="T36477">
        <v>4897959183673469</v>
      </c>
      <c r="U36477">
        <v>5.0445103857566768E+16</v>
      </c>
      <c r="V36477">
        <v>2.8165236051502144E+16</v>
      </c>
      <c r="W36477">
        <v>4598405885959534</v>
      </c>
      <c r="X36477">
        <v>1.8776824034334764E+16</v>
      </c>
      <c r="Y36477">
        <v>2.5827713059472716E+16</v>
      </c>
      <c r="Z36477">
        <v>2.1240283834261956E+16</v>
      </c>
    </row>
    <row r="36478" spans="1:26" x14ac:dyDescent="0.3">
      <c r="A36478" t="s">
        <v>14146</v>
      </c>
      <c r="B36478">
        <v>90</v>
      </c>
      <c r="C36478" t="s">
        <v>14148</v>
      </c>
      <c r="D36478">
        <v>91140</v>
      </c>
      <c r="E36478">
        <v>260960</v>
      </c>
      <c r="F36478">
        <v>44256</v>
      </c>
      <c r="G36478">
        <v>7920</v>
      </c>
      <c r="H36478">
        <v>570</v>
      </c>
      <c r="I36478">
        <v>120</v>
      </c>
      <c r="J36478">
        <v>0</v>
      </c>
      <c r="K36478">
        <v>870</v>
      </c>
      <c r="L36478">
        <v>380</v>
      </c>
      <c r="M36478">
        <v>6930</v>
      </c>
      <c r="N36478">
        <v>190</v>
      </c>
      <c r="O36478">
        <v>1.5151515151515152E+16</v>
      </c>
      <c r="P36478">
        <v>1.0984848484848484E+16</v>
      </c>
      <c r="Q36478">
        <v>875</v>
      </c>
      <c r="R36478">
        <v>7196969696969698</v>
      </c>
      <c r="S36478">
        <v>0</v>
      </c>
      <c r="T36478">
        <v>4367816091954023</v>
      </c>
      <c r="U36478">
        <v>2.7417027417027416E+16</v>
      </c>
      <c r="V36478">
        <v>3.0349478847332924E+16</v>
      </c>
      <c r="W36478">
        <v>4598405885959534</v>
      </c>
      <c r="X36478">
        <v>3.3338442673206624E+16</v>
      </c>
      <c r="Y36478">
        <v>2655579399141631</v>
      </c>
      <c r="Z36478">
        <v>2134627637106787</v>
      </c>
    </row>
    <row r="36479" spans="1:26" x14ac:dyDescent="0.3">
      <c r="A36479" t="s">
        <v>14146</v>
      </c>
      <c r="B36479">
        <v>90</v>
      </c>
      <c r="C36479" t="s">
        <v>14148</v>
      </c>
      <c r="D36479">
        <v>91140</v>
      </c>
      <c r="E36479">
        <v>260960</v>
      </c>
      <c r="F36479">
        <v>44260</v>
      </c>
      <c r="G36479">
        <v>8860</v>
      </c>
      <c r="H36479">
        <v>940</v>
      </c>
      <c r="I36479">
        <v>120</v>
      </c>
      <c r="J36479">
        <v>0</v>
      </c>
      <c r="K36479">
        <v>1270</v>
      </c>
      <c r="L36479">
        <v>400</v>
      </c>
      <c r="M36479">
        <v>7470</v>
      </c>
      <c r="N36479">
        <v>540</v>
      </c>
      <c r="O36479">
        <v>1.3544018058690744E+16</v>
      </c>
      <c r="P36479">
        <v>1433408577878104</v>
      </c>
      <c r="Q36479">
        <v>8431151241534989</v>
      </c>
      <c r="R36479">
        <v>1.0609480812641084E+16</v>
      </c>
      <c r="S36479">
        <v>0</v>
      </c>
      <c r="T36479">
        <v>3.1496062992125984E+16</v>
      </c>
      <c r="U36479">
        <v>7228915662650602</v>
      </c>
      <c r="V36479">
        <v>3395156345800123</v>
      </c>
      <c r="W36479">
        <v>4598405885959534</v>
      </c>
      <c r="X36479">
        <v>4866646229307174</v>
      </c>
      <c r="Y36479">
        <v>286250766400981</v>
      </c>
      <c r="Z36479">
        <v>2150836142101192</v>
      </c>
    </row>
    <row r="36480" spans="1:26" x14ac:dyDescent="0.3">
      <c r="A36480" t="s">
        <v>14146</v>
      </c>
      <c r="B36480">
        <v>90</v>
      </c>
      <c r="C36480" t="s">
        <v>14148</v>
      </c>
      <c r="D36480">
        <v>91140</v>
      </c>
      <c r="E36480">
        <v>260960</v>
      </c>
      <c r="F36480">
        <v>44263</v>
      </c>
      <c r="G36480">
        <v>9570</v>
      </c>
      <c r="H36480">
        <v>710</v>
      </c>
      <c r="I36480">
        <v>130</v>
      </c>
      <c r="J36480">
        <v>10</v>
      </c>
      <c r="K36480">
        <v>1150</v>
      </c>
      <c r="L36480">
        <v>-120</v>
      </c>
      <c r="M36480">
        <v>8290</v>
      </c>
      <c r="N36480">
        <v>820</v>
      </c>
      <c r="O36480">
        <v>1.3584117032392894E+16</v>
      </c>
      <c r="P36480">
        <v>1.2016718913270636E+16</v>
      </c>
      <c r="Q36480">
        <v>8662486938349008</v>
      </c>
      <c r="R36480">
        <v>741901776384535</v>
      </c>
      <c r="S36480">
        <v>7692307692307693</v>
      </c>
      <c r="T36480">
        <v>-1.0434782608695652E+16</v>
      </c>
      <c r="U36480">
        <v>9891435464414958</v>
      </c>
      <c r="V36480">
        <v>3667228694052729</v>
      </c>
      <c r="W36480">
        <v>4981606376456162</v>
      </c>
      <c r="X36480">
        <v>440680564071122</v>
      </c>
      <c r="Y36480">
        <v>3176732066217045</v>
      </c>
      <c r="Z36480">
        <v>2.1642763004130176E+16</v>
      </c>
    </row>
    <row r="36481" spans="1:26" x14ac:dyDescent="0.3">
      <c r="A36481" t="s">
        <v>14146</v>
      </c>
      <c r="B36481">
        <v>90</v>
      </c>
      <c r="C36481" t="s">
        <v>14148</v>
      </c>
      <c r="D36481">
        <v>91140</v>
      </c>
      <c r="E36481">
        <v>260960</v>
      </c>
      <c r="F36481">
        <v>44267</v>
      </c>
      <c r="G36481">
        <v>10720</v>
      </c>
      <c r="H36481">
        <v>1150</v>
      </c>
      <c r="I36481">
        <v>130</v>
      </c>
      <c r="J36481">
        <v>0</v>
      </c>
      <c r="K36481">
        <v>1460</v>
      </c>
      <c r="L36481">
        <v>310</v>
      </c>
      <c r="M36481">
        <v>9130</v>
      </c>
      <c r="N36481">
        <v>840</v>
      </c>
      <c r="O36481">
        <v>1.2126865671641792E+16</v>
      </c>
      <c r="P36481">
        <v>1.3619402985074628E+16</v>
      </c>
      <c r="Q36481">
        <v>851679104477612</v>
      </c>
      <c r="R36481">
        <v>1.0727611940298508E+16</v>
      </c>
      <c r="S36481">
        <v>0</v>
      </c>
      <c r="T36481">
        <v>2.1232876712328768E+16</v>
      </c>
      <c r="U36481">
        <v>9200438116100766</v>
      </c>
      <c r="V36481">
        <v>410790925812385</v>
      </c>
      <c r="W36481">
        <v>4981606376456162</v>
      </c>
      <c r="X36481">
        <v>5594727161250767</v>
      </c>
      <c r="Y36481">
        <v>3498620478234212</v>
      </c>
      <c r="Z36481">
        <v>2.1815136911196964E+16</v>
      </c>
    </row>
    <row r="36482" spans="1:26" x14ac:dyDescent="0.3">
      <c r="A36482" t="s">
        <v>14146</v>
      </c>
      <c r="B36482">
        <v>90</v>
      </c>
      <c r="C36482" t="s">
        <v>14148</v>
      </c>
      <c r="D36482">
        <v>91140</v>
      </c>
      <c r="E36482">
        <v>260960</v>
      </c>
      <c r="F36482">
        <v>44270</v>
      </c>
      <c r="G36482">
        <v>11390</v>
      </c>
      <c r="H36482">
        <v>670</v>
      </c>
      <c r="I36482">
        <v>160</v>
      </c>
      <c r="J36482">
        <v>30</v>
      </c>
      <c r="K36482">
        <v>1130</v>
      </c>
      <c r="L36482">
        <v>-330</v>
      </c>
      <c r="M36482">
        <v>10100</v>
      </c>
      <c r="N36482">
        <v>970</v>
      </c>
      <c r="O36482">
        <v>1.4047410008779632E+16</v>
      </c>
      <c r="P36482">
        <v>9920983318700614</v>
      </c>
      <c r="Q36482">
        <v>8867427568042142</v>
      </c>
      <c r="R36482">
        <v>5.8823529411764704E+16</v>
      </c>
      <c r="S36482">
        <v>1875</v>
      </c>
      <c r="T36482">
        <v>-2920353982300885</v>
      </c>
      <c r="U36482">
        <v>9603960396039604</v>
      </c>
      <c r="V36482">
        <v>4364653586756591</v>
      </c>
      <c r="W36482">
        <v>6131207847946046</v>
      </c>
      <c r="X36482">
        <v>4330165542611894</v>
      </c>
      <c r="Y36482">
        <v>3870324954015941</v>
      </c>
      <c r="Z36482">
        <v>2.1919286841780304E+16</v>
      </c>
    </row>
    <row r="36483" spans="1:26" x14ac:dyDescent="0.3">
      <c r="A36483" t="s">
        <v>14146</v>
      </c>
      <c r="B36483">
        <v>90</v>
      </c>
      <c r="C36483" t="s">
        <v>14148</v>
      </c>
      <c r="D36483">
        <v>91140</v>
      </c>
      <c r="E36483">
        <v>260960</v>
      </c>
      <c r="F36483">
        <v>44274</v>
      </c>
      <c r="G36483">
        <v>12250</v>
      </c>
      <c r="H36483">
        <v>860</v>
      </c>
      <c r="I36483">
        <v>180</v>
      </c>
      <c r="J36483">
        <v>20</v>
      </c>
      <c r="K36483">
        <v>1150</v>
      </c>
      <c r="L36483">
        <v>20</v>
      </c>
      <c r="M36483">
        <v>10920</v>
      </c>
      <c r="N36483">
        <v>820</v>
      </c>
      <c r="O36483">
        <v>1.4693877551020408E+16</v>
      </c>
      <c r="P36483">
        <v>9387755102040816</v>
      </c>
      <c r="Q36483">
        <v>8914285714285715</v>
      </c>
      <c r="R36483">
        <v>7020408163265306</v>
      </c>
      <c r="S36483">
        <v>1111111111111111</v>
      </c>
      <c r="T36483">
        <v>1.7391304347826088E+16</v>
      </c>
      <c r="U36483">
        <v>7509157509157509</v>
      </c>
      <c r="V36483">
        <v>4694206008583691</v>
      </c>
      <c r="W36483">
        <v>6897608828939301</v>
      </c>
      <c r="X36483">
        <v>440680564071122</v>
      </c>
      <c r="Y36483">
        <v>4184549356223176</v>
      </c>
      <c r="Z36483">
        <v>2.2015244809581668E+16</v>
      </c>
    </row>
    <row r="36484" spans="1:26" x14ac:dyDescent="0.3">
      <c r="A36484" t="s">
        <v>14146</v>
      </c>
      <c r="B36484">
        <v>90</v>
      </c>
      <c r="C36484" t="s">
        <v>14148</v>
      </c>
      <c r="D36484">
        <v>91140</v>
      </c>
      <c r="E36484">
        <v>260960</v>
      </c>
      <c r="F36484">
        <v>44277</v>
      </c>
      <c r="G36484">
        <v>12810</v>
      </c>
      <c r="H36484">
        <v>560</v>
      </c>
      <c r="I36484">
        <v>190</v>
      </c>
      <c r="J36484">
        <v>10</v>
      </c>
      <c r="K36484">
        <v>810</v>
      </c>
      <c r="L36484">
        <v>-340</v>
      </c>
      <c r="M36484">
        <v>11810</v>
      </c>
      <c r="N36484">
        <v>890</v>
      </c>
      <c r="O36484">
        <v>1483216237314598</v>
      </c>
      <c r="P36484">
        <v>6323185011709602</v>
      </c>
      <c r="Q36484">
        <v>921935987509758</v>
      </c>
      <c r="R36484">
        <v>4371584699453552</v>
      </c>
      <c r="S36484">
        <v>5263157894736842</v>
      </c>
      <c r="T36484">
        <v>-4.1975308641975304E+16</v>
      </c>
      <c r="U36484">
        <v>7535986452159187</v>
      </c>
      <c r="V36484">
        <v>4908798283261803</v>
      </c>
      <c r="W36484">
        <v>7280809319435929</v>
      </c>
      <c r="X36484">
        <v>3.1039239730226856E+16</v>
      </c>
      <c r="Y36484">
        <v>4.5255977927651744E+16</v>
      </c>
      <c r="Z36484">
        <v>2.2044347874662216E+16</v>
      </c>
    </row>
    <row r="36485" spans="1:26" x14ac:dyDescent="0.3">
      <c r="A36485" t="s">
        <v>14146</v>
      </c>
      <c r="B36485">
        <v>90</v>
      </c>
      <c r="C36485" t="s">
        <v>14148</v>
      </c>
      <c r="D36485">
        <v>91140</v>
      </c>
      <c r="E36485">
        <v>260960</v>
      </c>
      <c r="F36485">
        <v>44281</v>
      </c>
      <c r="G36485">
        <v>13580</v>
      </c>
      <c r="H36485">
        <v>770</v>
      </c>
      <c r="I36485">
        <v>190</v>
      </c>
      <c r="J36485">
        <v>0</v>
      </c>
      <c r="K36485">
        <v>920</v>
      </c>
      <c r="L36485">
        <v>110</v>
      </c>
      <c r="M36485">
        <v>12470</v>
      </c>
      <c r="N36485">
        <v>660</v>
      </c>
      <c r="O36485">
        <v>1.399116347569956E+16</v>
      </c>
      <c r="P36485">
        <v>6774668630338733</v>
      </c>
      <c r="Q36485">
        <v>9182621502209132</v>
      </c>
      <c r="R36485">
        <v>5670103092783505</v>
      </c>
      <c r="S36485">
        <v>0</v>
      </c>
      <c r="T36485">
        <v>1.1956521739130436E+16</v>
      </c>
      <c r="U36485">
        <v>5292702485966319</v>
      </c>
      <c r="V36485">
        <v>5203862660944206</v>
      </c>
      <c r="W36485">
        <v>7280809319435929</v>
      </c>
      <c r="X36485">
        <v>3.5254445125689764E+16</v>
      </c>
      <c r="Y36485">
        <v>4778510116492949</v>
      </c>
      <c r="Z36485">
        <v>2.2084438933438936E+16</v>
      </c>
    </row>
    <row r="36486" spans="1:26" x14ac:dyDescent="0.3">
      <c r="A36486" t="s">
        <v>14146</v>
      </c>
      <c r="B36486">
        <v>90</v>
      </c>
      <c r="C36486" t="s">
        <v>14148</v>
      </c>
      <c r="D36486">
        <v>91140</v>
      </c>
      <c r="E36486">
        <v>260960</v>
      </c>
      <c r="F36486">
        <v>44284</v>
      </c>
      <c r="G36486">
        <v>14110</v>
      </c>
      <c r="H36486">
        <v>530</v>
      </c>
      <c r="I36486">
        <v>190</v>
      </c>
      <c r="J36486">
        <v>0</v>
      </c>
      <c r="K36486">
        <v>820</v>
      </c>
      <c r="L36486">
        <v>-100</v>
      </c>
      <c r="M36486">
        <v>13100</v>
      </c>
      <c r="N36486">
        <v>630</v>
      </c>
      <c r="O36486">
        <v>1.3465627214741318E+16</v>
      </c>
      <c r="P36486">
        <v>5.8114812189936216E+16</v>
      </c>
      <c r="Q36486">
        <v>9284195605953224</v>
      </c>
      <c r="R36486">
        <v>3756201275690999</v>
      </c>
      <c r="S36486">
        <v>0</v>
      </c>
      <c r="T36486">
        <v>-1.2195121951219512E+16</v>
      </c>
      <c r="U36486">
        <v>4.8091603053435112E+16</v>
      </c>
      <c r="V36486">
        <v>5406958920907419</v>
      </c>
      <c r="W36486">
        <v>7280809319435929</v>
      </c>
      <c r="X36486">
        <v>3.1422440220723484E+16</v>
      </c>
      <c r="Y36486">
        <v>5.0199264255058248E+16</v>
      </c>
      <c r="Z36486">
        <v>2.2104430904768724E+16</v>
      </c>
    </row>
    <row r="36487" spans="1:26" x14ac:dyDescent="0.3">
      <c r="A36487" t="s">
        <v>14146</v>
      </c>
      <c r="B36487">
        <v>90</v>
      </c>
      <c r="C36487" t="s">
        <v>14148</v>
      </c>
      <c r="D36487">
        <v>91140</v>
      </c>
      <c r="E36487">
        <v>260960</v>
      </c>
      <c r="F36487">
        <v>44288</v>
      </c>
      <c r="G36487">
        <v>14960</v>
      </c>
      <c r="H36487">
        <v>850</v>
      </c>
      <c r="I36487">
        <v>190</v>
      </c>
      <c r="J36487">
        <v>0</v>
      </c>
      <c r="K36487">
        <v>1070</v>
      </c>
      <c r="L36487">
        <v>250</v>
      </c>
      <c r="M36487">
        <v>13700</v>
      </c>
      <c r="N36487">
        <v>600</v>
      </c>
      <c r="O36487">
        <v>1270053475935829</v>
      </c>
      <c r="P36487">
        <v>7152406417112299</v>
      </c>
      <c r="Q36487">
        <v>9157754010695188</v>
      </c>
      <c r="R36487">
        <v>5.6818181818181816E+16</v>
      </c>
      <c r="S36487">
        <v>0</v>
      </c>
      <c r="T36487">
        <v>2336448598130841</v>
      </c>
      <c r="U36487">
        <v>4.3795620437956208E+16</v>
      </c>
      <c r="V36487">
        <v>5732679337829552</v>
      </c>
      <c r="W36487">
        <v>7280809319435929</v>
      </c>
      <c r="X36487">
        <v>4100245248313918</v>
      </c>
      <c r="Y36487">
        <v>5.2498467198038016E+16</v>
      </c>
      <c r="Z36487">
        <v>2215349914322545</v>
      </c>
    </row>
    <row r="36488" spans="1:26" x14ac:dyDescent="0.3">
      <c r="A36488" t="s">
        <v>14146</v>
      </c>
      <c r="B36488">
        <v>90</v>
      </c>
      <c r="C36488" t="s">
        <v>14148</v>
      </c>
      <c r="D36488">
        <v>91140</v>
      </c>
      <c r="E36488">
        <v>260960</v>
      </c>
      <c r="F36488">
        <v>44291</v>
      </c>
      <c r="G36488">
        <v>15380</v>
      </c>
      <c r="H36488">
        <v>420</v>
      </c>
      <c r="I36488">
        <v>220</v>
      </c>
      <c r="J36488">
        <v>30</v>
      </c>
      <c r="K36488">
        <v>920</v>
      </c>
      <c r="L36488">
        <v>-150</v>
      </c>
      <c r="M36488">
        <v>14240</v>
      </c>
      <c r="N36488">
        <v>540</v>
      </c>
      <c r="O36488">
        <v>1.4304291287386216E+16</v>
      </c>
      <c r="P36488">
        <v>5981794538361508</v>
      </c>
      <c r="Q36488">
        <v>9258777633289988</v>
      </c>
      <c r="R36488">
        <v>2.730819245773732E+16</v>
      </c>
      <c r="S36488">
        <v>1.3636363636363636E+16</v>
      </c>
      <c r="T36488">
        <v>-1.6304347826086956E+16</v>
      </c>
      <c r="U36488">
        <v>3.7921348314606744E+16</v>
      </c>
      <c r="V36488">
        <v>5893623543838136</v>
      </c>
      <c r="W36488">
        <v>8430410790925812</v>
      </c>
      <c r="X36488">
        <v>3.5254445125689764E+16</v>
      </c>
      <c r="Y36488">
        <v>545677498467198</v>
      </c>
      <c r="Z36488">
        <v>221845175806162</v>
      </c>
    </row>
    <row r="36489" spans="1:26" x14ac:dyDescent="0.3">
      <c r="A36489" t="s">
        <v>14146</v>
      </c>
      <c r="B36489">
        <v>90</v>
      </c>
      <c r="C36489" t="s">
        <v>14148</v>
      </c>
      <c r="D36489">
        <v>91140</v>
      </c>
      <c r="E36489">
        <v>260960</v>
      </c>
      <c r="F36489">
        <v>44295</v>
      </c>
      <c r="G36489">
        <v>16340</v>
      </c>
      <c r="H36489">
        <v>960</v>
      </c>
      <c r="I36489">
        <v>230</v>
      </c>
      <c r="J36489">
        <v>10</v>
      </c>
      <c r="K36489">
        <v>900</v>
      </c>
      <c r="L36489">
        <v>-20</v>
      </c>
      <c r="M36489">
        <v>15210</v>
      </c>
      <c r="N36489">
        <v>970</v>
      </c>
      <c r="O36489">
        <v>1.4075887392900856E+16</v>
      </c>
      <c r="P36489">
        <v>5507955936352509</v>
      </c>
      <c r="Q36489">
        <v>9308445532435740</v>
      </c>
      <c r="R36489">
        <v>587515299877601</v>
      </c>
      <c r="S36489">
        <v>4.3478260869565216E+16</v>
      </c>
      <c r="T36489">
        <v>-2.2222222222222224E+16</v>
      </c>
      <c r="U36489">
        <v>6377383300460224</v>
      </c>
      <c r="V36489">
        <v>6261496014714899</v>
      </c>
      <c r="W36489">
        <v>8813611281422441</v>
      </c>
      <c r="X36489">
        <v>3.4488044144696504E+16</v>
      </c>
      <c r="Y36489">
        <v>5828479460453709</v>
      </c>
      <c r="Z36489">
        <v>2.2214908206617584E+16</v>
      </c>
    </row>
    <row r="36490" spans="1:26" x14ac:dyDescent="0.3">
      <c r="A36490" t="s">
        <v>14146</v>
      </c>
      <c r="B36490">
        <v>90</v>
      </c>
      <c r="C36490" t="s">
        <v>14148</v>
      </c>
      <c r="D36490">
        <v>91140</v>
      </c>
      <c r="E36490">
        <v>260960</v>
      </c>
      <c r="F36490">
        <v>44298</v>
      </c>
      <c r="G36490">
        <v>16830</v>
      </c>
      <c r="H36490">
        <v>490</v>
      </c>
      <c r="I36490">
        <v>250</v>
      </c>
      <c r="J36490">
        <v>20</v>
      </c>
      <c r="K36490">
        <v>920</v>
      </c>
      <c r="L36490">
        <v>20</v>
      </c>
      <c r="M36490">
        <v>15660</v>
      </c>
      <c r="N36490">
        <v>450</v>
      </c>
      <c r="O36490">
        <v>1.48544266191325E+16</v>
      </c>
      <c r="P36490">
        <v>5466428995840761</v>
      </c>
      <c r="Q36490">
        <v>93048128342246</v>
      </c>
      <c r="R36490">
        <v>2.9114676173499704E+16</v>
      </c>
      <c r="S36490">
        <v>8</v>
      </c>
      <c r="T36490">
        <v>2.1739130434782608E+16</v>
      </c>
      <c r="U36490">
        <v>2.8735632183908048E+16</v>
      </c>
      <c r="V36490">
        <v>6.4492642550582464E+16</v>
      </c>
      <c r="W36490">
        <v>9580012262415696</v>
      </c>
      <c r="X36490">
        <v>3.5254445125689764E+16</v>
      </c>
      <c r="Y36490">
        <v>6000919681177192</v>
      </c>
      <c r="Z36490">
        <v>2224760806604014</v>
      </c>
    </row>
    <row r="36491" spans="1:26" x14ac:dyDescent="0.3">
      <c r="A36491" t="s">
        <v>14146</v>
      </c>
      <c r="B36491">
        <v>90</v>
      </c>
      <c r="C36491" t="s">
        <v>14148</v>
      </c>
      <c r="D36491">
        <v>91140</v>
      </c>
      <c r="E36491">
        <v>260960</v>
      </c>
      <c r="F36491">
        <v>44302</v>
      </c>
      <c r="G36491">
        <v>17370</v>
      </c>
      <c r="H36491">
        <v>540</v>
      </c>
      <c r="I36491">
        <v>280</v>
      </c>
      <c r="J36491">
        <v>30</v>
      </c>
      <c r="K36491">
        <v>690</v>
      </c>
      <c r="L36491">
        <v>-230</v>
      </c>
      <c r="M36491">
        <v>16400</v>
      </c>
      <c r="N36491">
        <v>740</v>
      </c>
      <c r="O36491">
        <v>1.6119746689694876E+16</v>
      </c>
      <c r="P36491">
        <v>3.9723661485319512E+16</v>
      </c>
      <c r="Q36491">
        <v>9441565918249856</v>
      </c>
      <c r="R36491">
        <v>3.1088082901554404E+16</v>
      </c>
      <c r="S36491">
        <v>1.0714285714285714E+16</v>
      </c>
      <c r="T36491">
        <v>-3333333333333333</v>
      </c>
      <c r="U36491">
        <v>4.5121951219512192E+16</v>
      </c>
      <c r="V36491">
        <v>6656192519926425</v>
      </c>
      <c r="W36491">
        <v>1072961373390558</v>
      </c>
      <c r="X36491">
        <v>2644083384426732</v>
      </c>
      <c r="Y36491">
        <v>6284488044144696</v>
      </c>
      <c r="Z36491">
        <v>2.2262643905529912E+16</v>
      </c>
    </row>
    <row r="36492" spans="1:26" x14ac:dyDescent="0.3">
      <c r="A36492" t="s">
        <v>14146</v>
      </c>
      <c r="B36492">
        <v>90</v>
      </c>
      <c r="C36492" t="s">
        <v>14148</v>
      </c>
      <c r="D36492">
        <v>91140</v>
      </c>
      <c r="E36492">
        <v>260960</v>
      </c>
      <c r="F36492">
        <v>44305</v>
      </c>
      <c r="G36492">
        <v>17830</v>
      </c>
      <c r="H36492">
        <v>460</v>
      </c>
      <c r="I36492">
        <v>320</v>
      </c>
      <c r="J36492">
        <v>40</v>
      </c>
      <c r="K36492">
        <v>670</v>
      </c>
      <c r="L36492">
        <v>-20</v>
      </c>
      <c r="M36492">
        <v>16840</v>
      </c>
      <c r="N36492">
        <v>440</v>
      </c>
      <c r="O36492">
        <v>179472798653954</v>
      </c>
      <c r="P36492">
        <v>3757711721817162</v>
      </c>
      <c r="Q36492">
        <v>944475602916433</v>
      </c>
      <c r="R36492">
        <v>2.5799214806505888E+16</v>
      </c>
      <c r="S36492">
        <v>125</v>
      </c>
      <c r="T36492">
        <v>-2.9850746268656716E+16</v>
      </c>
      <c r="U36492">
        <v>2.6128266033254156E+16</v>
      </c>
      <c r="V36492">
        <v>6832464745554874</v>
      </c>
      <c r="W36492">
        <v>1.2262415695892092E+16</v>
      </c>
      <c r="X36492">
        <v>2.5674432863274064E+16</v>
      </c>
      <c r="Y36492">
        <v>6453096259963213</v>
      </c>
      <c r="Z36492">
        <v>2.2282721097430388E+16</v>
      </c>
    </row>
    <row r="36493" spans="1:26" x14ac:dyDescent="0.3">
      <c r="A36493" t="s">
        <v>14146</v>
      </c>
      <c r="B36493">
        <v>90</v>
      </c>
      <c r="C36493" t="s">
        <v>14148</v>
      </c>
      <c r="D36493">
        <v>91140</v>
      </c>
      <c r="E36493">
        <v>260960</v>
      </c>
      <c r="F36493">
        <v>44309</v>
      </c>
      <c r="G36493">
        <v>18380</v>
      </c>
      <c r="H36493">
        <v>550</v>
      </c>
      <c r="I36493">
        <v>270</v>
      </c>
      <c r="J36493">
        <v>-50</v>
      </c>
      <c r="K36493">
        <v>810</v>
      </c>
      <c r="L36493">
        <v>140</v>
      </c>
      <c r="M36493">
        <v>17300</v>
      </c>
      <c r="N36493">
        <v>460</v>
      </c>
      <c r="O36493">
        <v>14689880304679</v>
      </c>
      <c r="P36493">
        <v>44069640914037</v>
      </c>
      <c r="Q36493">
        <v>941240478781284</v>
      </c>
      <c r="R36493">
        <v>2.9923830250272032E+16</v>
      </c>
      <c r="S36493">
        <v>-1.8518518518518516E+16</v>
      </c>
      <c r="T36493">
        <v>1728395061728395</v>
      </c>
      <c r="U36493">
        <v>2.6589595375722544E+16</v>
      </c>
      <c r="V36493">
        <v>704322501532802</v>
      </c>
      <c r="W36493">
        <v>1.0346413243408952E+16</v>
      </c>
      <c r="X36493">
        <v>3.1039239730226856E+16</v>
      </c>
      <c r="Y36493">
        <v>6629368485591661</v>
      </c>
      <c r="Z36493">
        <v>2230528275575606</v>
      </c>
    </row>
    <row r="36494" spans="1:26" x14ac:dyDescent="0.3">
      <c r="A36494" t="s">
        <v>14146</v>
      </c>
      <c r="B36494">
        <v>90</v>
      </c>
      <c r="C36494" t="s">
        <v>14148</v>
      </c>
      <c r="D36494">
        <v>91140</v>
      </c>
      <c r="E36494">
        <v>260960</v>
      </c>
      <c r="F36494">
        <v>44312</v>
      </c>
      <c r="G36494">
        <v>18620</v>
      </c>
      <c r="H36494">
        <v>240</v>
      </c>
      <c r="I36494">
        <v>240</v>
      </c>
      <c r="J36494">
        <v>-30</v>
      </c>
      <c r="K36494">
        <v>480</v>
      </c>
      <c r="L36494">
        <v>-330</v>
      </c>
      <c r="M36494">
        <v>17900</v>
      </c>
      <c r="N36494">
        <v>600</v>
      </c>
      <c r="O36494">
        <v>1288936627282492</v>
      </c>
      <c r="P36494">
        <v>2577873254564984</v>
      </c>
      <c r="Q36494">
        <v>9613319011815252</v>
      </c>
      <c r="R36494">
        <v>1288936627282492</v>
      </c>
      <c r="S36494">
        <v>-125</v>
      </c>
      <c r="T36494">
        <v>-6875</v>
      </c>
      <c r="U36494">
        <v>335195530726257</v>
      </c>
      <c r="V36494">
        <v>713519313304721</v>
      </c>
      <c r="W36494">
        <v>9196811771919068</v>
      </c>
      <c r="X36494">
        <v>1.8393623543838136E+16</v>
      </c>
      <c r="Y36494">
        <v>6859288779889638</v>
      </c>
      <c r="Z36494">
        <v>2.2298047599773776E+16</v>
      </c>
    </row>
    <row r="36495" spans="1:26" x14ac:dyDescent="0.3">
      <c r="A36495" t="s">
        <v>14146</v>
      </c>
      <c r="B36495">
        <v>90</v>
      </c>
      <c r="C36495" t="s">
        <v>14148</v>
      </c>
      <c r="D36495">
        <v>91140</v>
      </c>
      <c r="E36495">
        <v>260960</v>
      </c>
      <c r="F36495">
        <v>44316</v>
      </c>
      <c r="G36495">
        <v>19130</v>
      </c>
      <c r="H36495">
        <v>510</v>
      </c>
      <c r="I36495">
        <v>240</v>
      </c>
      <c r="J36495">
        <v>0</v>
      </c>
      <c r="K36495">
        <v>550</v>
      </c>
      <c r="L36495">
        <v>70</v>
      </c>
      <c r="M36495">
        <v>18340</v>
      </c>
      <c r="N36495">
        <v>440</v>
      </c>
      <c r="O36495">
        <v>1.2545739675901724E+16</v>
      </c>
      <c r="P36495">
        <v>2.8750653423941452E+16</v>
      </c>
      <c r="Q36495">
        <v>9587036069001568</v>
      </c>
      <c r="R36495">
        <v>2.6659696811291168E+16</v>
      </c>
      <c r="S36495">
        <v>0</v>
      </c>
      <c r="T36495">
        <v>1.2727272727272726E+16</v>
      </c>
      <c r="U36495">
        <v>2.3991275899672848E+16</v>
      </c>
      <c r="V36495">
        <v>733062538320049</v>
      </c>
      <c r="W36495">
        <v>9196811771919068</v>
      </c>
      <c r="X36495">
        <v>2107602697731453</v>
      </c>
      <c r="Y36495">
        <v>7027896995708154</v>
      </c>
      <c r="Z36495">
        <v>2.2299782449926612E+16</v>
      </c>
    </row>
    <row r="36496" spans="1:26" x14ac:dyDescent="0.3">
      <c r="A36496" t="s">
        <v>14146</v>
      </c>
      <c r="B36496">
        <v>90</v>
      </c>
      <c r="C36496" t="s">
        <v>14148</v>
      </c>
      <c r="D36496">
        <v>91140</v>
      </c>
      <c r="E36496">
        <v>260960</v>
      </c>
      <c r="F36496">
        <v>44319</v>
      </c>
      <c r="G36496">
        <v>19430</v>
      </c>
      <c r="H36496">
        <v>300</v>
      </c>
      <c r="I36496">
        <v>240</v>
      </c>
      <c r="J36496">
        <v>0</v>
      </c>
      <c r="K36496">
        <v>440</v>
      </c>
      <c r="L36496">
        <v>-110</v>
      </c>
      <c r="M36496">
        <v>18750</v>
      </c>
      <c r="N36496">
        <v>410</v>
      </c>
      <c r="O36496">
        <v>1.2352032938754504E+16</v>
      </c>
      <c r="P36496">
        <v>2.2645393721049924E+16</v>
      </c>
      <c r="Q36496">
        <v>9650025733401956</v>
      </c>
      <c r="R36496">
        <v>1544004117344313</v>
      </c>
      <c r="S36496">
        <v>0</v>
      </c>
      <c r="T36496">
        <v>-25</v>
      </c>
      <c r="U36496">
        <v>2.1866666666666664E+16</v>
      </c>
      <c r="V36496">
        <v>7445585530349478</v>
      </c>
      <c r="W36496">
        <v>9196811771919068</v>
      </c>
      <c r="X36496">
        <v>1.6860821581851624E+16</v>
      </c>
      <c r="Y36496">
        <v>7185009196811772</v>
      </c>
      <c r="Z36496">
        <v>2.229650054231888E+16</v>
      </c>
    </row>
    <row r="36497" spans="1:26" x14ac:dyDescent="0.3">
      <c r="A36497" t="s">
        <v>14146</v>
      </c>
      <c r="B36497">
        <v>90</v>
      </c>
      <c r="C36497" t="s">
        <v>14148</v>
      </c>
      <c r="D36497">
        <v>91140</v>
      </c>
      <c r="E36497">
        <v>260960</v>
      </c>
      <c r="F36497">
        <v>44323</v>
      </c>
      <c r="G36497">
        <v>20060</v>
      </c>
      <c r="H36497">
        <v>630</v>
      </c>
      <c r="I36497">
        <v>240</v>
      </c>
      <c r="J36497">
        <v>0</v>
      </c>
      <c r="K36497">
        <v>680</v>
      </c>
      <c r="L36497">
        <v>240</v>
      </c>
      <c r="M36497">
        <v>19140</v>
      </c>
      <c r="N36497">
        <v>390</v>
      </c>
      <c r="O36497">
        <v>1.1964107676969092E+16</v>
      </c>
      <c r="P36497">
        <v>3389830508474576</v>
      </c>
      <c r="Q36497">
        <v>9541375872382852</v>
      </c>
      <c r="R36497">
        <v>3140578265204387</v>
      </c>
      <c r="S36497">
        <v>0</v>
      </c>
      <c r="T36497">
        <v>3.5294117647058824E+16</v>
      </c>
      <c r="U36497">
        <v>2037617554858934</v>
      </c>
      <c r="V36497">
        <v>7687001839362354</v>
      </c>
      <c r="W36497">
        <v>9196811771919068</v>
      </c>
      <c r="X36497">
        <v>2.6057633353770692E+16</v>
      </c>
      <c r="Y36497">
        <v>7334457388105457</v>
      </c>
      <c r="Z36497">
        <v>2231129888933629</v>
      </c>
    </row>
    <row r="36498" spans="1:26" x14ac:dyDescent="0.3">
      <c r="A36498" t="s">
        <v>14146</v>
      </c>
      <c r="B36498">
        <v>90</v>
      </c>
      <c r="C36498" t="s">
        <v>14148</v>
      </c>
      <c r="D36498">
        <v>91140</v>
      </c>
      <c r="E36498">
        <v>260960</v>
      </c>
      <c r="F36498">
        <v>44326</v>
      </c>
      <c r="G36498">
        <v>20410</v>
      </c>
      <c r="H36498">
        <v>350</v>
      </c>
      <c r="I36498">
        <v>250</v>
      </c>
      <c r="J36498">
        <v>10</v>
      </c>
      <c r="K36498">
        <v>600</v>
      </c>
      <c r="L36498">
        <v>-80</v>
      </c>
      <c r="M36498">
        <v>19560</v>
      </c>
      <c r="N36498">
        <v>420</v>
      </c>
      <c r="O36498">
        <v>1224889759921607</v>
      </c>
      <c r="P36498">
        <v>2939735423811857</v>
      </c>
      <c r="Q36498">
        <v>9583537481626654</v>
      </c>
      <c r="R36498">
        <v>171484566389025</v>
      </c>
      <c r="S36498">
        <v>4</v>
      </c>
      <c r="T36498">
        <v>-1.3333333333333332E+16</v>
      </c>
      <c r="U36498">
        <v>2147239263803681</v>
      </c>
      <c r="V36498">
        <v>7821122011036174</v>
      </c>
      <c r="W36498">
        <v>9580012262415696</v>
      </c>
      <c r="X36498">
        <v>2299202942979767</v>
      </c>
      <c r="Y36498">
        <v>749540159411404</v>
      </c>
      <c r="Z36498">
        <v>2.2323139273978112E+16</v>
      </c>
    </row>
    <row r="36499" spans="1:26" x14ac:dyDescent="0.3">
      <c r="A36499" t="s">
        <v>14146</v>
      </c>
      <c r="B36499">
        <v>90</v>
      </c>
      <c r="C36499" t="s">
        <v>14148</v>
      </c>
      <c r="D36499">
        <v>91140</v>
      </c>
      <c r="E36499">
        <v>260960</v>
      </c>
      <c r="F36499">
        <v>44330</v>
      </c>
      <c r="G36499">
        <v>20590</v>
      </c>
      <c r="H36499">
        <v>180</v>
      </c>
      <c r="I36499">
        <v>290</v>
      </c>
      <c r="J36499">
        <v>40</v>
      </c>
      <c r="K36499">
        <v>370</v>
      </c>
      <c r="L36499">
        <v>-230</v>
      </c>
      <c r="M36499">
        <v>19930</v>
      </c>
      <c r="N36499">
        <v>370</v>
      </c>
      <c r="O36499">
        <v>1.408450704225352E+16</v>
      </c>
      <c r="P36499">
        <v>1.7969888295288974E+16</v>
      </c>
      <c r="Q36499">
        <v>9679456046624576</v>
      </c>
      <c r="R36499">
        <v>8742107819329771</v>
      </c>
      <c r="S36499">
        <v>1.3793103448275862E+16</v>
      </c>
      <c r="T36499">
        <v>-6216216216216216</v>
      </c>
      <c r="U36499">
        <v>1.8564977420973404E+16</v>
      </c>
      <c r="V36499">
        <v>7890098099325567</v>
      </c>
      <c r="W36499">
        <v>1.1112814224402208E+16</v>
      </c>
      <c r="X36499">
        <v>1417841814837523</v>
      </c>
      <c r="Y36499">
        <v>7637185775597792</v>
      </c>
      <c r="Z36499">
        <v>2.2327301522949064E+16</v>
      </c>
    </row>
    <row r="36500" spans="1:26" x14ac:dyDescent="0.3">
      <c r="A36500" t="s">
        <v>14146</v>
      </c>
      <c r="B36500">
        <v>90</v>
      </c>
      <c r="C36500" t="s">
        <v>14148</v>
      </c>
      <c r="D36500">
        <v>91140</v>
      </c>
      <c r="E36500">
        <v>260960</v>
      </c>
      <c r="F36500">
        <v>44333</v>
      </c>
      <c r="G36500">
        <v>20920</v>
      </c>
      <c r="H36500">
        <v>330</v>
      </c>
      <c r="I36500">
        <v>300</v>
      </c>
      <c r="J36500">
        <v>10</v>
      </c>
      <c r="K36500">
        <v>430</v>
      </c>
      <c r="L36500">
        <v>60</v>
      </c>
      <c r="M36500">
        <v>20190</v>
      </c>
      <c r="N36500">
        <v>260</v>
      </c>
      <c r="O36500">
        <v>1.4340344168260038E+16</v>
      </c>
      <c r="P36500">
        <v>2055449330783939</v>
      </c>
      <c r="Q36500">
        <v>9651051625239006</v>
      </c>
      <c r="R36500">
        <v>1577437858508604</v>
      </c>
      <c r="S36500">
        <v>3333333333333333</v>
      </c>
      <c r="T36500">
        <v>1.3953488372093024E+16</v>
      </c>
      <c r="U36500">
        <v>1.2877662209014364E+16</v>
      </c>
      <c r="V36500">
        <v>8016554261189455</v>
      </c>
      <c r="W36500">
        <v>1.1496014714898836E+16</v>
      </c>
      <c r="X36500">
        <v>1.6477621091354996E+16</v>
      </c>
      <c r="Y36500">
        <v>7736817903126916</v>
      </c>
      <c r="Z36500">
        <v>2.2336710069438604E+16</v>
      </c>
    </row>
    <row r="36501" spans="1:26" x14ac:dyDescent="0.3">
      <c r="A36501" t="s">
        <v>14146</v>
      </c>
      <c r="B36501">
        <v>90</v>
      </c>
      <c r="C36501" t="s">
        <v>14148</v>
      </c>
      <c r="D36501">
        <v>91140</v>
      </c>
      <c r="E36501">
        <v>260960</v>
      </c>
      <c r="F36501">
        <v>44337</v>
      </c>
      <c r="G36501">
        <v>21330</v>
      </c>
      <c r="H36501">
        <v>410</v>
      </c>
      <c r="I36501">
        <v>300</v>
      </c>
      <c r="J36501">
        <v>0</v>
      </c>
      <c r="K36501">
        <v>550</v>
      </c>
      <c r="L36501">
        <v>120</v>
      </c>
      <c r="M36501">
        <v>20480</v>
      </c>
      <c r="N36501">
        <v>290</v>
      </c>
      <c r="O36501">
        <v>1.4064697609001406E+16</v>
      </c>
      <c r="P36501">
        <v>2.5785278949835912E+16</v>
      </c>
      <c r="Q36501">
        <v>9601500234411628</v>
      </c>
      <c r="R36501">
        <v>1922175339896859</v>
      </c>
      <c r="S36501">
        <v>0</v>
      </c>
      <c r="T36501">
        <v>2.1818181818181816E+16</v>
      </c>
      <c r="U36501">
        <v>1416015625</v>
      </c>
      <c r="V36501">
        <v>8173666462293072</v>
      </c>
      <c r="W36501">
        <v>1.1496014714898836E+16</v>
      </c>
      <c r="X36501">
        <v>2107602697731453</v>
      </c>
      <c r="Y36501">
        <v>7847946045370938</v>
      </c>
      <c r="Z36501">
        <v>2235262891880266</v>
      </c>
    </row>
    <row r="36502" spans="1:26" x14ac:dyDescent="0.3">
      <c r="A36502" t="s">
        <v>14146</v>
      </c>
      <c r="B36502">
        <v>90</v>
      </c>
      <c r="C36502" t="s">
        <v>14148</v>
      </c>
      <c r="D36502">
        <v>91140</v>
      </c>
      <c r="E36502">
        <v>260960</v>
      </c>
      <c r="F36502">
        <v>44340</v>
      </c>
      <c r="G36502">
        <v>21690</v>
      </c>
      <c r="H36502">
        <v>360</v>
      </c>
      <c r="I36502">
        <v>320</v>
      </c>
      <c r="J36502">
        <v>20</v>
      </c>
      <c r="K36502">
        <v>640</v>
      </c>
      <c r="L36502">
        <v>90</v>
      </c>
      <c r="M36502">
        <v>20730</v>
      </c>
      <c r="N36502">
        <v>250</v>
      </c>
      <c r="O36502">
        <v>1475334255417243</v>
      </c>
      <c r="P36502">
        <v>2950668510834486</v>
      </c>
      <c r="Q36502">
        <v>9557399723374828</v>
      </c>
      <c r="R36502">
        <v>1.6597510373443984E+16</v>
      </c>
      <c r="S36502">
        <v>625</v>
      </c>
      <c r="T36502">
        <v>140625</v>
      </c>
      <c r="U36502">
        <v>120598166907863</v>
      </c>
      <c r="V36502">
        <v>8311618638871858</v>
      </c>
      <c r="W36502">
        <v>1.2262415695892092E+16</v>
      </c>
      <c r="X36502">
        <v>2.4524831391784184E+16</v>
      </c>
      <c r="Y36502">
        <v>7943746167995095</v>
      </c>
      <c r="Z36502">
        <v>2.2374144839064588E+16</v>
      </c>
    </row>
    <row r="36503" spans="1:26" x14ac:dyDescent="0.3">
      <c r="A36503" t="s">
        <v>14146</v>
      </c>
      <c r="B36503">
        <v>90</v>
      </c>
      <c r="C36503" t="s">
        <v>14148</v>
      </c>
      <c r="D36503">
        <v>91140</v>
      </c>
      <c r="E36503">
        <v>260960</v>
      </c>
      <c r="F36503">
        <v>44344</v>
      </c>
      <c r="G36503">
        <v>22060</v>
      </c>
      <c r="H36503">
        <v>370</v>
      </c>
      <c r="I36503">
        <v>330</v>
      </c>
      <c r="J36503">
        <v>10</v>
      </c>
      <c r="K36503">
        <v>650</v>
      </c>
      <c r="L36503">
        <v>10</v>
      </c>
      <c r="M36503">
        <v>21080</v>
      </c>
      <c r="N36503">
        <v>350</v>
      </c>
      <c r="O36503">
        <v>1.4959202175883952E+16</v>
      </c>
      <c r="P36503">
        <v>2946509519492294</v>
      </c>
      <c r="Q36503">
        <v>9555757026291932</v>
      </c>
      <c r="R36503">
        <v>1.6772438803263828E+16</v>
      </c>
      <c r="S36503">
        <v>3.0303030303030304E+16</v>
      </c>
      <c r="T36503">
        <v>1.5384615384615384E+16</v>
      </c>
      <c r="U36503">
        <v>1.6603415559772294E+16</v>
      </c>
      <c r="V36503">
        <v>845340282035561</v>
      </c>
      <c r="W36503">
        <v>1.2645616186388718E+16</v>
      </c>
      <c r="X36503">
        <v>2490803188228081</v>
      </c>
      <c r="Y36503">
        <v>8077866339668915</v>
      </c>
      <c r="Z36503">
        <v>2.2396584667207952E+16</v>
      </c>
    </row>
    <row r="36504" spans="1:26" x14ac:dyDescent="0.3">
      <c r="A36504" t="s">
        <v>14146</v>
      </c>
      <c r="B36504">
        <v>90</v>
      </c>
      <c r="C36504" t="s">
        <v>14148</v>
      </c>
      <c r="D36504">
        <v>91140</v>
      </c>
      <c r="E36504">
        <v>260960</v>
      </c>
      <c r="F36504">
        <v>44347</v>
      </c>
      <c r="G36504">
        <v>22660</v>
      </c>
      <c r="H36504">
        <v>600</v>
      </c>
      <c r="I36504">
        <v>340</v>
      </c>
      <c r="J36504">
        <v>10</v>
      </c>
      <c r="K36504">
        <v>800</v>
      </c>
      <c r="L36504">
        <v>150</v>
      </c>
      <c r="M36504">
        <v>21520</v>
      </c>
      <c r="N36504">
        <v>440</v>
      </c>
      <c r="O36504">
        <v>1500441306266549</v>
      </c>
      <c r="P36504">
        <v>353045013239188</v>
      </c>
      <c r="Q36504">
        <v>9496910856134158</v>
      </c>
      <c r="R36504">
        <v>264783759929391</v>
      </c>
      <c r="S36504">
        <v>2.9411764705882352E+16</v>
      </c>
      <c r="T36504">
        <v>1875</v>
      </c>
      <c r="U36504">
        <v>2.0446096654275092E+16</v>
      </c>
      <c r="V36504">
        <v>8683323114653587</v>
      </c>
      <c r="W36504">
        <v>1.3028816676885348E+16</v>
      </c>
      <c r="X36504">
        <v>3.0656039239730224E+16</v>
      </c>
      <c r="Y36504">
        <v>8246474555487432</v>
      </c>
      <c r="Z36504">
        <v>2.2426561340278884E+16</v>
      </c>
    </row>
    <row r="36505" spans="1:26" x14ac:dyDescent="0.3">
      <c r="A36505" t="s">
        <v>14146</v>
      </c>
      <c r="B36505">
        <v>90</v>
      </c>
      <c r="C36505" t="s">
        <v>14148</v>
      </c>
      <c r="D36505">
        <v>91140</v>
      </c>
      <c r="E36505">
        <v>260960</v>
      </c>
      <c r="F36505">
        <v>44351</v>
      </c>
      <c r="G36505">
        <v>23330</v>
      </c>
      <c r="H36505">
        <v>670</v>
      </c>
      <c r="I36505">
        <v>340</v>
      </c>
      <c r="J36505">
        <v>0</v>
      </c>
      <c r="K36505">
        <v>950</v>
      </c>
      <c r="L36505">
        <v>150</v>
      </c>
      <c r="M36505">
        <v>22040</v>
      </c>
      <c r="N36505">
        <v>520</v>
      </c>
      <c r="O36505">
        <v>1.4573510501500214E+16</v>
      </c>
      <c r="P36505">
        <v>4072010287183883</v>
      </c>
      <c r="Q36505">
        <v>944706386626661</v>
      </c>
      <c r="R36505">
        <v>287183883411916</v>
      </c>
      <c r="S36505">
        <v>0</v>
      </c>
      <c r="T36505">
        <v>1.5789473684210524E+16</v>
      </c>
      <c r="U36505">
        <v>2.3593466424682396E+16</v>
      </c>
      <c r="V36505">
        <v>8940067443286328</v>
      </c>
      <c r="W36505">
        <v>1.3028816676885348E+16</v>
      </c>
      <c r="X36505">
        <v>3.6404046597179648E+16</v>
      </c>
      <c r="Y36505">
        <v>8445738810545678</v>
      </c>
      <c r="Z36505">
        <v>2246291023502692</v>
      </c>
    </row>
    <row r="36506" spans="1:26" x14ac:dyDescent="0.3">
      <c r="A36506" t="s">
        <v>14146</v>
      </c>
      <c r="B36506">
        <v>90</v>
      </c>
      <c r="C36506" t="s">
        <v>14148</v>
      </c>
      <c r="D36506">
        <v>91140</v>
      </c>
      <c r="E36506">
        <v>260960</v>
      </c>
      <c r="F36506">
        <v>44354</v>
      </c>
      <c r="G36506">
        <v>23680</v>
      </c>
      <c r="H36506">
        <v>350</v>
      </c>
      <c r="I36506">
        <v>350</v>
      </c>
      <c r="J36506">
        <v>10</v>
      </c>
      <c r="K36506">
        <v>820</v>
      </c>
      <c r="L36506">
        <v>-130</v>
      </c>
      <c r="M36506">
        <v>22510</v>
      </c>
      <c r="N36506">
        <v>470</v>
      </c>
      <c r="O36506">
        <v>1.4780405405405404E+16</v>
      </c>
      <c r="P36506">
        <v>3462837837837838</v>
      </c>
      <c r="Q36506">
        <v>9505912162162162</v>
      </c>
      <c r="R36506">
        <v>1.4780405405405404E+16</v>
      </c>
      <c r="S36506">
        <v>2857142857142857</v>
      </c>
      <c r="T36506">
        <v>-1.5853658536585366E+16</v>
      </c>
      <c r="U36506">
        <v>2087960906263883</v>
      </c>
      <c r="V36506">
        <v>9074187614960148</v>
      </c>
      <c r="W36506">
        <v>1.3412017167381972E+16</v>
      </c>
      <c r="X36506">
        <v>3.1422440220723484E+16</v>
      </c>
      <c r="Y36506">
        <v>8625843041079093</v>
      </c>
      <c r="Z36506">
        <v>2249394336686667</v>
      </c>
    </row>
    <row r="36507" spans="1:26" x14ac:dyDescent="0.3">
      <c r="A36507" t="s">
        <v>14146</v>
      </c>
      <c r="B36507">
        <v>90</v>
      </c>
      <c r="C36507" t="s">
        <v>14148</v>
      </c>
      <c r="D36507">
        <v>91140</v>
      </c>
      <c r="E36507">
        <v>260960</v>
      </c>
      <c r="F36507">
        <v>44358</v>
      </c>
      <c r="G36507">
        <v>24060</v>
      </c>
      <c r="H36507">
        <v>380</v>
      </c>
      <c r="I36507">
        <v>350</v>
      </c>
      <c r="J36507">
        <v>0</v>
      </c>
      <c r="K36507">
        <v>780</v>
      </c>
      <c r="L36507">
        <v>-40</v>
      </c>
      <c r="M36507">
        <v>22930</v>
      </c>
      <c r="N36507">
        <v>420</v>
      </c>
      <c r="O36507">
        <v>1.4546965918536992E+16</v>
      </c>
      <c r="P36507">
        <v>3.2418952618453864E+16</v>
      </c>
      <c r="Q36507">
        <v>9530340814630092</v>
      </c>
      <c r="R36507">
        <v>1.5793848711554448E+16</v>
      </c>
      <c r="S36507">
        <v>0</v>
      </c>
      <c r="T36507">
        <v>-5128205128205128</v>
      </c>
      <c r="U36507">
        <v>1831661578717837</v>
      </c>
      <c r="V36507">
        <v>9219803801348864</v>
      </c>
      <c r="W36507">
        <v>1.3412017167381972E+16</v>
      </c>
      <c r="X36507">
        <v>2.9889638258736972E+16</v>
      </c>
      <c r="Y36507">
        <v>8786787247087677</v>
      </c>
      <c r="Z36507">
        <v>2252275339562866</v>
      </c>
    </row>
    <row r="36508" spans="1:26" x14ac:dyDescent="0.3">
      <c r="A36508" t="s">
        <v>14146</v>
      </c>
      <c r="B36508">
        <v>90</v>
      </c>
      <c r="C36508" t="s">
        <v>14148</v>
      </c>
      <c r="D36508">
        <v>91140</v>
      </c>
      <c r="E36508">
        <v>260960</v>
      </c>
      <c r="F36508">
        <v>44361</v>
      </c>
      <c r="G36508">
        <v>24470</v>
      </c>
      <c r="H36508">
        <v>410</v>
      </c>
      <c r="I36508">
        <v>360</v>
      </c>
      <c r="J36508">
        <v>10</v>
      </c>
      <c r="K36508">
        <v>800</v>
      </c>
      <c r="L36508">
        <v>20</v>
      </c>
      <c r="M36508">
        <v>23310</v>
      </c>
      <c r="N36508">
        <v>380</v>
      </c>
      <c r="O36508">
        <v>1.4711892112791172E+16</v>
      </c>
      <c r="P36508">
        <v>3.2693093583980384E+16</v>
      </c>
      <c r="Q36508">
        <v>9525950143032284</v>
      </c>
      <c r="R36508">
        <v>1.6755210461789946E+16</v>
      </c>
      <c r="S36508">
        <v>2.7777777777777776E+16</v>
      </c>
      <c r="T36508">
        <v>25</v>
      </c>
      <c r="U36508">
        <v>1.6302016302016304E+16</v>
      </c>
      <c r="V36508">
        <v>9376916002452484</v>
      </c>
      <c r="W36508">
        <v>1.3795217657878602E+16</v>
      </c>
      <c r="X36508">
        <v>3.0656039239730224E+16</v>
      </c>
      <c r="Y36508">
        <v>8932403433476394</v>
      </c>
      <c r="Z36508">
        <v>2255237434499973</v>
      </c>
    </row>
    <row r="36509" spans="1:26" x14ac:dyDescent="0.3">
      <c r="A36509" t="s">
        <v>14146</v>
      </c>
      <c r="B36509">
        <v>90</v>
      </c>
      <c r="C36509" t="s">
        <v>14149</v>
      </c>
      <c r="D36509">
        <v>91150</v>
      </c>
      <c r="E36509">
        <v>297820</v>
      </c>
      <c r="F36509">
        <v>43920</v>
      </c>
      <c r="G36509">
        <v>0</v>
      </c>
      <c r="H36509">
        <v>0</v>
      </c>
      <c r="I36509">
        <v>0</v>
      </c>
      <c r="J36509">
        <v>0</v>
      </c>
      <c r="K36509">
        <v>0</v>
      </c>
      <c r="L36509">
        <v>0</v>
      </c>
      <c r="M36509">
        <v>0</v>
      </c>
      <c r="N36509">
        <v>0</v>
      </c>
      <c r="O36509">
        <v>0</v>
      </c>
      <c r="P36509">
        <v>0</v>
      </c>
      <c r="Q36509">
        <v>0</v>
      </c>
      <c r="R36509">
        <v>0</v>
      </c>
      <c r="S36509">
        <v>0</v>
      </c>
      <c r="T36509">
        <v>0</v>
      </c>
      <c r="U36509">
        <v>0</v>
      </c>
      <c r="V36509">
        <v>0</v>
      </c>
      <c r="W36509">
        <v>0</v>
      </c>
      <c r="X36509">
        <v>0</v>
      </c>
      <c r="Y36509">
        <v>0</v>
      </c>
      <c r="Z36509">
        <v>0</v>
      </c>
    </row>
    <row r="36510" spans="1:26" x14ac:dyDescent="0.3">
      <c r="A36510" t="s">
        <v>14146</v>
      </c>
      <c r="B36510">
        <v>90</v>
      </c>
      <c r="C36510" t="s">
        <v>14149</v>
      </c>
      <c r="D36510">
        <v>91150</v>
      </c>
      <c r="E36510">
        <v>297820</v>
      </c>
      <c r="F36510">
        <v>43922</v>
      </c>
      <c r="G36510">
        <v>0</v>
      </c>
      <c r="H36510">
        <v>0</v>
      </c>
      <c r="I36510">
        <v>0</v>
      </c>
      <c r="J36510">
        <v>0</v>
      </c>
      <c r="K36510">
        <v>0</v>
      </c>
      <c r="L36510">
        <v>0</v>
      </c>
      <c r="M36510">
        <v>0</v>
      </c>
      <c r="N36510">
        <v>0</v>
      </c>
      <c r="O36510">
        <v>0</v>
      </c>
      <c r="P36510">
        <v>0</v>
      </c>
      <c r="Q36510">
        <v>0</v>
      </c>
      <c r="R36510">
        <v>0</v>
      </c>
      <c r="S36510">
        <v>0</v>
      </c>
      <c r="T36510">
        <v>0</v>
      </c>
      <c r="U36510">
        <v>0</v>
      </c>
      <c r="V36510">
        <v>0</v>
      </c>
      <c r="W36510">
        <v>0</v>
      </c>
      <c r="X36510">
        <v>0</v>
      </c>
      <c r="Y36510">
        <v>0</v>
      </c>
      <c r="Z36510">
        <v>0</v>
      </c>
    </row>
    <row r="36511" spans="1:26" x14ac:dyDescent="0.3">
      <c r="A36511" t="s">
        <v>14146</v>
      </c>
      <c r="B36511">
        <v>90</v>
      </c>
      <c r="C36511" t="s">
        <v>14149</v>
      </c>
      <c r="D36511">
        <v>91150</v>
      </c>
      <c r="E36511">
        <v>297820</v>
      </c>
      <c r="F36511">
        <v>43924</v>
      </c>
      <c r="G36511">
        <v>0</v>
      </c>
      <c r="H36511">
        <v>0</v>
      </c>
      <c r="I36511">
        <v>0</v>
      </c>
      <c r="J36511">
        <v>0</v>
      </c>
      <c r="K36511">
        <v>0</v>
      </c>
      <c r="L36511">
        <v>0</v>
      </c>
      <c r="M36511">
        <v>0</v>
      </c>
      <c r="N36511">
        <v>0</v>
      </c>
      <c r="O36511">
        <v>0</v>
      </c>
      <c r="P36511">
        <v>0</v>
      </c>
      <c r="Q36511">
        <v>0</v>
      </c>
      <c r="R36511">
        <v>0</v>
      </c>
      <c r="S36511">
        <v>0</v>
      </c>
      <c r="T36511">
        <v>0</v>
      </c>
      <c r="U36511">
        <v>0</v>
      </c>
      <c r="V36511">
        <v>0</v>
      </c>
      <c r="W36511">
        <v>0</v>
      </c>
      <c r="X36511">
        <v>0</v>
      </c>
      <c r="Y36511">
        <v>0</v>
      </c>
      <c r="Z36511">
        <v>0</v>
      </c>
    </row>
    <row r="36512" spans="1:26" x14ac:dyDescent="0.3">
      <c r="A36512" t="s">
        <v>14146</v>
      </c>
      <c r="B36512">
        <v>90</v>
      </c>
      <c r="C36512" t="s">
        <v>14149</v>
      </c>
      <c r="D36512">
        <v>91150</v>
      </c>
      <c r="E36512">
        <v>297820</v>
      </c>
      <c r="F36512">
        <v>43927</v>
      </c>
      <c r="G36512">
        <v>40</v>
      </c>
      <c r="H36512">
        <v>40</v>
      </c>
      <c r="I36512">
        <v>0</v>
      </c>
      <c r="J36512">
        <v>0</v>
      </c>
      <c r="K36512">
        <v>40</v>
      </c>
      <c r="L36512">
        <v>40</v>
      </c>
      <c r="M36512">
        <v>0</v>
      </c>
      <c r="N36512">
        <v>0</v>
      </c>
      <c r="O36512">
        <v>0</v>
      </c>
      <c r="P36512">
        <v>10</v>
      </c>
      <c r="Q36512">
        <v>0</v>
      </c>
      <c r="R36512">
        <v>10</v>
      </c>
      <c r="S36512">
        <v>0</v>
      </c>
      <c r="T36512">
        <v>10</v>
      </c>
      <c r="U36512">
        <v>0</v>
      </c>
      <c r="V36512">
        <v>1.3430931435095024E+16</v>
      </c>
      <c r="W36512">
        <v>0</v>
      </c>
      <c r="X36512">
        <v>1.3430931435095024E+16</v>
      </c>
      <c r="Y36512">
        <v>0</v>
      </c>
      <c r="Z36512">
        <v>0</v>
      </c>
    </row>
    <row r="36513" spans="1:26" x14ac:dyDescent="0.3">
      <c r="A36513" t="s">
        <v>14146</v>
      </c>
      <c r="B36513">
        <v>90</v>
      </c>
      <c r="C36513" t="s">
        <v>14149</v>
      </c>
      <c r="D36513">
        <v>91150</v>
      </c>
      <c r="E36513">
        <v>297820</v>
      </c>
      <c r="F36513">
        <v>43929</v>
      </c>
      <c r="G36513">
        <v>50</v>
      </c>
      <c r="H36513">
        <v>10</v>
      </c>
      <c r="I36513">
        <v>0</v>
      </c>
      <c r="J36513">
        <v>0</v>
      </c>
      <c r="K36513">
        <v>50</v>
      </c>
      <c r="L36513">
        <v>10</v>
      </c>
      <c r="M36513">
        <v>0</v>
      </c>
      <c r="N36513">
        <v>0</v>
      </c>
      <c r="O36513">
        <v>0</v>
      </c>
      <c r="P36513">
        <v>10</v>
      </c>
      <c r="Q36513">
        <v>0</v>
      </c>
      <c r="R36513">
        <v>2</v>
      </c>
      <c r="S36513">
        <v>0</v>
      </c>
      <c r="T36513">
        <v>2</v>
      </c>
      <c r="U36513">
        <v>0</v>
      </c>
      <c r="V36513">
        <v>1678866429386878</v>
      </c>
      <c r="W36513">
        <v>0</v>
      </c>
      <c r="X36513">
        <v>1678866429386878</v>
      </c>
      <c r="Y36513">
        <v>0</v>
      </c>
      <c r="Z36513">
        <v>0</v>
      </c>
    </row>
    <row r="36514" spans="1:26" x14ac:dyDescent="0.3">
      <c r="A36514" t="s">
        <v>14146</v>
      </c>
      <c r="B36514">
        <v>90</v>
      </c>
      <c r="C36514" t="s">
        <v>14149</v>
      </c>
      <c r="D36514">
        <v>91150</v>
      </c>
      <c r="E36514">
        <v>297820</v>
      </c>
      <c r="F36514">
        <v>43931</v>
      </c>
      <c r="G36514">
        <v>50</v>
      </c>
      <c r="H36514">
        <v>0</v>
      </c>
      <c r="I36514">
        <v>0</v>
      </c>
      <c r="J36514">
        <v>0</v>
      </c>
      <c r="K36514">
        <v>50</v>
      </c>
      <c r="L36514">
        <v>0</v>
      </c>
      <c r="M36514">
        <v>0</v>
      </c>
      <c r="N36514">
        <v>0</v>
      </c>
      <c r="O36514">
        <v>0</v>
      </c>
      <c r="P36514">
        <v>10</v>
      </c>
      <c r="Q36514">
        <v>0</v>
      </c>
      <c r="R36514">
        <v>0</v>
      </c>
      <c r="S36514">
        <v>0</v>
      </c>
      <c r="T36514">
        <v>0</v>
      </c>
      <c r="U36514">
        <v>0</v>
      </c>
      <c r="V36514">
        <v>1678866429386878</v>
      </c>
      <c r="W36514">
        <v>0</v>
      </c>
      <c r="X36514">
        <v>1678866429386878</v>
      </c>
      <c r="Y36514">
        <v>0</v>
      </c>
      <c r="Z36514">
        <v>0</v>
      </c>
    </row>
    <row r="36515" spans="1:26" x14ac:dyDescent="0.3">
      <c r="A36515" t="s">
        <v>14146</v>
      </c>
      <c r="B36515">
        <v>90</v>
      </c>
      <c r="C36515" t="s">
        <v>14149</v>
      </c>
      <c r="D36515">
        <v>91150</v>
      </c>
      <c r="E36515">
        <v>297820</v>
      </c>
      <c r="F36515">
        <v>43934</v>
      </c>
      <c r="G36515">
        <v>50</v>
      </c>
      <c r="H36515">
        <v>0</v>
      </c>
      <c r="I36515">
        <v>0</v>
      </c>
      <c r="J36515">
        <v>0</v>
      </c>
      <c r="K36515">
        <v>10</v>
      </c>
      <c r="L36515">
        <v>-40</v>
      </c>
      <c r="M36515">
        <v>40</v>
      </c>
      <c r="N36515">
        <v>40</v>
      </c>
      <c r="O36515">
        <v>0</v>
      </c>
      <c r="P36515">
        <v>2</v>
      </c>
      <c r="Q36515">
        <v>8</v>
      </c>
      <c r="R36515">
        <v>0</v>
      </c>
      <c r="S36515">
        <v>0</v>
      </c>
      <c r="T36515">
        <v>-40</v>
      </c>
      <c r="U36515">
        <v>10</v>
      </c>
      <c r="V36515">
        <v>1678866429386878</v>
      </c>
      <c r="W36515">
        <v>0</v>
      </c>
      <c r="X36515">
        <v>3357732858773756</v>
      </c>
      <c r="Y36515">
        <v>1.3430931435095024E+16</v>
      </c>
      <c r="Z36515">
        <v>0</v>
      </c>
    </row>
    <row r="36516" spans="1:26" x14ac:dyDescent="0.3">
      <c r="A36516" t="s">
        <v>14146</v>
      </c>
      <c r="B36516">
        <v>90</v>
      </c>
      <c r="C36516" t="s">
        <v>14149</v>
      </c>
      <c r="D36516">
        <v>91150</v>
      </c>
      <c r="E36516">
        <v>297820</v>
      </c>
      <c r="F36516">
        <v>43936</v>
      </c>
      <c r="G36516">
        <v>60</v>
      </c>
      <c r="H36516">
        <v>10</v>
      </c>
      <c r="I36516">
        <v>0</v>
      </c>
      <c r="J36516">
        <v>0</v>
      </c>
      <c r="K36516">
        <v>20</v>
      </c>
      <c r="L36516">
        <v>10</v>
      </c>
      <c r="M36516">
        <v>40</v>
      </c>
      <c r="N36516">
        <v>0</v>
      </c>
      <c r="O36516">
        <v>0</v>
      </c>
      <c r="P36516">
        <v>3333333333333333</v>
      </c>
      <c r="Q36516">
        <v>6666666666666666</v>
      </c>
      <c r="R36516">
        <v>1.6666666666666666E+16</v>
      </c>
      <c r="S36516">
        <v>0</v>
      </c>
      <c r="T36516">
        <v>5</v>
      </c>
      <c r="U36516">
        <v>0</v>
      </c>
      <c r="V36516">
        <v>2.0146397152642536E+16</v>
      </c>
      <c r="W36516">
        <v>0</v>
      </c>
      <c r="X36516">
        <v>6715465717547512</v>
      </c>
      <c r="Y36516">
        <v>1.3430931435095024E+16</v>
      </c>
      <c r="Z36516">
        <v>0</v>
      </c>
    </row>
    <row r="36517" spans="1:26" x14ac:dyDescent="0.3">
      <c r="A36517" t="s">
        <v>14146</v>
      </c>
      <c r="B36517">
        <v>90</v>
      </c>
      <c r="C36517" t="s">
        <v>14149</v>
      </c>
      <c r="D36517">
        <v>91150</v>
      </c>
      <c r="E36517">
        <v>297820</v>
      </c>
      <c r="F36517">
        <v>43938</v>
      </c>
      <c r="G36517">
        <v>100</v>
      </c>
      <c r="H36517">
        <v>40</v>
      </c>
      <c r="I36517">
        <v>0</v>
      </c>
      <c r="J36517">
        <v>0</v>
      </c>
      <c r="K36517">
        <v>50</v>
      </c>
      <c r="L36517">
        <v>30</v>
      </c>
      <c r="M36517">
        <v>50</v>
      </c>
      <c r="N36517">
        <v>10</v>
      </c>
      <c r="O36517">
        <v>0</v>
      </c>
      <c r="P36517">
        <v>5</v>
      </c>
      <c r="Q36517">
        <v>5</v>
      </c>
      <c r="R36517">
        <v>4</v>
      </c>
      <c r="S36517">
        <v>0</v>
      </c>
      <c r="T36517">
        <v>6</v>
      </c>
      <c r="U36517">
        <v>2</v>
      </c>
      <c r="V36517">
        <v>3357732858773756</v>
      </c>
      <c r="W36517">
        <v>0</v>
      </c>
      <c r="X36517">
        <v>1678866429386878</v>
      </c>
      <c r="Y36517">
        <v>1678866429386878</v>
      </c>
      <c r="Z36517">
        <v>5.5022590192384096E+16</v>
      </c>
    </row>
    <row r="36518" spans="1:26" x14ac:dyDescent="0.3">
      <c r="A36518" t="s">
        <v>14146</v>
      </c>
      <c r="B36518">
        <v>90</v>
      </c>
      <c r="C36518" t="s">
        <v>14149</v>
      </c>
      <c r="D36518">
        <v>91150</v>
      </c>
      <c r="E36518">
        <v>297820</v>
      </c>
      <c r="F36518">
        <v>43941</v>
      </c>
      <c r="G36518">
        <v>110</v>
      </c>
      <c r="H36518">
        <v>10</v>
      </c>
      <c r="I36518">
        <v>0</v>
      </c>
      <c r="J36518">
        <v>0</v>
      </c>
      <c r="K36518">
        <v>20</v>
      </c>
      <c r="L36518">
        <v>-30</v>
      </c>
      <c r="M36518">
        <v>90</v>
      </c>
      <c r="N36518">
        <v>40</v>
      </c>
      <c r="O36518">
        <v>0</v>
      </c>
      <c r="P36518">
        <v>1.8181818181818184E+16</v>
      </c>
      <c r="Q36518">
        <v>8181818181818182</v>
      </c>
      <c r="R36518">
        <v>9090909090909092</v>
      </c>
      <c r="S36518">
        <v>0</v>
      </c>
      <c r="T36518">
        <v>-15</v>
      </c>
      <c r="U36518">
        <v>4444444444444444</v>
      </c>
      <c r="V36518">
        <v>3.6935061446511312E+16</v>
      </c>
      <c r="W36518">
        <v>0</v>
      </c>
      <c r="X36518">
        <v>6715465717547512</v>
      </c>
      <c r="Y36518">
        <v>3.0219595728963804E+16</v>
      </c>
      <c r="Z36518">
        <v>2001003894222188</v>
      </c>
    </row>
    <row r="36519" spans="1:26" x14ac:dyDescent="0.3">
      <c r="A36519" t="s">
        <v>14146</v>
      </c>
      <c r="B36519">
        <v>90</v>
      </c>
      <c r="C36519" t="s">
        <v>14149</v>
      </c>
      <c r="D36519">
        <v>91150</v>
      </c>
      <c r="E36519">
        <v>297820</v>
      </c>
      <c r="F36519">
        <v>43945</v>
      </c>
      <c r="G36519">
        <v>120</v>
      </c>
      <c r="H36519">
        <v>10</v>
      </c>
      <c r="I36519">
        <v>0</v>
      </c>
      <c r="J36519">
        <v>0</v>
      </c>
      <c r="K36519">
        <v>10</v>
      </c>
      <c r="L36519">
        <v>-10</v>
      </c>
      <c r="M36519">
        <v>110</v>
      </c>
      <c r="N36519">
        <v>20</v>
      </c>
      <c r="O36519">
        <v>0</v>
      </c>
      <c r="P36519">
        <v>8333333333333333</v>
      </c>
      <c r="Q36519">
        <v>9166666666666666</v>
      </c>
      <c r="R36519">
        <v>8333333333333333</v>
      </c>
      <c r="S36519">
        <v>0</v>
      </c>
      <c r="T36519">
        <v>-10</v>
      </c>
      <c r="U36519">
        <v>1.8181818181818184E+16</v>
      </c>
      <c r="V36519">
        <v>4029279430528507</v>
      </c>
      <c r="W36519">
        <v>0</v>
      </c>
      <c r="X36519">
        <v>3357732858773756</v>
      </c>
      <c r="Y36519">
        <v>3.6935061446511312E+16</v>
      </c>
      <c r="Z36519">
        <v>1.8408076062734064E+16</v>
      </c>
    </row>
    <row r="36520" spans="1:26" x14ac:dyDescent="0.3">
      <c r="A36520" t="s">
        <v>14146</v>
      </c>
      <c r="B36520">
        <v>90</v>
      </c>
      <c r="C36520" t="s">
        <v>14149</v>
      </c>
      <c r="D36520">
        <v>91150</v>
      </c>
      <c r="E36520">
        <v>297820</v>
      </c>
      <c r="F36520">
        <v>43948</v>
      </c>
      <c r="G36520">
        <v>140</v>
      </c>
      <c r="H36520">
        <v>20</v>
      </c>
      <c r="I36520">
        <v>0</v>
      </c>
      <c r="J36520">
        <v>0</v>
      </c>
      <c r="K36520">
        <v>30</v>
      </c>
      <c r="L36520">
        <v>20</v>
      </c>
      <c r="M36520">
        <v>110</v>
      </c>
      <c r="N36520">
        <v>0</v>
      </c>
      <c r="O36520">
        <v>0</v>
      </c>
      <c r="P36520">
        <v>2.1428571428571428E+16</v>
      </c>
      <c r="Q36520">
        <v>7857142857142857</v>
      </c>
      <c r="R36520">
        <v>1.4285714285714284E+16</v>
      </c>
      <c r="S36520">
        <v>0</v>
      </c>
      <c r="T36520">
        <v>6666666666666666</v>
      </c>
      <c r="U36520">
        <v>0</v>
      </c>
      <c r="V36520">
        <v>4700826002283258</v>
      </c>
      <c r="W36520">
        <v>0</v>
      </c>
      <c r="X36520">
        <v>1.0073198576321268E+16</v>
      </c>
      <c r="Y36520">
        <v>3.6935061446511312E+16</v>
      </c>
      <c r="Z36520">
        <v>1.9371510327006496E+16</v>
      </c>
    </row>
    <row r="36521" spans="1:26" x14ac:dyDescent="0.3">
      <c r="A36521" t="s">
        <v>14146</v>
      </c>
      <c r="B36521">
        <v>90</v>
      </c>
      <c r="C36521" t="s">
        <v>14149</v>
      </c>
      <c r="D36521">
        <v>91150</v>
      </c>
      <c r="E36521">
        <v>297820</v>
      </c>
      <c r="F36521">
        <v>43952</v>
      </c>
      <c r="G36521">
        <v>140</v>
      </c>
      <c r="H36521">
        <v>0</v>
      </c>
      <c r="I36521">
        <v>0</v>
      </c>
      <c r="J36521">
        <v>0</v>
      </c>
      <c r="K36521">
        <v>20</v>
      </c>
      <c r="L36521">
        <v>-10</v>
      </c>
      <c r="M36521">
        <v>120</v>
      </c>
      <c r="N36521">
        <v>10</v>
      </c>
      <c r="O36521">
        <v>0</v>
      </c>
      <c r="P36521">
        <v>1.4285714285714284E+16</v>
      </c>
      <c r="Q36521">
        <v>8571428571428571</v>
      </c>
      <c r="R36521">
        <v>0</v>
      </c>
      <c r="S36521">
        <v>0</v>
      </c>
      <c r="T36521">
        <v>-5</v>
      </c>
      <c r="U36521">
        <v>8333333333333333</v>
      </c>
      <c r="V36521">
        <v>4700826002283258</v>
      </c>
      <c r="W36521">
        <v>0</v>
      </c>
      <c r="X36521">
        <v>6715465717547512</v>
      </c>
      <c r="Y36521">
        <v>4029279430528507</v>
      </c>
      <c r="Z36521">
        <v>1.9353526502879832E+16</v>
      </c>
    </row>
    <row r="36522" spans="1:26" x14ac:dyDescent="0.3">
      <c r="A36522" t="s">
        <v>14146</v>
      </c>
      <c r="B36522">
        <v>90</v>
      </c>
      <c r="C36522" t="s">
        <v>14149</v>
      </c>
      <c r="D36522">
        <v>91150</v>
      </c>
      <c r="E36522">
        <v>297820</v>
      </c>
      <c r="F36522">
        <v>43955</v>
      </c>
      <c r="G36522">
        <v>140</v>
      </c>
      <c r="H36522">
        <v>0</v>
      </c>
      <c r="I36522">
        <v>0</v>
      </c>
      <c r="J36522">
        <v>0</v>
      </c>
      <c r="K36522">
        <v>10</v>
      </c>
      <c r="L36522">
        <v>-10</v>
      </c>
      <c r="M36522">
        <v>130</v>
      </c>
      <c r="N36522">
        <v>10</v>
      </c>
      <c r="O36522">
        <v>0</v>
      </c>
      <c r="P36522">
        <v>7142857142857142</v>
      </c>
      <c r="Q36522">
        <v>9285714285714286</v>
      </c>
      <c r="R36522">
        <v>0</v>
      </c>
      <c r="S36522">
        <v>0</v>
      </c>
      <c r="T36522">
        <v>-10</v>
      </c>
      <c r="U36522">
        <v>7692307692307693</v>
      </c>
      <c r="V36522">
        <v>4700826002283258</v>
      </c>
      <c r="W36522">
        <v>0</v>
      </c>
      <c r="X36522">
        <v>3357732858773756</v>
      </c>
      <c r="Y36522">
        <v>4.3650527164058824E+16</v>
      </c>
      <c r="Z36522">
        <v>1.8925946981962512E+16</v>
      </c>
    </row>
    <row r="36523" spans="1:26" x14ac:dyDescent="0.3">
      <c r="A36523" t="s">
        <v>14146</v>
      </c>
      <c r="B36523">
        <v>90</v>
      </c>
      <c r="C36523" t="s">
        <v>14149</v>
      </c>
      <c r="D36523">
        <v>91150</v>
      </c>
      <c r="E36523">
        <v>297820</v>
      </c>
      <c r="F36523">
        <v>43959</v>
      </c>
      <c r="G36523">
        <v>160</v>
      </c>
      <c r="H36523">
        <v>20</v>
      </c>
      <c r="I36523">
        <v>0</v>
      </c>
      <c r="J36523">
        <v>0</v>
      </c>
      <c r="K36523">
        <v>20</v>
      </c>
      <c r="L36523">
        <v>10</v>
      </c>
      <c r="M36523">
        <v>140</v>
      </c>
      <c r="N36523">
        <v>10</v>
      </c>
      <c r="O36523">
        <v>0</v>
      </c>
      <c r="P36523">
        <v>125</v>
      </c>
      <c r="Q36523">
        <v>875</v>
      </c>
      <c r="R36523">
        <v>125</v>
      </c>
      <c r="S36523">
        <v>0</v>
      </c>
      <c r="T36523">
        <v>5</v>
      </c>
      <c r="U36523">
        <v>7142857142857142</v>
      </c>
      <c r="V36523">
        <v>537237257403801</v>
      </c>
      <c r="W36523">
        <v>0</v>
      </c>
      <c r="X36523">
        <v>6715465717547512</v>
      </c>
      <c r="Y36523">
        <v>4700826002283258</v>
      </c>
      <c r="Z36523">
        <v>1.9103963132105456E+16</v>
      </c>
    </row>
    <row r="36524" spans="1:26" x14ac:dyDescent="0.3">
      <c r="A36524" t="s">
        <v>14146</v>
      </c>
      <c r="B36524">
        <v>90</v>
      </c>
      <c r="C36524" t="s">
        <v>14149</v>
      </c>
      <c r="D36524">
        <v>91150</v>
      </c>
      <c r="E36524">
        <v>297820</v>
      </c>
      <c r="F36524">
        <v>43962</v>
      </c>
      <c r="G36524">
        <v>160</v>
      </c>
      <c r="H36524">
        <v>0</v>
      </c>
      <c r="I36524">
        <v>0</v>
      </c>
      <c r="J36524">
        <v>0</v>
      </c>
      <c r="K36524">
        <v>10</v>
      </c>
      <c r="L36524">
        <v>-10</v>
      </c>
      <c r="M36524">
        <v>150</v>
      </c>
      <c r="N36524">
        <v>10</v>
      </c>
      <c r="O36524">
        <v>0</v>
      </c>
      <c r="P36524">
        <v>625</v>
      </c>
      <c r="Q36524">
        <v>9375</v>
      </c>
      <c r="R36524">
        <v>0</v>
      </c>
      <c r="S36524">
        <v>0</v>
      </c>
      <c r="T36524">
        <v>-10</v>
      </c>
      <c r="U36524">
        <v>6666666666666667</v>
      </c>
      <c r="V36524">
        <v>537237257403801</v>
      </c>
      <c r="W36524">
        <v>0</v>
      </c>
      <c r="X36524">
        <v>3357732858773756</v>
      </c>
      <c r="Y36524">
        <v>5.0365992881606336E+16</v>
      </c>
      <c r="Z36524">
        <v>1.890584307623688E+16</v>
      </c>
    </row>
    <row r="36525" spans="1:26" x14ac:dyDescent="0.3">
      <c r="A36525" t="s">
        <v>14146</v>
      </c>
      <c r="B36525">
        <v>90</v>
      </c>
      <c r="C36525" t="s">
        <v>14149</v>
      </c>
      <c r="D36525">
        <v>91150</v>
      </c>
      <c r="E36525">
        <v>297820</v>
      </c>
      <c r="F36525">
        <v>43966</v>
      </c>
      <c r="G36525">
        <v>170</v>
      </c>
      <c r="H36525">
        <v>10</v>
      </c>
      <c r="I36525">
        <v>0</v>
      </c>
      <c r="J36525">
        <v>0</v>
      </c>
      <c r="K36525">
        <v>20</v>
      </c>
      <c r="L36525">
        <v>10</v>
      </c>
      <c r="M36525">
        <v>150</v>
      </c>
      <c r="N36525">
        <v>0</v>
      </c>
      <c r="O36525">
        <v>0</v>
      </c>
      <c r="P36525">
        <v>1.176470588235294E+16</v>
      </c>
      <c r="Q36525">
        <v>8823529411764706</v>
      </c>
      <c r="R36525">
        <v>5.8823529411764704E+16</v>
      </c>
      <c r="S36525">
        <v>0</v>
      </c>
      <c r="T36525">
        <v>5</v>
      </c>
      <c r="U36525">
        <v>0</v>
      </c>
      <c r="V36525">
        <v>5708145859915385</v>
      </c>
      <c r="W36525">
        <v>0</v>
      </c>
      <c r="X36525">
        <v>6715465717547512</v>
      </c>
      <c r="Y36525">
        <v>5.0365992881606336E+16</v>
      </c>
      <c r="Z36525">
        <v>1.9059027299137924E+16</v>
      </c>
    </row>
    <row r="36526" spans="1:26" x14ac:dyDescent="0.3">
      <c r="A36526" t="s">
        <v>14146</v>
      </c>
      <c r="B36526">
        <v>90</v>
      </c>
      <c r="C36526" t="s">
        <v>14149</v>
      </c>
      <c r="D36526">
        <v>91150</v>
      </c>
      <c r="E36526">
        <v>297820</v>
      </c>
      <c r="F36526">
        <v>43969</v>
      </c>
      <c r="G36526">
        <v>180</v>
      </c>
      <c r="H36526">
        <v>10</v>
      </c>
      <c r="I36526">
        <v>0</v>
      </c>
      <c r="J36526">
        <v>0</v>
      </c>
      <c r="K36526">
        <v>30</v>
      </c>
      <c r="L36526">
        <v>10</v>
      </c>
      <c r="M36526">
        <v>150</v>
      </c>
      <c r="N36526">
        <v>0</v>
      </c>
      <c r="O36526">
        <v>0</v>
      </c>
      <c r="P36526">
        <v>1.6666666666666666E+16</v>
      </c>
      <c r="Q36526">
        <v>8333333333333334</v>
      </c>
      <c r="R36526">
        <v>5555555555555555</v>
      </c>
      <c r="S36526">
        <v>0</v>
      </c>
      <c r="T36526">
        <v>3333333333333333</v>
      </c>
      <c r="U36526">
        <v>0</v>
      </c>
      <c r="V36526">
        <v>6043919145792761</v>
      </c>
      <c r="W36526">
        <v>0</v>
      </c>
      <c r="X36526">
        <v>1.0073198576321268E+16</v>
      </c>
      <c r="Y36526">
        <v>5.0365992881606336E+16</v>
      </c>
      <c r="Z36526">
        <v>1.9376082266918224E+16</v>
      </c>
    </row>
    <row r="36527" spans="1:26" x14ac:dyDescent="0.3">
      <c r="A36527" t="s">
        <v>14146</v>
      </c>
      <c r="B36527">
        <v>90</v>
      </c>
      <c r="C36527" t="s">
        <v>14149</v>
      </c>
      <c r="D36527">
        <v>91150</v>
      </c>
      <c r="E36527">
        <v>297820</v>
      </c>
      <c r="F36527">
        <v>43973</v>
      </c>
      <c r="G36527">
        <v>190</v>
      </c>
      <c r="H36527">
        <v>10</v>
      </c>
      <c r="I36527">
        <v>0</v>
      </c>
      <c r="J36527">
        <v>0</v>
      </c>
      <c r="K36527">
        <v>20</v>
      </c>
      <c r="L36527">
        <v>-10</v>
      </c>
      <c r="M36527">
        <v>170</v>
      </c>
      <c r="N36527">
        <v>20</v>
      </c>
      <c r="O36527">
        <v>0</v>
      </c>
      <c r="P36527">
        <v>1.0526315789473684E+16</v>
      </c>
      <c r="Q36527">
        <v>8947368421052632</v>
      </c>
      <c r="R36527">
        <v>5263157894736842</v>
      </c>
      <c r="S36527">
        <v>0</v>
      </c>
      <c r="T36527">
        <v>-5</v>
      </c>
      <c r="U36527">
        <v>1.176470588235294E+16</v>
      </c>
      <c r="V36527">
        <v>6379692431670136</v>
      </c>
      <c r="W36527">
        <v>0</v>
      </c>
      <c r="X36527">
        <v>6715465717547512</v>
      </c>
      <c r="Y36527">
        <v>5708145859915385</v>
      </c>
      <c r="Z36527">
        <v>1945627818455659</v>
      </c>
    </row>
    <row r="36528" spans="1:26" x14ac:dyDescent="0.3">
      <c r="A36528" t="s">
        <v>14146</v>
      </c>
      <c r="B36528">
        <v>90</v>
      </c>
      <c r="C36528" t="s">
        <v>14149</v>
      </c>
      <c r="D36528">
        <v>91150</v>
      </c>
      <c r="E36528">
        <v>297820</v>
      </c>
      <c r="F36528">
        <v>43976</v>
      </c>
      <c r="G36528">
        <v>240</v>
      </c>
      <c r="H36528">
        <v>50</v>
      </c>
      <c r="I36528">
        <v>0</v>
      </c>
      <c r="J36528">
        <v>0</v>
      </c>
      <c r="K36528">
        <v>70</v>
      </c>
      <c r="L36528">
        <v>50</v>
      </c>
      <c r="M36528">
        <v>170</v>
      </c>
      <c r="N36528">
        <v>0</v>
      </c>
      <c r="O36528">
        <v>0</v>
      </c>
      <c r="P36528">
        <v>2916666666666667</v>
      </c>
      <c r="Q36528">
        <v>7083333333333334</v>
      </c>
      <c r="R36528">
        <v>2.0833333333333336E+16</v>
      </c>
      <c r="S36528">
        <v>0</v>
      </c>
      <c r="T36528">
        <v>7142857142857143</v>
      </c>
      <c r="U36528">
        <v>0</v>
      </c>
      <c r="V36528">
        <v>8058558861057014</v>
      </c>
      <c r="W36528">
        <v>0</v>
      </c>
      <c r="X36528">
        <v>2350413001141629</v>
      </c>
      <c r="Y36528">
        <v>5708145859915385</v>
      </c>
      <c r="Z36528">
        <v>2.0523614134979608E+16</v>
      </c>
    </row>
    <row r="36529" spans="1:26" x14ac:dyDescent="0.3">
      <c r="A36529" t="s">
        <v>14146</v>
      </c>
      <c r="B36529">
        <v>90</v>
      </c>
      <c r="C36529" t="s">
        <v>14149</v>
      </c>
      <c r="D36529">
        <v>91150</v>
      </c>
      <c r="E36529">
        <v>297820</v>
      </c>
      <c r="F36529">
        <v>43980</v>
      </c>
      <c r="G36529">
        <v>270</v>
      </c>
      <c r="H36529">
        <v>30</v>
      </c>
      <c r="I36529">
        <v>0</v>
      </c>
      <c r="J36529">
        <v>0</v>
      </c>
      <c r="K36529">
        <v>100</v>
      </c>
      <c r="L36529">
        <v>30</v>
      </c>
      <c r="M36529">
        <v>170</v>
      </c>
      <c r="N36529">
        <v>0</v>
      </c>
      <c r="O36529">
        <v>0</v>
      </c>
      <c r="P36529">
        <v>3.7037037037037032E+16</v>
      </c>
      <c r="Q36529">
        <v>6296296296296297</v>
      </c>
      <c r="R36529">
        <v>1111111111111111</v>
      </c>
      <c r="S36529">
        <v>0</v>
      </c>
      <c r="T36529">
        <v>3</v>
      </c>
      <c r="U36529">
        <v>0</v>
      </c>
      <c r="V36529">
        <v>9065878718689140</v>
      </c>
      <c r="W36529">
        <v>0</v>
      </c>
      <c r="X36529">
        <v>3357732858773756</v>
      </c>
      <c r="Y36529">
        <v>5708145859915385</v>
      </c>
      <c r="Z36529">
        <v>2177894316908252</v>
      </c>
    </row>
    <row r="36530" spans="1:26" x14ac:dyDescent="0.3">
      <c r="A36530" t="s">
        <v>14146</v>
      </c>
      <c r="B36530">
        <v>90</v>
      </c>
      <c r="C36530" t="s">
        <v>14149</v>
      </c>
      <c r="D36530">
        <v>91150</v>
      </c>
      <c r="E36530">
        <v>297820</v>
      </c>
      <c r="F36530">
        <v>43983</v>
      </c>
      <c r="G36530">
        <v>360</v>
      </c>
      <c r="H36530">
        <v>90</v>
      </c>
      <c r="I36530">
        <v>0</v>
      </c>
      <c r="J36530">
        <v>0</v>
      </c>
      <c r="K36530">
        <v>160</v>
      </c>
      <c r="L36530">
        <v>60</v>
      </c>
      <c r="M36530">
        <v>200</v>
      </c>
      <c r="N36530">
        <v>30</v>
      </c>
      <c r="O36530">
        <v>0</v>
      </c>
      <c r="P36530">
        <v>4444444444444444</v>
      </c>
      <c r="Q36530">
        <v>5555555555555556</v>
      </c>
      <c r="R36530">
        <v>25</v>
      </c>
      <c r="S36530">
        <v>0</v>
      </c>
      <c r="T36530">
        <v>375</v>
      </c>
      <c r="U36530">
        <v>15</v>
      </c>
      <c r="V36530">
        <v>1.2087838291585522E+16</v>
      </c>
      <c r="W36530">
        <v>0</v>
      </c>
      <c r="X36530">
        <v>537237257403801</v>
      </c>
      <c r="Y36530">
        <v>6715465717547512</v>
      </c>
      <c r="Z36530">
        <v>2425857093464288</v>
      </c>
    </row>
    <row r="36531" spans="1:26" x14ac:dyDescent="0.3">
      <c r="A36531" t="s">
        <v>14146</v>
      </c>
      <c r="B36531">
        <v>90</v>
      </c>
      <c r="C36531" t="s">
        <v>14149</v>
      </c>
      <c r="D36531">
        <v>91150</v>
      </c>
      <c r="E36531">
        <v>297820</v>
      </c>
      <c r="F36531">
        <v>43987</v>
      </c>
      <c r="G36531">
        <v>500</v>
      </c>
      <c r="H36531">
        <v>140</v>
      </c>
      <c r="I36531">
        <v>0</v>
      </c>
      <c r="J36531">
        <v>0</v>
      </c>
      <c r="K36531">
        <v>220</v>
      </c>
      <c r="L36531">
        <v>60</v>
      </c>
      <c r="M36531">
        <v>280</v>
      </c>
      <c r="N36531">
        <v>80</v>
      </c>
      <c r="O36531">
        <v>0</v>
      </c>
      <c r="P36531">
        <v>44</v>
      </c>
      <c r="Q36531">
        <v>56</v>
      </c>
      <c r="R36531">
        <v>28</v>
      </c>
      <c r="S36531">
        <v>0</v>
      </c>
      <c r="T36531">
        <v>2727272727272727</v>
      </c>
      <c r="U36531">
        <v>2857142857142857</v>
      </c>
      <c r="V36531">
        <v>1678866429386878</v>
      </c>
      <c r="W36531">
        <v>0</v>
      </c>
      <c r="X36531">
        <v>7387012289302263</v>
      </c>
      <c r="Y36531">
        <v>9401652004566516</v>
      </c>
      <c r="Z36531">
        <v>2719578752115238</v>
      </c>
    </row>
    <row r="36532" spans="1:26" x14ac:dyDescent="0.3">
      <c r="A36532" t="s">
        <v>14146</v>
      </c>
      <c r="B36532">
        <v>90</v>
      </c>
      <c r="C36532" t="s">
        <v>14149</v>
      </c>
      <c r="D36532">
        <v>91150</v>
      </c>
      <c r="E36532">
        <v>297820</v>
      </c>
      <c r="F36532">
        <v>43990</v>
      </c>
      <c r="G36532">
        <v>520</v>
      </c>
      <c r="H36532">
        <v>20</v>
      </c>
      <c r="I36532">
        <v>0</v>
      </c>
      <c r="J36532">
        <v>0</v>
      </c>
      <c r="K36532">
        <v>200</v>
      </c>
      <c r="L36532">
        <v>-20</v>
      </c>
      <c r="M36532">
        <v>320</v>
      </c>
      <c r="N36532">
        <v>40</v>
      </c>
      <c r="O36532">
        <v>0</v>
      </c>
      <c r="P36532">
        <v>3.8461538461538464E+16</v>
      </c>
      <c r="Q36532">
        <v>6153846153846154</v>
      </c>
      <c r="R36532">
        <v>3.8461538461538464E+16</v>
      </c>
      <c r="S36532">
        <v>0</v>
      </c>
      <c r="T36532">
        <v>-1</v>
      </c>
      <c r="U36532">
        <v>125</v>
      </c>
      <c r="V36532">
        <v>1746021086562353</v>
      </c>
      <c r="W36532">
        <v>0</v>
      </c>
      <c r="X36532">
        <v>6715465717547512</v>
      </c>
      <c r="Y36532">
        <v>1074474514807602</v>
      </c>
      <c r="Z36532">
        <v>2755406043170672</v>
      </c>
    </row>
    <row r="36533" spans="1:26" x14ac:dyDescent="0.3">
      <c r="A36533" t="s">
        <v>14146</v>
      </c>
      <c r="B36533">
        <v>90</v>
      </c>
      <c r="C36533" t="s">
        <v>14149</v>
      </c>
      <c r="D36533">
        <v>91150</v>
      </c>
      <c r="E36533">
        <v>297820</v>
      </c>
      <c r="F36533">
        <v>43994</v>
      </c>
      <c r="G36533">
        <v>550</v>
      </c>
      <c r="H36533">
        <v>30</v>
      </c>
      <c r="I36533">
        <v>0</v>
      </c>
      <c r="J36533">
        <v>0</v>
      </c>
      <c r="K36533">
        <v>130</v>
      </c>
      <c r="L36533">
        <v>-70</v>
      </c>
      <c r="M36533">
        <v>420</v>
      </c>
      <c r="N36533">
        <v>100</v>
      </c>
      <c r="O36533">
        <v>0</v>
      </c>
      <c r="P36533">
        <v>2.3636363636363636E+16</v>
      </c>
      <c r="Q36533">
        <v>7636363636363637</v>
      </c>
      <c r="R36533">
        <v>5454545454545454</v>
      </c>
      <c r="S36533">
        <v>0</v>
      </c>
      <c r="T36533">
        <v>-5384615384615384</v>
      </c>
      <c r="U36533">
        <v>2.3809523809523808E+16</v>
      </c>
      <c r="V36533">
        <v>1.846753072325566E+16</v>
      </c>
      <c r="W36533">
        <v>0</v>
      </c>
      <c r="X36533">
        <v>4.3650527164058824E+16</v>
      </c>
      <c r="Y36533">
        <v>1.4102478006849774E+16</v>
      </c>
      <c r="Z36533">
        <v>2.5410795765538096E+16</v>
      </c>
    </row>
    <row r="36534" spans="1:26" x14ac:dyDescent="0.3">
      <c r="A36534" t="s">
        <v>14146</v>
      </c>
      <c r="B36534">
        <v>90</v>
      </c>
      <c r="C36534" t="s">
        <v>14149</v>
      </c>
      <c r="D36534">
        <v>91150</v>
      </c>
      <c r="E36534">
        <v>297820</v>
      </c>
      <c r="F36534">
        <v>43997</v>
      </c>
      <c r="G36534">
        <v>600</v>
      </c>
      <c r="H36534">
        <v>50</v>
      </c>
      <c r="I36534">
        <v>0</v>
      </c>
      <c r="J36534">
        <v>0</v>
      </c>
      <c r="K36534">
        <v>100</v>
      </c>
      <c r="L36534">
        <v>-30</v>
      </c>
      <c r="M36534">
        <v>500</v>
      </c>
      <c r="N36534">
        <v>80</v>
      </c>
      <c r="O36534">
        <v>0</v>
      </c>
      <c r="P36534">
        <v>1.6666666666666666E+16</v>
      </c>
      <c r="Q36534">
        <v>8333333333333334</v>
      </c>
      <c r="R36534">
        <v>8333333333333333</v>
      </c>
      <c r="S36534">
        <v>0</v>
      </c>
      <c r="T36534">
        <v>-3</v>
      </c>
      <c r="U36534">
        <v>16</v>
      </c>
      <c r="V36534">
        <v>2.0146397152642536E+16</v>
      </c>
      <c r="W36534">
        <v>0</v>
      </c>
      <c r="X36534">
        <v>3357732858773756</v>
      </c>
      <c r="Y36534">
        <v>1678866429386878</v>
      </c>
      <c r="Z36534">
        <v>2371140469104265</v>
      </c>
    </row>
    <row r="36535" spans="1:26" x14ac:dyDescent="0.3">
      <c r="A36535" t="s">
        <v>14146</v>
      </c>
      <c r="B36535">
        <v>90</v>
      </c>
      <c r="C36535" t="s">
        <v>14149</v>
      </c>
      <c r="D36535">
        <v>91150</v>
      </c>
      <c r="E36535">
        <v>297820</v>
      </c>
      <c r="F36535">
        <v>44001</v>
      </c>
      <c r="G36535">
        <v>690</v>
      </c>
      <c r="H36535">
        <v>90</v>
      </c>
      <c r="I36535">
        <v>0</v>
      </c>
      <c r="J36535">
        <v>0</v>
      </c>
      <c r="K36535">
        <v>90</v>
      </c>
      <c r="L36535">
        <v>-10</v>
      </c>
      <c r="M36535">
        <v>600</v>
      </c>
      <c r="N36535">
        <v>100</v>
      </c>
      <c r="O36535">
        <v>0</v>
      </c>
      <c r="P36535">
        <v>1.3043478260869564E+16</v>
      </c>
      <c r="Q36535">
        <v>8695652173913043</v>
      </c>
      <c r="R36535">
        <v>1.3043478260869564E+16</v>
      </c>
      <c r="S36535">
        <v>0</v>
      </c>
      <c r="T36535">
        <v>-1111111111111111</v>
      </c>
      <c r="U36535">
        <v>1.6666666666666666E+16</v>
      </c>
      <c r="V36535">
        <v>2.3168356725538916E+16</v>
      </c>
      <c r="W36535">
        <v>0</v>
      </c>
      <c r="X36535">
        <v>3.0219595728963804E+16</v>
      </c>
      <c r="Y36535">
        <v>2.0146397152642536E+16</v>
      </c>
      <c r="Z36535">
        <v>2.2553909906459912E+16</v>
      </c>
    </row>
    <row r="36536" spans="1:26" x14ac:dyDescent="0.3">
      <c r="A36536" t="s">
        <v>14146</v>
      </c>
      <c r="B36536">
        <v>90</v>
      </c>
      <c r="C36536" t="s">
        <v>14149</v>
      </c>
      <c r="D36536">
        <v>91150</v>
      </c>
      <c r="E36536">
        <v>297820</v>
      </c>
      <c r="F36536">
        <v>44005</v>
      </c>
      <c r="G36536">
        <v>730</v>
      </c>
      <c r="H36536">
        <v>40</v>
      </c>
      <c r="I36536">
        <v>0</v>
      </c>
      <c r="J36536">
        <v>0</v>
      </c>
      <c r="K36536">
        <v>70</v>
      </c>
      <c r="L36536">
        <v>-20</v>
      </c>
      <c r="M36536">
        <v>660</v>
      </c>
      <c r="N36536">
        <v>60</v>
      </c>
      <c r="O36536">
        <v>0</v>
      </c>
      <c r="P36536">
        <v>958904109589041</v>
      </c>
      <c r="Q36536">
        <v>9041095890410958</v>
      </c>
      <c r="R36536">
        <v>547945205479452</v>
      </c>
      <c r="S36536">
        <v>0</v>
      </c>
      <c r="T36536">
        <v>-2857142857142857</v>
      </c>
      <c r="U36536">
        <v>9090909090909092</v>
      </c>
      <c r="V36536">
        <v>2451144986904842</v>
      </c>
      <c r="W36536">
        <v>0</v>
      </c>
      <c r="X36536">
        <v>2350413001141629</v>
      </c>
      <c r="Y36536">
        <v>2216103686790679</v>
      </c>
      <c r="Z36536">
        <v>2.1808123936799048E+16</v>
      </c>
    </row>
    <row r="36537" spans="1:26" x14ac:dyDescent="0.3">
      <c r="A36537" t="s">
        <v>14146</v>
      </c>
      <c r="B36537">
        <v>90</v>
      </c>
      <c r="C36537" t="s">
        <v>14149</v>
      </c>
      <c r="D36537">
        <v>91150</v>
      </c>
      <c r="E36537">
        <v>297820</v>
      </c>
      <c r="F36537">
        <v>44010</v>
      </c>
      <c r="G36537">
        <v>720</v>
      </c>
      <c r="H36537">
        <v>-10</v>
      </c>
      <c r="I36537">
        <v>0</v>
      </c>
      <c r="J36537">
        <v>0</v>
      </c>
      <c r="K36537">
        <v>90</v>
      </c>
      <c r="L36537">
        <v>20</v>
      </c>
      <c r="M36537">
        <v>630</v>
      </c>
      <c r="N36537">
        <v>-30</v>
      </c>
      <c r="O36537">
        <v>0</v>
      </c>
      <c r="P36537">
        <v>125</v>
      </c>
      <c r="Q36537">
        <v>875</v>
      </c>
      <c r="R36537">
        <v>-1.3888888888888888E+16</v>
      </c>
      <c r="S36537">
        <v>0</v>
      </c>
      <c r="T36537">
        <v>2222222222222222</v>
      </c>
      <c r="U36537">
        <v>-4.7619047619047616E+16</v>
      </c>
      <c r="V36537">
        <v>2.4175676583171044E+16</v>
      </c>
      <c r="W36537">
        <v>0</v>
      </c>
      <c r="X36537">
        <v>3.0219595728963804E+16</v>
      </c>
      <c r="Y36537">
        <v>2.1153717010274664E+16</v>
      </c>
      <c r="Z36537">
        <v>2.1583167427104624E+16</v>
      </c>
    </row>
    <row r="36538" spans="1:26" x14ac:dyDescent="0.3">
      <c r="A36538" t="s">
        <v>14146</v>
      </c>
      <c r="B36538">
        <v>90</v>
      </c>
      <c r="C36538" t="s">
        <v>14149</v>
      </c>
      <c r="D36538">
        <v>91150</v>
      </c>
      <c r="E36538">
        <v>297820</v>
      </c>
      <c r="F36538">
        <v>44013</v>
      </c>
      <c r="G36538">
        <v>730</v>
      </c>
      <c r="H36538">
        <v>10</v>
      </c>
      <c r="I36538">
        <v>0</v>
      </c>
      <c r="J36538">
        <v>0</v>
      </c>
      <c r="K36538">
        <v>70</v>
      </c>
      <c r="L36538">
        <v>-20</v>
      </c>
      <c r="M36538">
        <v>660</v>
      </c>
      <c r="N36538">
        <v>30</v>
      </c>
      <c r="O36538">
        <v>0</v>
      </c>
      <c r="P36538">
        <v>958904109589041</v>
      </c>
      <c r="Q36538">
        <v>9041095890410958</v>
      </c>
      <c r="R36538">
        <v>136986301369863</v>
      </c>
      <c r="S36538">
        <v>0</v>
      </c>
      <c r="T36538">
        <v>-2857142857142857</v>
      </c>
      <c r="U36538">
        <v>4.5454545454545456E+16</v>
      </c>
      <c r="V36538">
        <v>2451144986904842</v>
      </c>
      <c r="W36538">
        <v>0</v>
      </c>
      <c r="X36538">
        <v>2350413001141629</v>
      </c>
      <c r="Y36538">
        <v>2216103686790679</v>
      </c>
      <c r="Z36538">
        <v>2.1335574158879032E+16</v>
      </c>
    </row>
    <row r="36539" spans="1:26" x14ac:dyDescent="0.3">
      <c r="A36539" t="s">
        <v>14146</v>
      </c>
      <c r="B36539">
        <v>90</v>
      </c>
      <c r="C36539" t="s">
        <v>14149</v>
      </c>
      <c r="D36539">
        <v>91150</v>
      </c>
      <c r="E36539">
        <v>297820</v>
      </c>
      <c r="F36539">
        <v>44017</v>
      </c>
      <c r="G36539">
        <v>710</v>
      </c>
      <c r="H36539">
        <v>-20</v>
      </c>
      <c r="I36539">
        <v>0</v>
      </c>
      <c r="J36539">
        <v>0</v>
      </c>
      <c r="K36539">
        <v>70</v>
      </c>
      <c r="L36539">
        <v>0</v>
      </c>
      <c r="M36539">
        <v>640</v>
      </c>
      <c r="N36539">
        <v>-20</v>
      </c>
      <c r="O36539">
        <v>0</v>
      </c>
      <c r="P36539">
        <v>9859154929577464</v>
      </c>
      <c r="Q36539">
        <v>9014084507042254</v>
      </c>
      <c r="R36539">
        <v>-2.8169014084507044E+16</v>
      </c>
      <c r="S36539">
        <v>0</v>
      </c>
      <c r="T36539">
        <v>0</v>
      </c>
      <c r="U36539">
        <v>-3125</v>
      </c>
      <c r="V36539">
        <v>2.3839903297293668E+16</v>
      </c>
      <c r="W36539">
        <v>0</v>
      </c>
      <c r="X36539">
        <v>2350413001141629</v>
      </c>
      <c r="Y36539">
        <v>2148949029615204</v>
      </c>
      <c r="Z36539">
        <v>2.1187853092637444E+16</v>
      </c>
    </row>
    <row r="36540" spans="1:26" x14ac:dyDescent="0.3">
      <c r="A36540" t="s">
        <v>14146</v>
      </c>
      <c r="B36540">
        <v>90</v>
      </c>
      <c r="C36540" t="s">
        <v>14149</v>
      </c>
      <c r="D36540">
        <v>91150</v>
      </c>
      <c r="E36540">
        <v>297820</v>
      </c>
      <c r="F36540">
        <v>44022</v>
      </c>
      <c r="G36540">
        <v>710</v>
      </c>
      <c r="H36540">
        <v>0</v>
      </c>
      <c r="I36540">
        <v>0</v>
      </c>
      <c r="J36540">
        <v>0</v>
      </c>
      <c r="K36540">
        <v>30</v>
      </c>
      <c r="L36540">
        <v>-40</v>
      </c>
      <c r="M36540">
        <v>680</v>
      </c>
      <c r="N36540">
        <v>40</v>
      </c>
      <c r="O36540">
        <v>0</v>
      </c>
      <c r="P36540">
        <v>4225352112676056</v>
      </c>
      <c r="Q36540">
        <v>9577464788732394</v>
      </c>
      <c r="R36540">
        <v>0</v>
      </c>
      <c r="S36540">
        <v>0</v>
      </c>
      <c r="T36540">
        <v>-1.3333333333333332E+16</v>
      </c>
      <c r="U36540">
        <v>5.8823529411764704E+16</v>
      </c>
      <c r="V36540">
        <v>2.3839903297293668E+16</v>
      </c>
      <c r="W36540">
        <v>0</v>
      </c>
      <c r="X36540">
        <v>1.0073198576321268E+16</v>
      </c>
      <c r="Y36540">
        <v>2283258343966154</v>
      </c>
      <c r="Z36540">
        <v>2.0936391354381804E+16</v>
      </c>
    </row>
    <row r="36541" spans="1:26" x14ac:dyDescent="0.3">
      <c r="A36541" t="s">
        <v>14146</v>
      </c>
      <c r="B36541">
        <v>90</v>
      </c>
      <c r="C36541" t="s">
        <v>14149</v>
      </c>
      <c r="D36541">
        <v>91150</v>
      </c>
      <c r="E36541">
        <v>297820</v>
      </c>
      <c r="F36541">
        <v>44025</v>
      </c>
      <c r="G36541">
        <v>720</v>
      </c>
      <c r="H36541">
        <v>10</v>
      </c>
      <c r="I36541">
        <v>0</v>
      </c>
      <c r="J36541">
        <v>0</v>
      </c>
      <c r="K36541">
        <v>20</v>
      </c>
      <c r="L36541">
        <v>-10</v>
      </c>
      <c r="M36541">
        <v>700</v>
      </c>
      <c r="N36541">
        <v>20</v>
      </c>
      <c r="O36541">
        <v>0</v>
      </c>
      <c r="P36541">
        <v>2.7777777777777776E+16</v>
      </c>
      <c r="Q36541">
        <v>9722222222222222</v>
      </c>
      <c r="R36541">
        <v>1.3888888888888888E+16</v>
      </c>
      <c r="S36541">
        <v>0</v>
      </c>
      <c r="T36541">
        <v>-5</v>
      </c>
      <c r="U36541">
        <v>2857142857142857</v>
      </c>
      <c r="V36541">
        <v>2.4175676583171044E+16</v>
      </c>
      <c r="W36541">
        <v>0</v>
      </c>
      <c r="X36541">
        <v>6715465717547512</v>
      </c>
      <c r="Y36541">
        <v>2350413001141629</v>
      </c>
      <c r="Z36541">
        <v>2.0714847382777576E+16</v>
      </c>
    </row>
    <row r="36542" spans="1:26" x14ac:dyDescent="0.3">
      <c r="A36542" t="s">
        <v>14146</v>
      </c>
      <c r="B36542">
        <v>90</v>
      </c>
      <c r="C36542" t="s">
        <v>14149</v>
      </c>
      <c r="D36542">
        <v>91150</v>
      </c>
      <c r="E36542">
        <v>297820</v>
      </c>
      <c r="F36542">
        <v>44029</v>
      </c>
      <c r="G36542">
        <v>780</v>
      </c>
      <c r="H36542">
        <v>60</v>
      </c>
      <c r="I36542">
        <v>0</v>
      </c>
      <c r="J36542">
        <v>0</v>
      </c>
      <c r="K36542">
        <v>80</v>
      </c>
      <c r="L36542">
        <v>60</v>
      </c>
      <c r="M36542">
        <v>700</v>
      </c>
      <c r="N36542">
        <v>0</v>
      </c>
      <c r="O36542">
        <v>0</v>
      </c>
      <c r="P36542">
        <v>1.0256410256410256E+16</v>
      </c>
      <c r="Q36542">
        <v>8974358974358975</v>
      </c>
      <c r="R36542">
        <v>7692307692307693</v>
      </c>
      <c r="S36542">
        <v>0</v>
      </c>
      <c r="T36542">
        <v>75</v>
      </c>
      <c r="U36542">
        <v>0</v>
      </c>
      <c r="V36542">
        <v>2.6190316298435296E+16</v>
      </c>
      <c r="W36542">
        <v>0</v>
      </c>
      <c r="X36542">
        <v>2686186287019005</v>
      </c>
      <c r="Y36542">
        <v>2350413001141629</v>
      </c>
      <c r="Z36542">
        <v>2.0694107325159968E+16</v>
      </c>
    </row>
    <row r="36543" spans="1:26" x14ac:dyDescent="0.3">
      <c r="A36543" t="s">
        <v>14146</v>
      </c>
      <c r="B36543">
        <v>90</v>
      </c>
      <c r="C36543" t="s">
        <v>14149</v>
      </c>
      <c r="D36543">
        <v>91150</v>
      </c>
      <c r="E36543">
        <v>297820</v>
      </c>
      <c r="F36543">
        <v>44032</v>
      </c>
      <c r="G36543">
        <v>790</v>
      </c>
      <c r="H36543">
        <v>10</v>
      </c>
      <c r="I36543">
        <v>0</v>
      </c>
      <c r="J36543">
        <v>0</v>
      </c>
      <c r="K36543">
        <v>80</v>
      </c>
      <c r="L36543">
        <v>0</v>
      </c>
      <c r="M36543">
        <v>710</v>
      </c>
      <c r="N36543">
        <v>10</v>
      </c>
      <c r="O36543">
        <v>0</v>
      </c>
      <c r="P36543">
        <v>1.0126582278481012E+16</v>
      </c>
      <c r="Q36543">
        <v>8987341772151899</v>
      </c>
      <c r="R36543">
        <v>1.2658227848101266E+16</v>
      </c>
      <c r="S36543">
        <v>0</v>
      </c>
      <c r="T36543">
        <v>0</v>
      </c>
      <c r="U36543">
        <v>1.408450704225352E+16</v>
      </c>
      <c r="V36543">
        <v>2652608958431267</v>
      </c>
      <c r="W36543">
        <v>0</v>
      </c>
      <c r="X36543">
        <v>2686186287019005</v>
      </c>
      <c r="Y36543">
        <v>2.3839903297293668E+16</v>
      </c>
      <c r="Z36543">
        <v>2.0676446959721036E+16</v>
      </c>
    </row>
    <row r="36544" spans="1:26" x14ac:dyDescent="0.3">
      <c r="A36544" t="s">
        <v>14146</v>
      </c>
      <c r="B36544">
        <v>90</v>
      </c>
      <c r="C36544" t="s">
        <v>14149</v>
      </c>
      <c r="D36544">
        <v>91150</v>
      </c>
      <c r="E36544">
        <v>297820</v>
      </c>
      <c r="F36544">
        <v>44036</v>
      </c>
      <c r="G36544">
        <v>790</v>
      </c>
      <c r="H36544">
        <v>0</v>
      </c>
      <c r="I36544">
        <v>0</v>
      </c>
      <c r="J36544">
        <v>0</v>
      </c>
      <c r="K36544">
        <v>60</v>
      </c>
      <c r="L36544">
        <v>-20</v>
      </c>
      <c r="M36544">
        <v>730</v>
      </c>
      <c r="N36544">
        <v>20</v>
      </c>
      <c r="O36544">
        <v>0</v>
      </c>
      <c r="P36544">
        <v>759493670886076</v>
      </c>
      <c r="Q36544">
        <v>9240506329113924</v>
      </c>
      <c r="R36544">
        <v>0</v>
      </c>
      <c r="S36544">
        <v>0</v>
      </c>
      <c r="T36544">
        <v>-3333333333333333</v>
      </c>
      <c r="U36544">
        <v>273972602739726</v>
      </c>
      <c r="V36544">
        <v>2652608958431267</v>
      </c>
      <c r="W36544">
        <v>0</v>
      </c>
      <c r="X36544">
        <v>2.0146397152642536E+16</v>
      </c>
      <c r="Y36544">
        <v>2451144986904842</v>
      </c>
      <c r="Z36544">
        <v>2061891875988956</v>
      </c>
    </row>
    <row r="36545" spans="1:26" x14ac:dyDescent="0.3">
      <c r="A36545" t="s">
        <v>14146</v>
      </c>
      <c r="B36545">
        <v>90</v>
      </c>
      <c r="C36545" t="s">
        <v>14149</v>
      </c>
      <c r="D36545">
        <v>91150</v>
      </c>
      <c r="E36545">
        <v>297820</v>
      </c>
      <c r="F36545">
        <v>44039</v>
      </c>
      <c r="G36545">
        <v>790</v>
      </c>
      <c r="H36545">
        <v>0</v>
      </c>
      <c r="I36545">
        <v>0</v>
      </c>
      <c r="J36545">
        <v>0</v>
      </c>
      <c r="K36545">
        <v>50</v>
      </c>
      <c r="L36545">
        <v>-10</v>
      </c>
      <c r="M36545">
        <v>740</v>
      </c>
      <c r="N36545">
        <v>10</v>
      </c>
      <c r="O36545">
        <v>0</v>
      </c>
      <c r="P36545">
        <v>6329113924050633</v>
      </c>
      <c r="Q36545">
        <v>9367088607594936</v>
      </c>
      <c r="R36545">
        <v>0</v>
      </c>
      <c r="S36545">
        <v>0</v>
      </c>
      <c r="T36545">
        <v>-2</v>
      </c>
      <c r="U36545">
        <v>1.3513513513513514E+16</v>
      </c>
      <c r="V36545">
        <v>2652608958431267</v>
      </c>
      <c r="W36545">
        <v>0</v>
      </c>
      <c r="X36545">
        <v>1678866429386878</v>
      </c>
      <c r="Y36545">
        <v>2.4847223154925796E+16</v>
      </c>
      <c r="Z36545">
        <v>2.0552343454902464E+16</v>
      </c>
    </row>
    <row r="36546" spans="1:26" x14ac:dyDescent="0.3">
      <c r="A36546" t="s">
        <v>14146</v>
      </c>
      <c r="B36546">
        <v>90</v>
      </c>
      <c r="C36546" t="s">
        <v>14149</v>
      </c>
      <c r="D36546">
        <v>91150</v>
      </c>
      <c r="E36546">
        <v>297820</v>
      </c>
      <c r="F36546">
        <v>44043</v>
      </c>
      <c r="G36546">
        <v>850</v>
      </c>
      <c r="H36546">
        <v>60</v>
      </c>
      <c r="I36546">
        <v>0</v>
      </c>
      <c r="J36546">
        <v>0</v>
      </c>
      <c r="K36546">
        <v>60</v>
      </c>
      <c r="L36546">
        <v>10</v>
      </c>
      <c r="M36546">
        <v>790</v>
      </c>
      <c r="N36546">
        <v>50</v>
      </c>
      <c r="O36546">
        <v>0</v>
      </c>
      <c r="P36546">
        <v>7058823529411765</v>
      </c>
      <c r="Q36546">
        <v>9294117647058824</v>
      </c>
      <c r="R36546">
        <v>7058823529411765</v>
      </c>
      <c r="S36546">
        <v>0</v>
      </c>
      <c r="T36546">
        <v>1.6666666666666666E+16</v>
      </c>
      <c r="U36546">
        <v>6329113924050633</v>
      </c>
      <c r="V36546">
        <v>2.8540729299576924E+16</v>
      </c>
      <c r="W36546">
        <v>0</v>
      </c>
      <c r="X36546">
        <v>2.0146397152642536E+16</v>
      </c>
      <c r="Y36546">
        <v>2652608958431267</v>
      </c>
      <c r="Z36546">
        <v>2.0507014002224456E+16</v>
      </c>
    </row>
    <row r="36547" spans="1:26" x14ac:dyDescent="0.3">
      <c r="A36547" t="s">
        <v>14146</v>
      </c>
      <c r="B36547">
        <v>90</v>
      </c>
      <c r="C36547" t="s">
        <v>14149</v>
      </c>
      <c r="D36547">
        <v>91150</v>
      </c>
      <c r="E36547">
        <v>297820</v>
      </c>
      <c r="F36547">
        <v>44046</v>
      </c>
      <c r="G36547">
        <v>880</v>
      </c>
      <c r="H36547">
        <v>30</v>
      </c>
      <c r="I36547">
        <v>0</v>
      </c>
      <c r="J36547">
        <v>0</v>
      </c>
      <c r="K36547">
        <v>70</v>
      </c>
      <c r="L36547">
        <v>10</v>
      </c>
      <c r="M36547">
        <v>810</v>
      </c>
      <c r="N36547">
        <v>20</v>
      </c>
      <c r="O36547">
        <v>0</v>
      </c>
      <c r="P36547">
        <v>7954545454545454</v>
      </c>
      <c r="Q36547">
        <v>9204545454545454</v>
      </c>
      <c r="R36547">
        <v>3409090909090909</v>
      </c>
      <c r="S36547">
        <v>0</v>
      </c>
      <c r="T36547">
        <v>1.4285714285714284E+16</v>
      </c>
      <c r="U36547">
        <v>2.4691358024691356E+16</v>
      </c>
      <c r="V36547">
        <v>2.9548049157209052E+16</v>
      </c>
      <c r="W36547">
        <v>0</v>
      </c>
      <c r="X36547">
        <v>2350413001141629</v>
      </c>
      <c r="Y36547">
        <v>2.7197636156067424E+16</v>
      </c>
      <c r="Z36547">
        <v>2.0485434439967232E+16</v>
      </c>
    </row>
    <row r="36548" spans="1:26" x14ac:dyDescent="0.3">
      <c r="A36548" t="s">
        <v>14146</v>
      </c>
      <c r="B36548">
        <v>90</v>
      </c>
      <c r="C36548" t="s">
        <v>14149</v>
      </c>
      <c r="D36548">
        <v>91150</v>
      </c>
      <c r="E36548">
        <v>297820</v>
      </c>
      <c r="F36548">
        <v>44050</v>
      </c>
      <c r="G36548">
        <v>900</v>
      </c>
      <c r="H36548">
        <v>20</v>
      </c>
      <c r="I36548">
        <v>0</v>
      </c>
      <c r="J36548">
        <v>0</v>
      </c>
      <c r="K36548">
        <v>70</v>
      </c>
      <c r="L36548">
        <v>0</v>
      </c>
      <c r="M36548">
        <v>830</v>
      </c>
      <c r="N36548">
        <v>20</v>
      </c>
      <c r="O36548">
        <v>0</v>
      </c>
      <c r="P36548">
        <v>7777777777777778</v>
      </c>
      <c r="Q36548">
        <v>9222222222222224</v>
      </c>
      <c r="R36548">
        <v>2.2222222222222224E+16</v>
      </c>
      <c r="S36548">
        <v>0</v>
      </c>
      <c r="T36548">
        <v>0</v>
      </c>
      <c r="U36548">
        <v>2.4096385542168676E+16</v>
      </c>
      <c r="V36548">
        <v>3.0219595728963804E+16</v>
      </c>
      <c r="W36548">
        <v>0</v>
      </c>
      <c r="X36548">
        <v>2350413001141629</v>
      </c>
      <c r="Y36548">
        <v>2.7869182727822176E+16</v>
      </c>
      <c r="Z36548">
        <v>2.0466057340974944E+16</v>
      </c>
    </row>
    <row r="36549" spans="1:26" x14ac:dyDescent="0.3">
      <c r="A36549" t="s">
        <v>14146</v>
      </c>
      <c r="B36549">
        <v>90</v>
      </c>
      <c r="C36549" t="s">
        <v>14149</v>
      </c>
      <c r="D36549">
        <v>91150</v>
      </c>
      <c r="E36549">
        <v>297820</v>
      </c>
      <c r="F36549">
        <v>44053</v>
      </c>
      <c r="G36549">
        <v>930</v>
      </c>
      <c r="H36549">
        <v>30</v>
      </c>
      <c r="I36549">
        <v>0</v>
      </c>
      <c r="J36549">
        <v>0</v>
      </c>
      <c r="K36549">
        <v>40</v>
      </c>
      <c r="L36549">
        <v>-30</v>
      </c>
      <c r="M36549">
        <v>890</v>
      </c>
      <c r="N36549">
        <v>60</v>
      </c>
      <c r="O36549">
        <v>0</v>
      </c>
      <c r="P36549">
        <v>4.3010752688172048E+16</v>
      </c>
      <c r="Q36549">
        <v>956989247311828</v>
      </c>
      <c r="R36549">
        <v>3225806451612903</v>
      </c>
      <c r="S36549">
        <v>0</v>
      </c>
      <c r="T36549">
        <v>-75</v>
      </c>
      <c r="U36549">
        <v>6741573033707865</v>
      </c>
      <c r="V36549">
        <v>3122691558659593</v>
      </c>
      <c r="W36549">
        <v>0</v>
      </c>
      <c r="X36549">
        <v>1.3430931435095024E+16</v>
      </c>
      <c r="Y36549">
        <v>2988382244308643</v>
      </c>
      <c r="Z36549">
        <v>2039460467962524</v>
      </c>
    </row>
    <row r="36550" spans="1:26" x14ac:dyDescent="0.3">
      <c r="A36550" t="s">
        <v>14146</v>
      </c>
      <c r="B36550">
        <v>90</v>
      </c>
      <c r="C36550" t="s">
        <v>14149</v>
      </c>
      <c r="D36550">
        <v>91150</v>
      </c>
      <c r="E36550">
        <v>297820</v>
      </c>
      <c r="F36550">
        <v>44057</v>
      </c>
      <c r="G36550">
        <v>930</v>
      </c>
      <c r="H36550">
        <v>0</v>
      </c>
      <c r="I36550">
        <v>0</v>
      </c>
      <c r="J36550">
        <v>0</v>
      </c>
      <c r="K36550">
        <v>30</v>
      </c>
      <c r="L36550">
        <v>-10</v>
      </c>
      <c r="M36550">
        <v>900</v>
      </c>
      <c r="N36550">
        <v>10</v>
      </c>
      <c r="O36550">
        <v>0</v>
      </c>
      <c r="P36550">
        <v>3225806451612903</v>
      </c>
      <c r="Q36550">
        <v>967741935483871</v>
      </c>
      <c r="R36550">
        <v>0</v>
      </c>
      <c r="S36550">
        <v>0</v>
      </c>
      <c r="T36550">
        <v>-3333333333333333</v>
      </c>
      <c r="U36550">
        <v>1.1111111111111112E+16</v>
      </c>
      <c r="V36550">
        <v>3122691558659593</v>
      </c>
      <c r="W36550">
        <v>0</v>
      </c>
      <c r="X36550">
        <v>1.0073198576321268E+16</v>
      </c>
      <c r="Y36550">
        <v>3.0219595728963804E+16</v>
      </c>
      <c r="Z36550">
        <v>2.03203649117526E+16</v>
      </c>
    </row>
    <row r="36551" spans="1:26" x14ac:dyDescent="0.3">
      <c r="A36551" t="s">
        <v>14146</v>
      </c>
      <c r="B36551">
        <v>90</v>
      </c>
      <c r="C36551" t="s">
        <v>14149</v>
      </c>
      <c r="D36551">
        <v>91150</v>
      </c>
      <c r="E36551">
        <v>297820</v>
      </c>
      <c r="F36551">
        <v>44060</v>
      </c>
      <c r="G36551">
        <v>930</v>
      </c>
      <c r="H36551">
        <v>0</v>
      </c>
      <c r="I36551">
        <v>0</v>
      </c>
      <c r="J36551">
        <v>0</v>
      </c>
      <c r="K36551">
        <v>10</v>
      </c>
      <c r="L36551">
        <v>-20</v>
      </c>
      <c r="M36551">
        <v>920</v>
      </c>
      <c r="N36551">
        <v>20</v>
      </c>
      <c r="O36551">
        <v>0</v>
      </c>
      <c r="P36551">
        <v>1.0752688172043012E+16</v>
      </c>
      <c r="Q36551">
        <v>989247311827957</v>
      </c>
      <c r="R36551">
        <v>0</v>
      </c>
      <c r="S36551">
        <v>0</v>
      </c>
      <c r="T36551">
        <v>-20</v>
      </c>
      <c r="U36551">
        <v>2.1739130434782608E+16</v>
      </c>
      <c r="V36551">
        <v>3122691558659593</v>
      </c>
      <c r="W36551">
        <v>0</v>
      </c>
      <c r="X36551">
        <v>3357732858773756</v>
      </c>
      <c r="Y36551">
        <v>3.0891142300718556E+16</v>
      </c>
      <c r="Z36551">
        <v>2.0228020902436668E+16</v>
      </c>
    </row>
    <row r="36552" spans="1:26" x14ac:dyDescent="0.3">
      <c r="A36552" t="s">
        <v>14146</v>
      </c>
      <c r="B36552">
        <v>90</v>
      </c>
      <c r="C36552" t="s">
        <v>14149</v>
      </c>
      <c r="D36552">
        <v>91150</v>
      </c>
      <c r="E36552">
        <v>297820</v>
      </c>
      <c r="F36552">
        <v>44064</v>
      </c>
      <c r="G36552">
        <v>930</v>
      </c>
      <c r="H36552">
        <v>0</v>
      </c>
      <c r="I36552">
        <v>0</v>
      </c>
      <c r="J36552">
        <v>0</v>
      </c>
      <c r="K36552">
        <v>0</v>
      </c>
      <c r="L36552">
        <v>-10</v>
      </c>
      <c r="M36552">
        <v>930</v>
      </c>
      <c r="N36552">
        <v>10</v>
      </c>
      <c r="O36552">
        <v>0</v>
      </c>
      <c r="P36552">
        <v>0</v>
      </c>
      <c r="Q36552">
        <v>10</v>
      </c>
      <c r="R36552">
        <v>0</v>
      </c>
      <c r="S36552">
        <v>0</v>
      </c>
      <c r="T36552">
        <v>0</v>
      </c>
      <c r="U36552">
        <v>1.0752688172043012E+16</v>
      </c>
      <c r="V36552">
        <v>3122691558659593</v>
      </c>
      <c r="W36552">
        <v>0</v>
      </c>
      <c r="X36552">
        <v>0</v>
      </c>
      <c r="Y36552">
        <v>3122691558659593</v>
      </c>
      <c r="Z36552">
        <v>2.0137036375375856E+16</v>
      </c>
    </row>
    <row r="36553" spans="1:26" x14ac:dyDescent="0.3">
      <c r="A36553" t="s">
        <v>14146</v>
      </c>
      <c r="B36553">
        <v>90</v>
      </c>
      <c r="C36553" t="s">
        <v>14149</v>
      </c>
      <c r="D36553">
        <v>91150</v>
      </c>
      <c r="E36553">
        <v>297820</v>
      </c>
      <c r="F36553">
        <v>44067</v>
      </c>
      <c r="G36553">
        <v>930</v>
      </c>
      <c r="H36553">
        <v>0</v>
      </c>
      <c r="I36553">
        <v>0</v>
      </c>
      <c r="J36553">
        <v>0</v>
      </c>
      <c r="K36553">
        <v>0</v>
      </c>
      <c r="L36553">
        <v>0</v>
      </c>
      <c r="M36553">
        <v>930</v>
      </c>
      <c r="N36553">
        <v>0</v>
      </c>
      <c r="O36553">
        <v>0</v>
      </c>
      <c r="P36553">
        <v>0</v>
      </c>
      <c r="Q36553">
        <v>10</v>
      </c>
      <c r="R36553">
        <v>0</v>
      </c>
      <c r="S36553">
        <v>0</v>
      </c>
      <c r="T36553">
        <v>0</v>
      </c>
      <c r="U36553">
        <v>0</v>
      </c>
      <c r="V36553">
        <v>3122691558659593</v>
      </c>
      <c r="W36553">
        <v>0</v>
      </c>
      <c r="X36553">
        <v>0</v>
      </c>
      <c r="Y36553">
        <v>3122691558659593</v>
      </c>
      <c r="Z36553">
        <v>2006118577684254</v>
      </c>
    </row>
    <row r="36554" spans="1:26" x14ac:dyDescent="0.3">
      <c r="A36554" t="s">
        <v>14146</v>
      </c>
      <c r="B36554">
        <v>90</v>
      </c>
      <c r="C36554" t="s">
        <v>14149</v>
      </c>
      <c r="D36554">
        <v>91150</v>
      </c>
      <c r="E36554">
        <v>297820</v>
      </c>
      <c r="F36554">
        <v>44071</v>
      </c>
      <c r="G36554">
        <v>940</v>
      </c>
      <c r="H36554">
        <v>10</v>
      </c>
      <c r="I36554">
        <v>0</v>
      </c>
      <c r="J36554">
        <v>0</v>
      </c>
      <c r="K36554">
        <v>10</v>
      </c>
      <c r="L36554">
        <v>10</v>
      </c>
      <c r="M36554">
        <v>930</v>
      </c>
      <c r="N36554">
        <v>0</v>
      </c>
      <c r="O36554">
        <v>0</v>
      </c>
      <c r="P36554">
        <v>1.0638297872340424E+16</v>
      </c>
      <c r="Q36554">
        <v>9893617021276596</v>
      </c>
      <c r="R36554">
        <v>1.0638297872340424E+16</v>
      </c>
      <c r="S36554">
        <v>0</v>
      </c>
      <c r="T36554">
        <v>10</v>
      </c>
      <c r="U36554">
        <v>0</v>
      </c>
      <c r="V36554">
        <v>3.1562688872473304E+16</v>
      </c>
      <c r="W36554">
        <v>0</v>
      </c>
      <c r="X36554">
        <v>3357732858773756</v>
      </c>
      <c r="Y36554">
        <v>3122691558659593</v>
      </c>
      <c r="Z36554">
        <v>2.0008366612274492E+16</v>
      </c>
    </row>
    <row r="36555" spans="1:26" x14ac:dyDescent="0.3">
      <c r="A36555" t="s">
        <v>14146</v>
      </c>
      <c r="B36555">
        <v>90</v>
      </c>
      <c r="C36555" t="s">
        <v>14149</v>
      </c>
      <c r="D36555">
        <v>91150</v>
      </c>
      <c r="E36555">
        <v>297820</v>
      </c>
      <c r="F36555">
        <v>44074</v>
      </c>
      <c r="G36555">
        <v>960</v>
      </c>
      <c r="H36555">
        <v>20</v>
      </c>
      <c r="I36555">
        <v>0</v>
      </c>
      <c r="J36555">
        <v>0</v>
      </c>
      <c r="K36555">
        <v>30</v>
      </c>
      <c r="L36555">
        <v>20</v>
      </c>
      <c r="M36555">
        <v>930</v>
      </c>
      <c r="N36555">
        <v>0</v>
      </c>
      <c r="O36555">
        <v>0</v>
      </c>
      <c r="P36555">
        <v>3125</v>
      </c>
      <c r="Q36555">
        <v>96875</v>
      </c>
      <c r="R36555">
        <v>2.0833333333333332E+16</v>
      </c>
      <c r="S36555">
        <v>0</v>
      </c>
      <c r="T36555">
        <v>6666666666666666</v>
      </c>
      <c r="U36555">
        <v>0</v>
      </c>
      <c r="V36555">
        <v>3.2234235444228056E+16</v>
      </c>
      <c r="W36555">
        <v>0</v>
      </c>
      <c r="X36555">
        <v>1.0073198576321268E+16</v>
      </c>
      <c r="Y36555">
        <v>3122691558659593</v>
      </c>
      <c r="Z36555">
        <v>1998422487639727</v>
      </c>
    </row>
    <row r="36556" spans="1:26" x14ac:dyDescent="0.3">
      <c r="A36556" t="s">
        <v>14146</v>
      </c>
      <c r="B36556">
        <v>90</v>
      </c>
      <c r="C36556" t="s">
        <v>14149</v>
      </c>
      <c r="D36556">
        <v>91150</v>
      </c>
      <c r="E36556">
        <v>297820</v>
      </c>
      <c r="F36556">
        <v>44078</v>
      </c>
      <c r="G36556">
        <v>980</v>
      </c>
      <c r="H36556">
        <v>20</v>
      </c>
      <c r="I36556">
        <v>0</v>
      </c>
      <c r="J36556">
        <v>0</v>
      </c>
      <c r="K36556">
        <v>40</v>
      </c>
      <c r="L36556">
        <v>10</v>
      </c>
      <c r="M36556">
        <v>940</v>
      </c>
      <c r="N36556">
        <v>10</v>
      </c>
      <c r="O36556">
        <v>0</v>
      </c>
      <c r="P36556">
        <v>4081632653061224</v>
      </c>
      <c r="Q36556">
        <v>9591836734693876</v>
      </c>
      <c r="R36556">
        <v>2040816326530612</v>
      </c>
      <c r="S36556">
        <v>0</v>
      </c>
      <c r="T36556">
        <v>25</v>
      </c>
      <c r="U36556">
        <v>1.0638297872340424E+16</v>
      </c>
      <c r="V36556">
        <v>3290578201598281</v>
      </c>
      <c r="W36556">
        <v>0</v>
      </c>
      <c r="X36556">
        <v>1.3430931435095024E+16</v>
      </c>
      <c r="Y36556">
        <v>3.1562688872473304E+16</v>
      </c>
      <c r="Z36556">
        <v>1.9973085769309752E+16</v>
      </c>
    </row>
    <row r="36557" spans="1:26" x14ac:dyDescent="0.3">
      <c r="A36557" t="s">
        <v>14146</v>
      </c>
      <c r="B36557">
        <v>90</v>
      </c>
      <c r="C36557" t="s">
        <v>14149</v>
      </c>
      <c r="D36557">
        <v>91150</v>
      </c>
      <c r="E36557">
        <v>297820</v>
      </c>
      <c r="F36557">
        <v>44081</v>
      </c>
      <c r="G36557">
        <v>990</v>
      </c>
      <c r="H36557">
        <v>10</v>
      </c>
      <c r="I36557">
        <v>0</v>
      </c>
      <c r="J36557">
        <v>0</v>
      </c>
      <c r="K36557">
        <v>30</v>
      </c>
      <c r="L36557">
        <v>-10</v>
      </c>
      <c r="M36557">
        <v>960</v>
      </c>
      <c r="N36557">
        <v>20</v>
      </c>
      <c r="O36557">
        <v>0</v>
      </c>
      <c r="P36557">
        <v>3.0303030303030304E+16</v>
      </c>
      <c r="Q36557">
        <v>9696969696969696</v>
      </c>
      <c r="R36557">
        <v>1.0101010101010102E+16</v>
      </c>
      <c r="S36557">
        <v>0</v>
      </c>
      <c r="T36557">
        <v>-3333333333333333</v>
      </c>
      <c r="U36557">
        <v>2.0833333333333332E+16</v>
      </c>
      <c r="V36557">
        <v>3.3241555301860184E+16</v>
      </c>
      <c r="W36557">
        <v>0</v>
      </c>
      <c r="X36557">
        <v>1.0073198576321268E+16</v>
      </c>
      <c r="Y36557">
        <v>3.2234235444228056E+16</v>
      </c>
      <c r="Z36557">
        <v>1.9953471390368168E+16</v>
      </c>
    </row>
    <row r="36558" spans="1:26" x14ac:dyDescent="0.3">
      <c r="A36558" t="s">
        <v>14146</v>
      </c>
      <c r="B36558">
        <v>90</v>
      </c>
      <c r="C36558" t="s">
        <v>14149</v>
      </c>
      <c r="D36558">
        <v>91150</v>
      </c>
      <c r="E36558">
        <v>297820</v>
      </c>
      <c r="F36558">
        <v>44085</v>
      </c>
      <c r="G36558">
        <v>990</v>
      </c>
      <c r="H36558">
        <v>0</v>
      </c>
      <c r="I36558">
        <v>0</v>
      </c>
      <c r="J36558">
        <v>0</v>
      </c>
      <c r="K36558">
        <v>20</v>
      </c>
      <c r="L36558">
        <v>-10</v>
      </c>
      <c r="M36558">
        <v>970</v>
      </c>
      <c r="N36558">
        <v>10</v>
      </c>
      <c r="O36558">
        <v>0</v>
      </c>
      <c r="P36558">
        <v>2.0202020202020204E+16</v>
      </c>
      <c r="Q36558">
        <v>9797979797979798</v>
      </c>
      <c r="R36558">
        <v>0</v>
      </c>
      <c r="S36558">
        <v>0</v>
      </c>
      <c r="T36558">
        <v>-5</v>
      </c>
      <c r="U36558">
        <v>1.0309278350515464E+16</v>
      </c>
      <c r="V36558">
        <v>3.3241555301860184E+16</v>
      </c>
      <c r="W36558">
        <v>0</v>
      </c>
      <c r="X36558">
        <v>6715465717547512</v>
      </c>
      <c r="Y36558">
        <v>3.2570008730105432E+16</v>
      </c>
      <c r="Z36558">
        <v>1.9926786891054616E+16</v>
      </c>
    </row>
    <row r="36559" spans="1:26" x14ac:dyDescent="0.3">
      <c r="A36559" t="s">
        <v>14146</v>
      </c>
      <c r="B36559">
        <v>90</v>
      </c>
      <c r="C36559" t="s">
        <v>14149</v>
      </c>
      <c r="D36559">
        <v>91150</v>
      </c>
      <c r="E36559">
        <v>297820</v>
      </c>
      <c r="F36559">
        <v>44088</v>
      </c>
      <c r="G36559">
        <v>990</v>
      </c>
      <c r="H36559">
        <v>0</v>
      </c>
      <c r="I36559">
        <v>0</v>
      </c>
      <c r="J36559">
        <v>0</v>
      </c>
      <c r="K36559">
        <v>10</v>
      </c>
      <c r="L36559">
        <v>-10</v>
      </c>
      <c r="M36559">
        <v>980</v>
      </c>
      <c r="N36559">
        <v>10</v>
      </c>
      <c r="O36559">
        <v>0</v>
      </c>
      <c r="P36559">
        <v>1.0101010101010102E+16</v>
      </c>
      <c r="Q36559">
        <v>98989898989899</v>
      </c>
      <c r="R36559">
        <v>0</v>
      </c>
      <c r="S36559">
        <v>0</v>
      </c>
      <c r="T36559">
        <v>-10</v>
      </c>
      <c r="U36559">
        <v>1020408163265306</v>
      </c>
      <c r="V36559">
        <v>3.3241555301860184E+16</v>
      </c>
      <c r="W36559">
        <v>0</v>
      </c>
      <c r="X36559">
        <v>3357732858773756</v>
      </c>
      <c r="Y36559">
        <v>3290578201598281</v>
      </c>
      <c r="Z36559">
        <v>1.9894090555004384E+16</v>
      </c>
    </row>
    <row r="36560" spans="1:26" x14ac:dyDescent="0.3">
      <c r="A36560" t="s">
        <v>14146</v>
      </c>
      <c r="B36560">
        <v>90</v>
      </c>
      <c r="C36560" t="s">
        <v>14149</v>
      </c>
      <c r="D36560">
        <v>91150</v>
      </c>
      <c r="E36560">
        <v>297820</v>
      </c>
      <c r="F36560">
        <v>44092</v>
      </c>
      <c r="G36560">
        <v>990</v>
      </c>
      <c r="H36560">
        <v>0</v>
      </c>
      <c r="I36560">
        <v>0</v>
      </c>
      <c r="J36560">
        <v>0</v>
      </c>
      <c r="K36560">
        <v>0</v>
      </c>
      <c r="L36560">
        <v>-10</v>
      </c>
      <c r="M36560">
        <v>990</v>
      </c>
      <c r="N36560">
        <v>10</v>
      </c>
      <c r="O36560">
        <v>0</v>
      </c>
      <c r="P36560">
        <v>0</v>
      </c>
      <c r="Q36560">
        <v>10</v>
      </c>
      <c r="R36560">
        <v>0</v>
      </c>
      <c r="S36560">
        <v>0</v>
      </c>
      <c r="T36560">
        <v>0</v>
      </c>
      <c r="U36560">
        <v>1.0101010101010102E+16</v>
      </c>
      <c r="V36560">
        <v>3.3241555301860184E+16</v>
      </c>
      <c r="W36560">
        <v>0</v>
      </c>
      <c r="X36560">
        <v>0</v>
      </c>
      <c r="Y36560">
        <v>3.3241555301860184E+16</v>
      </c>
      <c r="Z36560">
        <v>1.9856250692301464E+16</v>
      </c>
    </row>
    <row r="36561" spans="1:26" x14ac:dyDescent="0.3">
      <c r="A36561" t="s">
        <v>14146</v>
      </c>
      <c r="B36561">
        <v>90</v>
      </c>
      <c r="C36561" t="s">
        <v>14149</v>
      </c>
      <c r="D36561">
        <v>91150</v>
      </c>
      <c r="E36561">
        <v>297820</v>
      </c>
      <c r="F36561">
        <v>44095</v>
      </c>
      <c r="G36561">
        <v>980</v>
      </c>
      <c r="H36561">
        <v>-10</v>
      </c>
      <c r="I36561">
        <v>0</v>
      </c>
      <c r="J36561">
        <v>0</v>
      </c>
      <c r="K36561">
        <v>0</v>
      </c>
      <c r="L36561">
        <v>0</v>
      </c>
      <c r="M36561">
        <v>980</v>
      </c>
      <c r="N36561">
        <v>-10</v>
      </c>
      <c r="O36561">
        <v>0</v>
      </c>
      <c r="P36561">
        <v>0</v>
      </c>
      <c r="Q36561">
        <v>10</v>
      </c>
      <c r="R36561">
        <v>-1020408163265306</v>
      </c>
      <c r="S36561">
        <v>0</v>
      </c>
      <c r="T36561">
        <v>0</v>
      </c>
      <c r="U36561">
        <v>-1020408163265306</v>
      </c>
      <c r="V36561">
        <v>3290578201598281</v>
      </c>
      <c r="W36561">
        <v>0</v>
      </c>
      <c r="X36561">
        <v>0</v>
      </c>
      <c r="Y36561">
        <v>3290578201598281</v>
      </c>
      <c r="Z36561">
        <v>1.9823203281158236E+16</v>
      </c>
    </row>
    <row r="36562" spans="1:26" x14ac:dyDescent="0.3">
      <c r="A36562" t="s">
        <v>14146</v>
      </c>
      <c r="B36562">
        <v>90</v>
      </c>
      <c r="C36562" t="s">
        <v>14149</v>
      </c>
      <c r="D36562">
        <v>91150</v>
      </c>
      <c r="E36562">
        <v>297820</v>
      </c>
      <c r="F36562">
        <v>44099</v>
      </c>
      <c r="G36562">
        <v>1000</v>
      </c>
      <c r="H36562">
        <v>20</v>
      </c>
      <c r="I36562">
        <v>0</v>
      </c>
      <c r="J36562">
        <v>0</v>
      </c>
      <c r="K36562">
        <v>20</v>
      </c>
      <c r="L36562">
        <v>20</v>
      </c>
      <c r="M36562">
        <v>980</v>
      </c>
      <c r="N36562">
        <v>0</v>
      </c>
      <c r="O36562">
        <v>0</v>
      </c>
      <c r="P36562">
        <v>2</v>
      </c>
      <c r="Q36562">
        <v>98</v>
      </c>
      <c r="R36562">
        <v>2</v>
      </c>
      <c r="S36562">
        <v>0</v>
      </c>
      <c r="T36562">
        <v>10</v>
      </c>
      <c r="U36562">
        <v>0</v>
      </c>
      <c r="V36562">
        <v>3357732858773756</v>
      </c>
      <c r="W36562">
        <v>0</v>
      </c>
      <c r="X36562">
        <v>6715465717547512</v>
      </c>
      <c r="Y36562">
        <v>3290578201598281</v>
      </c>
      <c r="Z36562">
        <v>1980872831903279</v>
      </c>
    </row>
    <row r="36563" spans="1:26" x14ac:dyDescent="0.3">
      <c r="A36563" t="s">
        <v>14146</v>
      </c>
      <c r="B36563">
        <v>90</v>
      </c>
      <c r="C36563" t="s">
        <v>14149</v>
      </c>
      <c r="D36563">
        <v>91150</v>
      </c>
      <c r="E36563">
        <v>297820</v>
      </c>
      <c r="F36563">
        <v>44102</v>
      </c>
      <c r="G36563">
        <v>1010</v>
      </c>
      <c r="H36563">
        <v>10</v>
      </c>
      <c r="I36563">
        <v>0</v>
      </c>
      <c r="J36563">
        <v>0</v>
      </c>
      <c r="K36563">
        <v>30</v>
      </c>
      <c r="L36563">
        <v>10</v>
      </c>
      <c r="M36563">
        <v>980</v>
      </c>
      <c r="N36563">
        <v>0</v>
      </c>
      <c r="O36563">
        <v>0</v>
      </c>
      <c r="P36563">
        <v>297029702970297</v>
      </c>
      <c r="Q36563">
        <v>9702970297029704</v>
      </c>
      <c r="R36563">
        <v>9900990099009900</v>
      </c>
      <c r="S36563">
        <v>0</v>
      </c>
      <c r="T36563">
        <v>3333333333333333</v>
      </c>
      <c r="U36563">
        <v>0</v>
      </c>
      <c r="V36563">
        <v>3.3913101873614936E+16</v>
      </c>
      <c r="W36563">
        <v>0</v>
      </c>
      <c r="X36563">
        <v>1.0073198576321268E+16</v>
      </c>
      <c r="Y36563">
        <v>3290578201598281</v>
      </c>
      <c r="Z36563">
        <v>1.9802869751369068E+16</v>
      </c>
    </row>
    <row r="36564" spans="1:26" x14ac:dyDescent="0.3">
      <c r="A36564" t="s">
        <v>14146</v>
      </c>
      <c r="B36564">
        <v>90</v>
      </c>
      <c r="C36564" t="s">
        <v>14149</v>
      </c>
      <c r="D36564">
        <v>91150</v>
      </c>
      <c r="E36564">
        <v>297820</v>
      </c>
      <c r="F36564">
        <v>44106</v>
      </c>
      <c r="G36564">
        <v>1010</v>
      </c>
      <c r="H36564">
        <v>0</v>
      </c>
      <c r="I36564">
        <v>0</v>
      </c>
      <c r="J36564">
        <v>0</v>
      </c>
      <c r="K36564">
        <v>10</v>
      </c>
      <c r="L36564">
        <v>-20</v>
      </c>
      <c r="M36564">
        <v>1000</v>
      </c>
      <c r="N36564">
        <v>20</v>
      </c>
      <c r="O36564">
        <v>0</v>
      </c>
      <c r="P36564">
        <v>9900990099009900</v>
      </c>
      <c r="Q36564">
        <v>9900990099009900</v>
      </c>
      <c r="R36564">
        <v>0</v>
      </c>
      <c r="S36564">
        <v>0</v>
      </c>
      <c r="T36564">
        <v>-20</v>
      </c>
      <c r="U36564">
        <v>2</v>
      </c>
      <c r="V36564">
        <v>3.3913101873614936E+16</v>
      </c>
      <c r="W36564">
        <v>0</v>
      </c>
      <c r="X36564">
        <v>3357732858773756</v>
      </c>
      <c r="Y36564">
        <v>3357732858773756</v>
      </c>
      <c r="Z36564">
        <v>1.9783535808569368E+16</v>
      </c>
    </row>
    <row r="36565" spans="1:26" x14ac:dyDescent="0.3">
      <c r="A36565" t="s">
        <v>14146</v>
      </c>
      <c r="B36565">
        <v>90</v>
      </c>
      <c r="C36565" t="s">
        <v>14149</v>
      </c>
      <c r="D36565">
        <v>91150</v>
      </c>
      <c r="E36565">
        <v>297820</v>
      </c>
      <c r="F36565">
        <v>44109</v>
      </c>
      <c r="G36565">
        <v>1140</v>
      </c>
      <c r="H36565">
        <v>130</v>
      </c>
      <c r="I36565">
        <v>0</v>
      </c>
      <c r="J36565">
        <v>0</v>
      </c>
      <c r="K36565">
        <v>140</v>
      </c>
      <c r="L36565">
        <v>130</v>
      </c>
      <c r="M36565">
        <v>1000</v>
      </c>
      <c r="N36565">
        <v>0</v>
      </c>
      <c r="O36565">
        <v>0</v>
      </c>
      <c r="P36565">
        <v>1.2280701754385964E+16</v>
      </c>
      <c r="Q36565">
        <v>8771929824561403</v>
      </c>
      <c r="R36565">
        <v>1.1403508771929824E+16</v>
      </c>
      <c r="S36565">
        <v>0</v>
      </c>
      <c r="T36565">
        <v>9285714285714286</v>
      </c>
      <c r="U36565">
        <v>0</v>
      </c>
      <c r="V36565">
        <v>3.8278154590020816E+16</v>
      </c>
      <c r="W36565">
        <v>0</v>
      </c>
      <c r="X36565">
        <v>4700826002283258</v>
      </c>
      <c r="Y36565">
        <v>3357732858773756</v>
      </c>
      <c r="Z36565">
        <v>1.9854363706726844E+16</v>
      </c>
    </row>
    <row r="36566" spans="1:26" x14ac:dyDescent="0.3">
      <c r="A36566" t="s">
        <v>14146</v>
      </c>
      <c r="B36566">
        <v>90</v>
      </c>
      <c r="C36566" t="s">
        <v>14149</v>
      </c>
      <c r="D36566">
        <v>91150</v>
      </c>
      <c r="E36566">
        <v>297820</v>
      </c>
      <c r="F36566">
        <v>44113</v>
      </c>
      <c r="G36566">
        <v>1370</v>
      </c>
      <c r="H36566">
        <v>230</v>
      </c>
      <c r="I36566">
        <v>0</v>
      </c>
      <c r="J36566">
        <v>0</v>
      </c>
      <c r="K36566">
        <v>350</v>
      </c>
      <c r="L36566">
        <v>210</v>
      </c>
      <c r="M36566">
        <v>1020</v>
      </c>
      <c r="N36566">
        <v>20</v>
      </c>
      <c r="O36566">
        <v>0</v>
      </c>
      <c r="P36566">
        <v>2.5547445255474456E+16</v>
      </c>
      <c r="Q36566">
        <v>7445255474452555</v>
      </c>
      <c r="R36566">
        <v>1678832116788321</v>
      </c>
      <c r="S36566">
        <v>0</v>
      </c>
      <c r="T36566">
        <v>6</v>
      </c>
      <c r="U36566">
        <v>196078431372549</v>
      </c>
      <c r="V36566">
        <v>4600094016520045</v>
      </c>
      <c r="W36566">
        <v>0</v>
      </c>
      <c r="X36566">
        <v>1.1752065005708146E+16</v>
      </c>
      <c r="Y36566">
        <v>3424887515949231</v>
      </c>
      <c r="Z36566">
        <v>2.0064342473219744E+16</v>
      </c>
    </row>
    <row r="36567" spans="1:26" x14ac:dyDescent="0.3">
      <c r="A36567" t="s">
        <v>14146</v>
      </c>
      <c r="B36567">
        <v>90</v>
      </c>
      <c r="C36567" t="s">
        <v>14149</v>
      </c>
      <c r="D36567">
        <v>91150</v>
      </c>
      <c r="E36567">
        <v>297820</v>
      </c>
      <c r="F36567">
        <v>44116</v>
      </c>
      <c r="G36567">
        <v>1380</v>
      </c>
      <c r="H36567">
        <v>10</v>
      </c>
      <c r="I36567">
        <v>0</v>
      </c>
      <c r="J36567">
        <v>0</v>
      </c>
      <c r="K36567">
        <v>310</v>
      </c>
      <c r="L36567">
        <v>-40</v>
      </c>
      <c r="M36567">
        <v>1070</v>
      </c>
      <c r="N36567">
        <v>50</v>
      </c>
      <c r="O36567">
        <v>0</v>
      </c>
      <c r="P36567">
        <v>2246376811594203</v>
      </c>
      <c r="Q36567">
        <v>7753623188405797</v>
      </c>
      <c r="R36567">
        <v>7246376811594203</v>
      </c>
      <c r="S36567">
        <v>0</v>
      </c>
      <c r="T36567">
        <v>-1.2903225806451612E+16</v>
      </c>
      <c r="U36567">
        <v>4672897196261682</v>
      </c>
      <c r="V36567">
        <v>4633671345107783</v>
      </c>
      <c r="W36567">
        <v>0</v>
      </c>
      <c r="X36567">
        <v>1.0408971862198644E+16</v>
      </c>
      <c r="Y36567">
        <v>3592774158887919</v>
      </c>
      <c r="Z36567">
        <v>2.0247343159471796E+16</v>
      </c>
    </row>
    <row r="36568" spans="1:26" x14ac:dyDescent="0.3">
      <c r="A36568" t="s">
        <v>14146</v>
      </c>
      <c r="B36568">
        <v>90</v>
      </c>
      <c r="C36568" t="s">
        <v>14149</v>
      </c>
      <c r="D36568">
        <v>91150</v>
      </c>
      <c r="E36568">
        <v>297820</v>
      </c>
      <c r="F36568">
        <v>44120</v>
      </c>
      <c r="G36568">
        <v>1550</v>
      </c>
      <c r="H36568">
        <v>170</v>
      </c>
      <c r="I36568">
        <v>0</v>
      </c>
      <c r="J36568">
        <v>0</v>
      </c>
      <c r="K36568">
        <v>270</v>
      </c>
      <c r="L36568">
        <v>-40</v>
      </c>
      <c r="M36568">
        <v>1280</v>
      </c>
      <c r="N36568">
        <v>210</v>
      </c>
      <c r="O36568">
        <v>0</v>
      </c>
      <c r="P36568">
        <v>1.7419354838709676E+16</v>
      </c>
      <c r="Q36568">
        <v>8258064516129032</v>
      </c>
      <c r="R36568">
        <v>1.0967741935483872E+16</v>
      </c>
      <c r="S36568">
        <v>0</v>
      </c>
      <c r="T36568">
        <v>-1.4814814814814814E+16</v>
      </c>
      <c r="U36568">
        <v>1640625</v>
      </c>
      <c r="V36568">
        <v>5.2044859310993216E+16</v>
      </c>
      <c r="W36568">
        <v>0</v>
      </c>
      <c r="X36568">
        <v>9065878718689140</v>
      </c>
      <c r="Y36568">
        <v>4297898059230408</v>
      </c>
      <c r="Z36568">
        <v>2043797246946925</v>
      </c>
    </row>
    <row r="36569" spans="1:26" x14ac:dyDescent="0.3">
      <c r="A36569" t="s">
        <v>14146</v>
      </c>
      <c r="B36569">
        <v>90</v>
      </c>
      <c r="C36569" t="s">
        <v>14149</v>
      </c>
      <c r="D36569">
        <v>91150</v>
      </c>
      <c r="E36569">
        <v>297820</v>
      </c>
      <c r="F36569">
        <v>44123</v>
      </c>
      <c r="G36569">
        <v>1710</v>
      </c>
      <c r="H36569">
        <v>160</v>
      </c>
      <c r="I36569">
        <v>0</v>
      </c>
      <c r="J36569">
        <v>0</v>
      </c>
      <c r="K36569">
        <v>380</v>
      </c>
      <c r="L36569">
        <v>110</v>
      </c>
      <c r="M36569">
        <v>1330</v>
      </c>
      <c r="N36569">
        <v>50</v>
      </c>
      <c r="O36569">
        <v>0</v>
      </c>
      <c r="P36569">
        <v>2222222222222222</v>
      </c>
      <c r="Q36569">
        <v>7777777777777778</v>
      </c>
      <c r="R36569">
        <v>935672514619883</v>
      </c>
      <c r="S36569">
        <v>0</v>
      </c>
      <c r="T36569">
        <v>2894736842105263</v>
      </c>
      <c r="U36569">
        <v>3759398496240601</v>
      </c>
      <c r="V36569">
        <v>5741723188503122</v>
      </c>
      <c r="W36569">
        <v>0</v>
      </c>
      <c r="X36569">
        <v>1.2759384863340272E+16</v>
      </c>
      <c r="Y36569">
        <v>4465784702169095</v>
      </c>
      <c r="Z36569">
        <v>2071245345632311</v>
      </c>
    </row>
    <row r="36570" spans="1:26" x14ac:dyDescent="0.3">
      <c r="A36570" t="s">
        <v>14146</v>
      </c>
      <c r="B36570">
        <v>90</v>
      </c>
      <c r="C36570" t="s">
        <v>14149</v>
      </c>
      <c r="D36570">
        <v>91150</v>
      </c>
      <c r="E36570">
        <v>297820</v>
      </c>
      <c r="F36570">
        <v>44128</v>
      </c>
      <c r="G36570">
        <v>2010</v>
      </c>
      <c r="H36570">
        <v>300</v>
      </c>
      <c r="I36570">
        <v>0</v>
      </c>
      <c r="J36570">
        <v>0</v>
      </c>
      <c r="K36570">
        <v>250</v>
      </c>
      <c r="L36570">
        <v>-130</v>
      </c>
      <c r="M36570">
        <v>1760</v>
      </c>
      <c r="N36570">
        <v>430</v>
      </c>
      <c r="O36570">
        <v>0</v>
      </c>
      <c r="P36570">
        <v>1.2437810945273632E+16</v>
      </c>
      <c r="Q36570">
        <v>8756218905472637</v>
      </c>
      <c r="R36570">
        <v>1.4925373134328356E+16</v>
      </c>
      <c r="S36570">
        <v>0</v>
      </c>
      <c r="T36570">
        <v>-52</v>
      </c>
      <c r="U36570">
        <v>2.4431818181818184E+16</v>
      </c>
      <c r="V36570">
        <v>674904304613525</v>
      </c>
      <c r="W36570">
        <v>0</v>
      </c>
      <c r="X36570">
        <v>839433214693439</v>
      </c>
      <c r="Y36570">
        <v>5.9096098314418104E+16</v>
      </c>
      <c r="Z36570">
        <v>2.0861484237370936E+16</v>
      </c>
    </row>
    <row r="36571" spans="1:26" x14ac:dyDescent="0.3">
      <c r="A36571" t="s">
        <v>14146</v>
      </c>
      <c r="B36571">
        <v>90</v>
      </c>
      <c r="C36571" t="s">
        <v>14149</v>
      </c>
      <c r="D36571">
        <v>91150</v>
      </c>
      <c r="E36571">
        <v>297820</v>
      </c>
      <c r="F36571">
        <v>44130</v>
      </c>
      <c r="G36571">
        <v>2090</v>
      </c>
      <c r="H36571">
        <v>80</v>
      </c>
      <c r="I36571">
        <v>0</v>
      </c>
      <c r="J36571">
        <v>0</v>
      </c>
      <c r="K36571">
        <v>280</v>
      </c>
      <c r="L36571">
        <v>30</v>
      </c>
      <c r="M36571">
        <v>1810</v>
      </c>
      <c r="N36571">
        <v>50</v>
      </c>
      <c r="O36571">
        <v>0</v>
      </c>
      <c r="P36571">
        <v>1339712918660287</v>
      </c>
      <c r="Q36571">
        <v>8660287081339713</v>
      </c>
      <c r="R36571">
        <v>3827751196172249</v>
      </c>
      <c r="S36571">
        <v>0</v>
      </c>
      <c r="T36571">
        <v>1.0714285714285714E+16</v>
      </c>
      <c r="U36571">
        <v>2.7624309392265192E+16</v>
      </c>
      <c r="V36571">
        <v>701766167483715</v>
      </c>
      <c r="W36571">
        <v>0</v>
      </c>
      <c r="X36571">
        <v>9401652004566516</v>
      </c>
      <c r="Y36571">
        <v>6.0774964743804984E+16</v>
      </c>
      <c r="Z36571">
        <v>2.1004135655574216E+16</v>
      </c>
    </row>
    <row r="36572" spans="1:26" x14ac:dyDescent="0.3">
      <c r="A36572" t="s">
        <v>14146</v>
      </c>
      <c r="B36572">
        <v>90</v>
      </c>
      <c r="C36572" t="s">
        <v>14149</v>
      </c>
      <c r="D36572">
        <v>91150</v>
      </c>
      <c r="E36572">
        <v>297820</v>
      </c>
      <c r="F36572">
        <v>44134</v>
      </c>
      <c r="G36572">
        <v>2180</v>
      </c>
      <c r="H36572">
        <v>90</v>
      </c>
      <c r="I36572">
        <v>0</v>
      </c>
      <c r="J36572">
        <v>0</v>
      </c>
      <c r="K36572">
        <v>170</v>
      </c>
      <c r="L36572">
        <v>-110</v>
      </c>
      <c r="M36572">
        <v>2010</v>
      </c>
      <c r="N36572">
        <v>200</v>
      </c>
      <c r="O36572">
        <v>0</v>
      </c>
      <c r="P36572">
        <v>779816513761468</v>
      </c>
      <c r="Q36572">
        <v>9220183486238532</v>
      </c>
      <c r="R36572">
        <v>4128440366972477</v>
      </c>
      <c r="S36572">
        <v>0</v>
      </c>
      <c r="T36572">
        <v>-6470588235294118</v>
      </c>
      <c r="U36572">
        <v>9950248756218906</v>
      </c>
      <c r="V36572">
        <v>7319857632126788</v>
      </c>
      <c r="W36572">
        <v>0</v>
      </c>
      <c r="X36572">
        <v>5708145859915385</v>
      </c>
      <c r="Y36572">
        <v>674904304613525</v>
      </c>
      <c r="Z36572">
        <v>2098474231525012</v>
      </c>
    </row>
    <row r="36573" spans="1:26" x14ac:dyDescent="0.3">
      <c r="A36573" t="s">
        <v>14146</v>
      </c>
      <c r="B36573">
        <v>90</v>
      </c>
      <c r="C36573" t="s">
        <v>14149</v>
      </c>
      <c r="D36573">
        <v>91150</v>
      </c>
      <c r="E36573">
        <v>297820</v>
      </c>
      <c r="F36573">
        <v>44137</v>
      </c>
      <c r="G36573">
        <v>2220</v>
      </c>
      <c r="H36573">
        <v>40</v>
      </c>
      <c r="I36573">
        <v>10</v>
      </c>
      <c r="J36573">
        <v>10</v>
      </c>
      <c r="K36573">
        <v>100</v>
      </c>
      <c r="L36573">
        <v>-70</v>
      </c>
      <c r="M36573">
        <v>2110</v>
      </c>
      <c r="N36573">
        <v>100</v>
      </c>
      <c r="O36573">
        <v>4.5045045045045048E+16</v>
      </c>
      <c r="P36573">
        <v>4504504504504504</v>
      </c>
      <c r="Q36573">
        <v>9504504504504504</v>
      </c>
      <c r="R36573">
        <v>1.8018018018018016E+16</v>
      </c>
      <c r="S36573">
        <v>10</v>
      </c>
      <c r="T36573">
        <v>-7</v>
      </c>
      <c r="U36573">
        <v>4739336492890995</v>
      </c>
      <c r="V36573">
        <v>7454166946477738</v>
      </c>
      <c r="W36573">
        <v>3357732858773756</v>
      </c>
      <c r="X36573">
        <v>3357732858773756</v>
      </c>
      <c r="Y36573">
        <v>7084816332012625</v>
      </c>
      <c r="Z36573">
        <v>2091232040907405</v>
      </c>
    </row>
    <row r="36574" spans="1:26" x14ac:dyDescent="0.3">
      <c r="A36574" t="s">
        <v>14146</v>
      </c>
      <c r="B36574">
        <v>90</v>
      </c>
      <c r="C36574" t="s">
        <v>14149</v>
      </c>
      <c r="D36574">
        <v>91150</v>
      </c>
      <c r="E36574">
        <v>297820</v>
      </c>
      <c r="F36574">
        <v>44141</v>
      </c>
      <c r="G36574">
        <v>2330</v>
      </c>
      <c r="H36574">
        <v>110</v>
      </c>
      <c r="I36574">
        <v>10</v>
      </c>
      <c r="J36574">
        <v>0</v>
      </c>
      <c r="K36574">
        <v>170</v>
      </c>
      <c r="L36574">
        <v>70</v>
      </c>
      <c r="M36574">
        <v>2150</v>
      </c>
      <c r="N36574">
        <v>40</v>
      </c>
      <c r="O36574">
        <v>4291845493562232</v>
      </c>
      <c r="P36574">
        <v>7296137339055794</v>
      </c>
      <c r="Q36574">
        <v>9227467811158798</v>
      </c>
      <c r="R36574">
        <v>4721030042918455</v>
      </c>
      <c r="S36574">
        <v>0</v>
      </c>
      <c r="T36574">
        <v>4117647058823529</v>
      </c>
      <c r="U36574">
        <v>1.8604651162790696E+16</v>
      </c>
      <c r="V36574">
        <v>7823517560942852</v>
      </c>
      <c r="W36574">
        <v>3357732858773756</v>
      </c>
      <c r="X36574">
        <v>5708145859915385</v>
      </c>
      <c r="Y36574">
        <v>7.219125646363576E+16</v>
      </c>
      <c r="Z36574">
        <v>2091902081120103</v>
      </c>
    </row>
    <row r="36575" spans="1:26" x14ac:dyDescent="0.3">
      <c r="A36575" t="s">
        <v>14146</v>
      </c>
      <c r="B36575">
        <v>90</v>
      </c>
      <c r="C36575" t="s">
        <v>14149</v>
      </c>
      <c r="D36575">
        <v>91150</v>
      </c>
      <c r="E36575">
        <v>297820</v>
      </c>
      <c r="F36575">
        <v>44144</v>
      </c>
      <c r="G36575">
        <v>2360</v>
      </c>
      <c r="H36575">
        <v>30</v>
      </c>
      <c r="I36575">
        <v>10</v>
      </c>
      <c r="J36575">
        <v>0</v>
      </c>
      <c r="K36575">
        <v>100</v>
      </c>
      <c r="L36575">
        <v>-70</v>
      </c>
      <c r="M36575">
        <v>2250</v>
      </c>
      <c r="N36575">
        <v>100</v>
      </c>
      <c r="O36575">
        <v>423728813559322</v>
      </c>
      <c r="P36575">
        <v>423728813559322</v>
      </c>
      <c r="Q36575">
        <v>9533898305084746</v>
      </c>
      <c r="R36575">
        <v>1.2711864406779662E+16</v>
      </c>
      <c r="S36575">
        <v>0</v>
      </c>
      <c r="T36575">
        <v>-7</v>
      </c>
      <c r="U36575">
        <v>4.4444444444444448E+16</v>
      </c>
      <c r="V36575">
        <v>7924249546706064</v>
      </c>
      <c r="W36575">
        <v>3357732858773756</v>
      </c>
      <c r="X36575">
        <v>3357732858773756</v>
      </c>
      <c r="Y36575">
        <v>7554898932240951</v>
      </c>
      <c r="Z36575">
        <v>2.0861394611302196E+16</v>
      </c>
    </row>
    <row r="36576" spans="1:26" x14ac:dyDescent="0.3">
      <c r="A36576" t="s">
        <v>14146</v>
      </c>
      <c r="B36576">
        <v>90</v>
      </c>
      <c r="C36576" t="s">
        <v>14149</v>
      </c>
      <c r="D36576">
        <v>91150</v>
      </c>
      <c r="E36576">
        <v>297820</v>
      </c>
      <c r="F36576">
        <v>44148</v>
      </c>
      <c r="G36576">
        <v>2450</v>
      </c>
      <c r="H36576">
        <v>90</v>
      </c>
      <c r="I36576">
        <v>10</v>
      </c>
      <c r="J36576">
        <v>0</v>
      </c>
      <c r="K36576">
        <v>120</v>
      </c>
      <c r="L36576">
        <v>20</v>
      </c>
      <c r="M36576">
        <v>2320</v>
      </c>
      <c r="N36576">
        <v>70</v>
      </c>
      <c r="O36576">
        <v>4081632653061225</v>
      </c>
      <c r="P36576">
        <v>4897959183673469</v>
      </c>
      <c r="Q36576">
        <v>9469387755102040</v>
      </c>
      <c r="R36576">
        <v>3.6734693877551024E+16</v>
      </c>
      <c r="S36576">
        <v>0</v>
      </c>
      <c r="T36576">
        <v>1.6666666666666666E+16</v>
      </c>
      <c r="U36576">
        <v>3017241379310345</v>
      </c>
      <c r="V36576">
        <v>8226445503995703</v>
      </c>
      <c r="W36576">
        <v>3357732858773756</v>
      </c>
      <c r="X36576">
        <v>4029279430528507</v>
      </c>
      <c r="Y36576">
        <v>7789940232355114</v>
      </c>
      <c r="Z36576">
        <v>2082842782720075</v>
      </c>
    </row>
    <row r="36577" spans="1:26" x14ac:dyDescent="0.3">
      <c r="A36577" t="s">
        <v>14146</v>
      </c>
      <c r="B36577">
        <v>90</v>
      </c>
      <c r="C36577" t="s">
        <v>14149</v>
      </c>
      <c r="D36577">
        <v>91150</v>
      </c>
      <c r="E36577">
        <v>297820</v>
      </c>
      <c r="F36577">
        <v>44151</v>
      </c>
      <c r="G36577">
        <v>2460</v>
      </c>
      <c r="H36577">
        <v>10</v>
      </c>
      <c r="I36577">
        <v>10</v>
      </c>
      <c r="J36577">
        <v>0</v>
      </c>
      <c r="K36577">
        <v>110</v>
      </c>
      <c r="L36577">
        <v>-10</v>
      </c>
      <c r="M36577">
        <v>2340</v>
      </c>
      <c r="N36577">
        <v>20</v>
      </c>
      <c r="O36577">
        <v>4.0650406504065048E+16</v>
      </c>
      <c r="P36577">
        <v>4.4715447154471544E+16</v>
      </c>
      <c r="Q36577">
        <v>9512195121951220</v>
      </c>
      <c r="R36577">
        <v>4.0650406504065048E+16</v>
      </c>
      <c r="S36577">
        <v>0</v>
      </c>
      <c r="T36577">
        <v>-9090909090909092</v>
      </c>
      <c r="U36577">
        <v>8547008547008548</v>
      </c>
      <c r="V36577">
        <v>826002283258344</v>
      </c>
      <c r="W36577">
        <v>3357732858773756</v>
      </c>
      <c r="X36577">
        <v>3.6935061446511312E+16</v>
      </c>
      <c r="Y36577">
        <v>7857094889530589</v>
      </c>
      <c r="Z36577">
        <v>2.0795373363827304E+16</v>
      </c>
    </row>
    <row r="36578" spans="1:26" x14ac:dyDescent="0.3">
      <c r="A36578" t="s">
        <v>14146</v>
      </c>
      <c r="B36578">
        <v>90</v>
      </c>
      <c r="C36578" t="s">
        <v>14149</v>
      </c>
      <c r="D36578">
        <v>91150</v>
      </c>
      <c r="E36578">
        <v>297820</v>
      </c>
      <c r="F36578">
        <v>44155</v>
      </c>
      <c r="G36578">
        <v>2580</v>
      </c>
      <c r="H36578">
        <v>120</v>
      </c>
      <c r="I36578">
        <v>10</v>
      </c>
      <c r="J36578">
        <v>0</v>
      </c>
      <c r="K36578">
        <v>190</v>
      </c>
      <c r="L36578">
        <v>80</v>
      </c>
      <c r="M36578">
        <v>2380</v>
      </c>
      <c r="N36578">
        <v>40</v>
      </c>
      <c r="O36578">
        <v>3875968992248062</v>
      </c>
      <c r="P36578">
        <v>7364341085271318</v>
      </c>
      <c r="Q36578">
        <v>9224806201550388</v>
      </c>
      <c r="R36578">
        <v>4.6511627906976744E+16</v>
      </c>
      <c r="S36578">
        <v>0</v>
      </c>
      <c r="T36578">
        <v>4.2105263157894736E+16</v>
      </c>
      <c r="U36578">
        <v>1680672268907563</v>
      </c>
      <c r="V36578">
        <v>8662950775636291</v>
      </c>
      <c r="W36578">
        <v>3357732858773756</v>
      </c>
      <c r="X36578">
        <v>6379692431670136</v>
      </c>
      <c r="Y36578">
        <v>799140420388154</v>
      </c>
      <c r="Z36578">
        <v>2.0816954773557352E+16</v>
      </c>
    </row>
    <row r="36579" spans="1:26" x14ac:dyDescent="0.3">
      <c r="A36579" t="s">
        <v>14146</v>
      </c>
      <c r="B36579">
        <v>90</v>
      </c>
      <c r="C36579" t="s">
        <v>14149</v>
      </c>
      <c r="D36579">
        <v>91150</v>
      </c>
      <c r="E36579">
        <v>297820</v>
      </c>
      <c r="F36579">
        <v>44158</v>
      </c>
      <c r="G36579">
        <v>2660</v>
      </c>
      <c r="H36579">
        <v>80</v>
      </c>
      <c r="I36579">
        <v>10</v>
      </c>
      <c r="J36579">
        <v>0</v>
      </c>
      <c r="K36579">
        <v>190</v>
      </c>
      <c r="L36579">
        <v>0</v>
      </c>
      <c r="M36579">
        <v>2460</v>
      </c>
      <c r="N36579">
        <v>80</v>
      </c>
      <c r="O36579">
        <v>3.7593984962406016E+16</v>
      </c>
      <c r="P36579">
        <v>7142857142857142</v>
      </c>
      <c r="Q36579">
        <v>924812030075188</v>
      </c>
      <c r="R36579">
        <v>3007518796992481</v>
      </c>
      <c r="S36579">
        <v>0</v>
      </c>
      <c r="T36579">
        <v>0</v>
      </c>
      <c r="U36579">
        <v>3.2520325203252036E+16</v>
      </c>
      <c r="V36579">
        <v>893156940433819</v>
      </c>
      <c r="W36579">
        <v>3357732858773756</v>
      </c>
      <c r="X36579">
        <v>6379692431670136</v>
      </c>
      <c r="Y36579">
        <v>826002283258344</v>
      </c>
      <c r="Z36579">
        <v>2.08328615497992E+16</v>
      </c>
    </row>
    <row r="36580" spans="1:26" x14ac:dyDescent="0.3">
      <c r="A36580" t="s">
        <v>14146</v>
      </c>
      <c r="B36580">
        <v>90</v>
      </c>
      <c r="C36580" t="s">
        <v>14149</v>
      </c>
      <c r="D36580">
        <v>91150</v>
      </c>
      <c r="E36580">
        <v>297820</v>
      </c>
      <c r="F36580">
        <v>44162</v>
      </c>
      <c r="G36580">
        <v>2740</v>
      </c>
      <c r="H36580">
        <v>80</v>
      </c>
      <c r="I36580">
        <v>10</v>
      </c>
      <c r="J36580">
        <v>0</v>
      </c>
      <c r="K36580">
        <v>190</v>
      </c>
      <c r="L36580">
        <v>0</v>
      </c>
      <c r="M36580">
        <v>2540</v>
      </c>
      <c r="N36580">
        <v>80</v>
      </c>
      <c r="O36580">
        <v>3.6496350364963504E+16</v>
      </c>
      <c r="P36580">
        <v>6934306569343066</v>
      </c>
      <c r="Q36580">
        <v>927007299270073</v>
      </c>
      <c r="R36580">
        <v>2.91970802919708E+16</v>
      </c>
      <c r="S36580">
        <v>0</v>
      </c>
      <c r="T36580">
        <v>0</v>
      </c>
      <c r="U36580">
        <v>3.1496062992125984E+16</v>
      </c>
      <c r="V36580">
        <v>920018803304009</v>
      </c>
      <c r="W36580">
        <v>3357732858773756</v>
      </c>
      <c r="X36580">
        <v>6379692431670136</v>
      </c>
      <c r="Y36580">
        <v>852864146128534</v>
      </c>
      <c r="Z36580">
        <v>2.0844185505501384E+16</v>
      </c>
    </row>
    <row r="36581" spans="1:26" x14ac:dyDescent="0.3">
      <c r="A36581" t="s">
        <v>14146</v>
      </c>
      <c r="B36581">
        <v>90</v>
      </c>
      <c r="C36581" t="s">
        <v>14149</v>
      </c>
      <c r="D36581">
        <v>91150</v>
      </c>
      <c r="E36581">
        <v>297820</v>
      </c>
      <c r="F36581">
        <v>44165</v>
      </c>
      <c r="G36581">
        <v>2850</v>
      </c>
      <c r="H36581">
        <v>110</v>
      </c>
      <c r="I36581">
        <v>10</v>
      </c>
      <c r="J36581">
        <v>0</v>
      </c>
      <c r="K36581">
        <v>200</v>
      </c>
      <c r="L36581">
        <v>10</v>
      </c>
      <c r="M36581">
        <v>2640</v>
      </c>
      <c r="N36581">
        <v>100</v>
      </c>
      <c r="O36581">
        <v>3.5087719298245616E+16</v>
      </c>
      <c r="P36581">
        <v>7017543859649122</v>
      </c>
      <c r="Q36581">
        <v>9263157894736842</v>
      </c>
      <c r="R36581">
        <v>3859649122807018</v>
      </c>
      <c r="S36581">
        <v>0</v>
      </c>
      <c r="T36581">
        <v>5</v>
      </c>
      <c r="U36581">
        <v>3787878787878788</v>
      </c>
      <c r="V36581">
        <v>9569538647505204</v>
      </c>
      <c r="W36581">
        <v>3357732858773756</v>
      </c>
      <c r="X36581">
        <v>6715465717547512</v>
      </c>
      <c r="Y36581">
        <v>8864414747162717</v>
      </c>
      <c r="Z36581">
        <v>2.0856608179152656E+16</v>
      </c>
    </row>
    <row r="36582" spans="1:26" x14ac:dyDescent="0.3">
      <c r="A36582" t="s">
        <v>14146</v>
      </c>
      <c r="B36582">
        <v>90</v>
      </c>
      <c r="C36582" t="s">
        <v>14149</v>
      </c>
      <c r="D36582">
        <v>91150</v>
      </c>
      <c r="E36582">
        <v>297820</v>
      </c>
      <c r="F36582">
        <v>44169</v>
      </c>
      <c r="G36582">
        <v>3020</v>
      </c>
      <c r="H36582">
        <v>170</v>
      </c>
      <c r="I36582">
        <v>10</v>
      </c>
      <c r="J36582">
        <v>0</v>
      </c>
      <c r="K36582">
        <v>230</v>
      </c>
      <c r="L36582">
        <v>30</v>
      </c>
      <c r="M36582">
        <v>2780</v>
      </c>
      <c r="N36582">
        <v>140</v>
      </c>
      <c r="O36582">
        <v>3.3112582781456952E+16</v>
      </c>
      <c r="P36582">
        <v>76158940397351</v>
      </c>
      <c r="Q36582">
        <v>9205298013245032</v>
      </c>
      <c r="R36582">
        <v>5.6291390728476824E+16</v>
      </c>
      <c r="S36582">
        <v>0</v>
      </c>
      <c r="T36582">
        <v>1.3043478260869564E+16</v>
      </c>
      <c r="U36582">
        <v>5.0359712230215824E+16</v>
      </c>
      <c r="V36582">
        <v>1.0140353233496742E+16</v>
      </c>
      <c r="W36582">
        <v>3357732858773756</v>
      </c>
      <c r="X36582">
        <v>7722785575179639</v>
      </c>
      <c r="Y36582">
        <v>9334497347391040</v>
      </c>
      <c r="Z36582">
        <v>2.0879226202091848E+16</v>
      </c>
    </row>
    <row r="36583" spans="1:26" x14ac:dyDescent="0.3">
      <c r="A36583" t="s">
        <v>14146</v>
      </c>
      <c r="B36583">
        <v>90</v>
      </c>
      <c r="C36583" t="s">
        <v>14149</v>
      </c>
      <c r="D36583">
        <v>91150</v>
      </c>
      <c r="E36583">
        <v>297820</v>
      </c>
      <c r="F36583">
        <v>44172</v>
      </c>
      <c r="G36583">
        <v>3110</v>
      </c>
      <c r="H36583">
        <v>90</v>
      </c>
      <c r="I36583">
        <v>10</v>
      </c>
      <c r="J36583">
        <v>0</v>
      </c>
      <c r="K36583">
        <v>230</v>
      </c>
      <c r="L36583">
        <v>0</v>
      </c>
      <c r="M36583">
        <v>2870</v>
      </c>
      <c r="N36583">
        <v>90</v>
      </c>
      <c r="O36583">
        <v>3215434083601286</v>
      </c>
      <c r="P36583">
        <v>7395498392282958</v>
      </c>
      <c r="Q36583">
        <v>9228295819935692</v>
      </c>
      <c r="R36583">
        <v>2.8938906752411576E+16</v>
      </c>
      <c r="S36583">
        <v>0</v>
      </c>
      <c r="T36583">
        <v>0</v>
      </c>
      <c r="U36583">
        <v>313588850174216</v>
      </c>
      <c r="V36583">
        <v>1.0442549190786382E+16</v>
      </c>
      <c r="W36583">
        <v>3357732858773756</v>
      </c>
      <c r="X36583">
        <v>7722785575179639</v>
      </c>
      <c r="Y36583">
        <v>9636693304680680</v>
      </c>
      <c r="Z36583">
        <v>2.0896278835743784E+16</v>
      </c>
    </row>
    <row r="36584" spans="1:26" x14ac:dyDescent="0.3">
      <c r="A36584" t="s">
        <v>14146</v>
      </c>
      <c r="B36584">
        <v>90</v>
      </c>
      <c r="C36584" t="s">
        <v>14149</v>
      </c>
      <c r="D36584">
        <v>91150</v>
      </c>
      <c r="E36584">
        <v>297820</v>
      </c>
      <c r="F36584">
        <v>44176</v>
      </c>
      <c r="G36584">
        <v>3270</v>
      </c>
      <c r="H36584">
        <v>160</v>
      </c>
      <c r="I36584">
        <v>20</v>
      </c>
      <c r="J36584">
        <v>10</v>
      </c>
      <c r="K36584">
        <v>230</v>
      </c>
      <c r="L36584">
        <v>0</v>
      </c>
      <c r="M36584">
        <v>3020</v>
      </c>
      <c r="N36584">
        <v>150</v>
      </c>
      <c r="O36584">
        <v>6.116207951070336E+16</v>
      </c>
      <c r="P36584">
        <v>7033639143730887</v>
      </c>
      <c r="Q36584">
        <v>9235474006116208</v>
      </c>
      <c r="R36584">
        <v>4892966360856269</v>
      </c>
      <c r="S36584">
        <v>5</v>
      </c>
      <c r="T36584">
        <v>0</v>
      </c>
      <c r="U36584">
        <v>4966887417218543</v>
      </c>
      <c r="V36584">
        <v>1.0979786448190182E+16</v>
      </c>
      <c r="W36584">
        <v>6715465717547512</v>
      </c>
      <c r="X36584">
        <v>7722785575179639</v>
      </c>
      <c r="Y36584">
        <v>1.0140353233496742E+16</v>
      </c>
      <c r="Z36584">
        <v>2.0917014047953732E+16</v>
      </c>
    </row>
    <row r="36585" spans="1:26" x14ac:dyDescent="0.3">
      <c r="A36585" t="s">
        <v>14146</v>
      </c>
      <c r="B36585">
        <v>90</v>
      </c>
      <c r="C36585" t="s">
        <v>14149</v>
      </c>
      <c r="D36585">
        <v>91150</v>
      </c>
      <c r="E36585">
        <v>297820</v>
      </c>
      <c r="F36585">
        <v>44179</v>
      </c>
      <c r="G36585">
        <v>3400</v>
      </c>
      <c r="H36585">
        <v>130</v>
      </c>
      <c r="I36585">
        <v>20</v>
      </c>
      <c r="J36585">
        <v>0</v>
      </c>
      <c r="K36585">
        <v>250</v>
      </c>
      <c r="L36585">
        <v>20</v>
      </c>
      <c r="M36585">
        <v>3130</v>
      </c>
      <c r="N36585">
        <v>110</v>
      </c>
      <c r="O36585">
        <v>5.8823529411764704E+16</v>
      </c>
      <c r="P36585">
        <v>7352941176470588</v>
      </c>
      <c r="Q36585">
        <v>9205882352941176</v>
      </c>
      <c r="R36585">
        <v>3823529411764706</v>
      </c>
      <c r="S36585">
        <v>0</v>
      </c>
      <c r="T36585">
        <v>8</v>
      </c>
      <c r="U36585">
        <v>3514376996805112</v>
      </c>
      <c r="V36585">
        <v>1141629171983077</v>
      </c>
      <c r="W36585">
        <v>6715465717547512</v>
      </c>
      <c r="X36585">
        <v>839433214693439</v>
      </c>
      <c r="Y36585">
        <v>1.0509703847961856E+16</v>
      </c>
      <c r="Z36585">
        <v>2094100673628596</v>
      </c>
    </row>
    <row r="36586" spans="1:26" x14ac:dyDescent="0.3">
      <c r="A36586" t="s">
        <v>14146</v>
      </c>
      <c r="B36586">
        <v>90</v>
      </c>
      <c r="C36586" t="s">
        <v>14149</v>
      </c>
      <c r="D36586">
        <v>91150</v>
      </c>
      <c r="E36586">
        <v>297820</v>
      </c>
      <c r="F36586">
        <v>44183</v>
      </c>
      <c r="G36586">
        <v>3600</v>
      </c>
      <c r="H36586">
        <v>200</v>
      </c>
      <c r="I36586">
        <v>20</v>
      </c>
      <c r="J36586">
        <v>0</v>
      </c>
      <c r="K36586">
        <v>260</v>
      </c>
      <c r="L36586">
        <v>10</v>
      </c>
      <c r="M36586">
        <v>3320</v>
      </c>
      <c r="N36586">
        <v>190</v>
      </c>
      <c r="O36586">
        <v>5555555555555556</v>
      </c>
      <c r="P36586">
        <v>7222222222222222</v>
      </c>
      <c r="Q36586">
        <v>9222222222222224</v>
      </c>
      <c r="R36586">
        <v>5555555555555555</v>
      </c>
      <c r="S36586">
        <v>0</v>
      </c>
      <c r="T36586">
        <v>3.8461538461538464E+16</v>
      </c>
      <c r="U36586">
        <v>572289156626506</v>
      </c>
      <c r="V36586">
        <v>1.2087838291585522E+16</v>
      </c>
      <c r="W36586">
        <v>6715465717547512</v>
      </c>
      <c r="X36586">
        <v>8730105432811765</v>
      </c>
      <c r="Y36586">
        <v>1114767309112887</v>
      </c>
      <c r="Z36586">
        <v>2.0962428389765216E+16</v>
      </c>
    </row>
    <row r="36587" spans="1:26" x14ac:dyDescent="0.3">
      <c r="A36587" t="s">
        <v>14146</v>
      </c>
      <c r="B36587">
        <v>90</v>
      </c>
      <c r="C36587" t="s">
        <v>14149</v>
      </c>
      <c r="D36587">
        <v>91150</v>
      </c>
      <c r="E36587">
        <v>297820</v>
      </c>
      <c r="F36587">
        <v>44186</v>
      </c>
      <c r="G36587">
        <v>3740</v>
      </c>
      <c r="H36587">
        <v>140</v>
      </c>
      <c r="I36587">
        <v>20</v>
      </c>
      <c r="J36587">
        <v>0</v>
      </c>
      <c r="K36587">
        <v>260</v>
      </c>
      <c r="L36587">
        <v>0</v>
      </c>
      <c r="M36587">
        <v>3460</v>
      </c>
      <c r="N36587">
        <v>140</v>
      </c>
      <c r="O36587">
        <v>53475935828877</v>
      </c>
      <c r="P36587">
        <v>6951871657754011</v>
      </c>
      <c r="Q36587">
        <v>9251336898395722</v>
      </c>
      <c r="R36587">
        <v>374331550802139</v>
      </c>
      <c r="S36587">
        <v>0</v>
      </c>
      <c r="T36587">
        <v>0</v>
      </c>
      <c r="U36587">
        <v>4046242774566474</v>
      </c>
      <c r="V36587">
        <v>1.2557920891813848E+16</v>
      </c>
      <c r="W36587">
        <v>6715465717547512</v>
      </c>
      <c r="X36587">
        <v>8730105432811765</v>
      </c>
      <c r="Y36587">
        <v>1.1617755691357196E+16</v>
      </c>
      <c r="Z36587">
        <v>2097797000332206</v>
      </c>
    </row>
    <row r="36588" spans="1:26" x14ac:dyDescent="0.3">
      <c r="A36588" t="s">
        <v>14146</v>
      </c>
      <c r="B36588">
        <v>90</v>
      </c>
      <c r="C36588" t="s">
        <v>14149</v>
      </c>
      <c r="D36588">
        <v>91150</v>
      </c>
      <c r="E36588">
        <v>297820</v>
      </c>
      <c r="F36588">
        <v>44190</v>
      </c>
      <c r="G36588">
        <v>4000</v>
      </c>
      <c r="H36588">
        <v>260</v>
      </c>
      <c r="I36588">
        <v>20</v>
      </c>
      <c r="J36588">
        <v>0</v>
      </c>
      <c r="K36588">
        <v>340</v>
      </c>
      <c r="L36588">
        <v>80</v>
      </c>
      <c r="M36588">
        <v>3640</v>
      </c>
      <c r="N36588">
        <v>180</v>
      </c>
      <c r="O36588">
        <v>5</v>
      </c>
      <c r="P36588">
        <v>85</v>
      </c>
      <c r="Q36588">
        <v>91</v>
      </c>
      <c r="R36588">
        <v>65</v>
      </c>
      <c r="S36588">
        <v>0</v>
      </c>
      <c r="T36588">
        <v>2.352941176470588E+16</v>
      </c>
      <c r="U36588">
        <v>4945054945054945</v>
      </c>
      <c r="V36588">
        <v>1.3430931435095024E+16</v>
      </c>
      <c r="W36588">
        <v>6715465717547512</v>
      </c>
      <c r="X36588">
        <v>1141629171983077</v>
      </c>
      <c r="Y36588">
        <v>1.2222147605936472E+16</v>
      </c>
      <c r="Z36588">
        <v>2.1018980351907316E+16</v>
      </c>
    </row>
    <row r="36589" spans="1:26" x14ac:dyDescent="0.3">
      <c r="A36589" t="s">
        <v>14146</v>
      </c>
      <c r="B36589">
        <v>90</v>
      </c>
      <c r="C36589" t="s">
        <v>14149</v>
      </c>
      <c r="D36589">
        <v>91150</v>
      </c>
      <c r="E36589">
        <v>297820</v>
      </c>
      <c r="F36589">
        <v>44193</v>
      </c>
      <c r="G36589">
        <v>4150</v>
      </c>
      <c r="H36589">
        <v>150</v>
      </c>
      <c r="I36589">
        <v>20</v>
      </c>
      <c r="J36589">
        <v>0</v>
      </c>
      <c r="K36589">
        <v>310</v>
      </c>
      <c r="L36589">
        <v>-30</v>
      </c>
      <c r="M36589">
        <v>3820</v>
      </c>
      <c r="N36589">
        <v>180</v>
      </c>
      <c r="O36589">
        <v>4819277108433735</v>
      </c>
      <c r="P36589">
        <v>746987951807229</v>
      </c>
      <c r="Q36589">
        <v>9204819277108434</v>
      </c>
      <c r="R36589">
        <v>3614457831325301</v>
      </c>
      <c r="S36589">
        <v>0</v>
      </c>
      <c r="T36589">
        <v>-967741935483871</v>
      </c>
      <c r="U36589">
        <v>4712041884816754</v>
      </c>
      <c r="V36589">
        <v>1.3934591363911088E+16</v>
      </c>
      <c r="W36589">
        <v>6715465717547512</v>
      </c>
      <c r="X36589">
        <v>1.0408971862198644E+16</v>
      </c>
      <c r="Y36589">
        <v>1.2826539520515748E+16</v>
      </c>
      <c r="Z36589">
        <v>210397654096223</v>
      </c>
    </row>
    <row r="36590" spans="1:26" x14ac:dyDescent="0.3">
      <c r="A36590" t="s">
        <v>14146</v>
      </c>
      <c r="B36590">
        <v>90</v>
      </c>
      <c r="C36590" t="s">
        <v>14149</v>
      </c>
      <c r="D36590">
        <v>91150</v>
      </c>
      <c r="E36590">
        <v>297820</v>
      </c>
      <c r="F36590">
        <v>44197</v>
      </c>
      <c r="G36590">
        <v>4340</v>
      </c>
      <c r="H36590">
        <v>190</v>
      </c>
      <c r="I36590">
        <v>20</v>
      </c>
      <c r="J36590">
        <v>0</v>
      </c>
      <c r="K36590">
        <v>330</v>
      </c>
      <c r="L36590">
        <v>20</v>
      </c>
      <c r="M36590">
        <v>3990</v>
      </c>
      <c r="N36590">
        <v>170</v>
      </c>
      <c r="O36590">
        <v>4608294930875576</v>
      </c>
      <c r="P36590">
        <v>7603686635944701</v>
      </c>
      <c r="Q36590">
        <v>9193548387096774</v>
      </c>
      <c r="R36590">
        <v>4377880184331797</v>
      </c>
      <c r="S36590">
        <v>0</v>
      </c>
      <c r="T36590">
        <v>6060606060606061</v>
      </c>
      <c r="U36590">
        <v>4.2606516290726816E+16</v>
      </c>
      <c r="V36590">
        <v>1.45725606070781E+16</v>
      </c>
      <c r="W36590">
        <v>6715465717547512</v>
      </c>
      <c r="X36590">
        <v>1.1080518433953396E+16</v>
      </c>
      <c r="Y36590">
        <v>1.3397354106507286E+16</v>
      </c>
      <c r="Z36590">
        <v>2106159116993142</v>
      </c>
    </row>
    <row r="36591" spans="1:26" x14ac:dyDescent="0.3">
      <c r="A36591" t="s">
        <v>14146</v>
      </c>
      <c r="B36591">
        <v>90</v>
      </c>
      <c r="C36591" t="s">
        <v>14149</v>
      </c>
      <c r="D36591">
        <v>91150</v>
      </c>
      <c r="E36591">
        <v>297820</v>
      </c>
      <c r="F36591">
        <v>44200</v>
      </c>
      <c r="G36591">
        <v>4550</v>
      </c>
      <c r="H36591">
        <v>210</v>
      </c>
      <c r="I36591">
        <v>20</v>
      </c>
      <c r="J36591">
        <v>0</v>
      </c>
      <c r="K36591">
        <v>310</v>
      </c>
      <c r="L36591">
        <v>-20</v>
      </c>
      <c r="M36591">
        <v>4220</v>
      </c>
      <c r="N36591">
        <v>230</v>
      </c>
      <c r="O36591">
        <v>4395604395604396</v>
      </c>
      <c r="P36591">
        <v>6813186813186813</v>
      </c>
      <c r="Q36591">
        <v>9274725274725276</v>
      </c>
      <c r="R36591">
        <v>4.615384615384616E+16</v>
      </c>
      <c r="S36591">
        <v>0</v>
      </c>
      <c r="T36591">
        <v>-6451612903225806</v>
      </c>
      <c r="U36591">
        <v>5.4502369668246448E+16</v>
      </c>
      <c r="V36591">
        <v>1527768450742059</v>
      </c>
      <c r="W36591">
        <v>6715465717547512</v>
      </c>
      <c r="X36591">
        <v>1.0408971862198644E+16</v>
      </c>
      <c r="Y36591">
        <v>1416963266402525</v>
      </c>
      <c r="Z36591">
        <v>2.1070041703842044E+16</v>
      </c>
    </row>
    <row r="36592" spans="1:26" x14ac:dyDescent="0.3">
      <c r="A36592" t="s">
        <v>14146</v>
      </c>
      <c r="B36592">
        <v>90</v>
      </c>
      <c r="C36592" t="s">
        <v>14149</v>
      </c>
      <c r="D36592">
        <v>91150</v>
      </c>
      <c r="E36592">
        <v>297820</v>
      </c>
      <c r="F36592">
        <v>44204</v>
      </c>
      <c r="G36592">
        <v>4890</v>
      </c>
      <c r="H36592">
        <v>340</v>
      </c>
      <c r="I36592">
        <v>20</v>
      </c>
      <c r="J36592">
        <v>0</v>
      </c>
      <c r="K36592">
        <v>370</v>
      </c>
      <c r="L36592">
        <v>60</v>
      </c>
      <c r="M36592">
        <v>4500</v>
      </c>
      <c r="N36592">
        <v>280</v>
      </c>
      <c r="O36592">
        <v>408997955010225</v>
      </c>
      <c r="P36592">
        <v>7566462167689161</v>
      </c>
      <c r="Q36592">
        <v>9202453987730062</v>
      </c>
      <c r="R36592">
        <v>6952965235173825</v>
      </c>
      <c r="S36592">
        <v>0</v>
      </c>
      <c r="T36592">
        <v>1.6216216216216216E+16</v>
      </c>
      <c r="U36592">
        <v>6222222222222222</v>
      </c>
      <c r="V36592">
        <v>1.6419313679403664E+16</v>
      </c>
      <c r="W36592">
        <v>6715465717547512</v>
      </c>
      <c r="X36592">
        <v>1.2423611577462898E+16</v>
      </c>
      <c r="Y36592">
        <v>1.51097978644819E+16</v>
      </c>
      <c r="Z36592">
        <v>2.1093048348907812E+16</v>
      </c>
    </row>
    <row r="36593" spans="1:26" x14ac:dyDescent="0.3">
      <c r="A36593" t="s">
        <v>14146</v>
      </c>
      <c r="B36593">
        <v>90</v>
      </c>
      <c r="C36593" t="s">
        <v>14149</v>
      </c>
      <c r="D36593">
        <v>91150</v>
      </c>
      <c r="E36593">
        <v>297820</v>
      </c>
      <c r="F36593">
        <v>44207</v>
      </c>
      <c r="G36593">
        <v>5100</v>
      </c>
      <c r="H36593">
        <v>210</v>
      </c>
      <c r="I36593">
        <v>20</v>
      </c>
      <c r="J36593">
        <v>0</v>
      </c>
      <c r="K36593">
        <v>380</v>
      </c>
      <c r="L36593">
        <v>10</v>
      </c>
      <c r="M36593">
        <v>4700</v>
      </c>
      <c r="N36593">
        <v>200</v>
      </c>
      <c r="O36593">
        <v>392156862745098</v>
      </c>
      <c r="P36593">
        <v>7450980392156863</v>
      </c>
      <c r="Q36593">
        <v>9215686274509804</v>
      </c>
      <c r="R36593">
        <v>4.1176470588235296E+16</v>
      </c>
      <c r="S36593">
        <v>0</v>
      </c>
      <c r="T36593">
        <v>2631578947368421</v>
      </c>
      <c r="U36593">
        <v>425531914893617</v>
      </c>
      <c r="V36593">
        <v>1.7124437579746154E+16</v>
      </c>
      <c r="W36593">
        <v>6715465717547512</v>
      </c>
      <c r="X36593">
        <v>1.2759384863340272E+16</v>
      </c>
      <c r="Y36593">
        <v>1.5781344436236654E+16</v>
      </c>
      <c r="Z36593">
        <v>2.1112761415720756E+16</v>
      </c>
    </row>
    <row r="36594" spans="1:26" x14ac:dyDescent="0.3">
      <c r="A36594" t="s">
        <v>14146</v>
      </c>
      <c r="B36594">
        <v>90</v>
      </c>
      <c r="C36594" t="s">
        <v>14149</v>
      </c>
      <c r="D36594">
        <v>91150</v>
      </c>
      <c r="E36594">
        <v>297820</v>
      </c>
      <c r="F36594">
        <v>44211</v>
      </c>
      <c r="G36594">
        <v>5530</v>
      </c>
      <c r="H36594">
        <v>430</v>
      </c>
      <c r="I36594">
        <v>20</v>
      </c>
      <c r="J36594">
        <v>0</v>
      </c>
      <c r="K36594">
        <v>500</v>
      </c>
      <c r="L36594">
        <v>120</v>
      </c>
      <c r="M36594">
        <v>5010</v>
      </c>
      <c r="N36594">
        <v>310</v>
      </c>
      <c r="O36594">
        <v>3616636528028933</v>
      </c>
      <c r="P36594">
        <v>9041591320072332</v>
      </c>
      <c r="Q36594">
        <v>9059674502712476</v>
      </c>
      <c r="R36594">
        <v>7775768535262206</v>
      </c>
      <c r="S36594">
        <v>0</v>
      </c>
      <c r="T36594">
        <v>24</v>
      </c>
      <c r="U36594">
        <v>6187624750499002</v>
      </c>
      <c r="V36594">
        <v>1856826270901887</v>
      </c>
      <c r="W36594">
        <v>6715465717547512</v>
      </c>
      <c r="X36594">
        <v>1678866429386878</v>
      </c>
      <c r="Y36594">
        <v>1.6822241622456516E+16</v>
      </c>
      <c r="Z36594">
        <v>2.1161765989029532E+16</v>
      </c>
    </row>
    <row r="36595" spans="1:26" x14ac:dyDescent="0.3">
      <c r="A36595" t="s">
        <v>14146</v>
      </c>
      <c r="B36595">
        <v>90</v>
      </c>
      <c r="C36595" t="s">
        <v>14149</v>
      </c>
      <c r="D36595">
        <v>91150</v>
      </c>
      <c r="E36595">
        <v>297820</v>
      </c>
      <c r="F36595">
        <v>44214</v>
      </c>
      <c r="G36595">
        <v>5850</v>
      </c>
      <c r="H36595">
        <v>320</v>
      </c>
      <c r="I36595">
        <v>20</v>
      </c>
      <c r="J36595">
        <v>0</v>
      </c>
      <c r="K36595">
        <v>510</v>
      </c>
      <c r="L36595">
        <v>10</v>
      </c>
      <c r="M36595">
        <v>5320</v>
      </c>
      <c r="N36595">
        <v>310</v>
      </c>
      <c r="O36595">
        <v>3418803418803419</v>
      </c>
      <c r="P36595">
        <v>8717948717948718</v>
      </c>
      <c r="Q36595">
        <v>9094017094017094</v>
      </c>
      <c r="R36595">
        <v>547008547008547</v>
      </c>
      <c r="S36595">
        <v>0</v>
      </c>
      <c r="T36595">
        <v>196078431372549</v>
      </c>
      <c r="U36595">
        <v>5827067669172932</v>
      </c>
      <c r="V36595">
        <v>1.9642737223826472E+16</v>
      </c>
      <c r="W36595">
        <v>6715465717547512</v>
      </c>
      <c r="X36595">
        <v>1.7124437579746154E+16</v>
      </c>
      <c r="Y36595">
        <v>1786313880867638</v>
      </c>
      <c r="Z36595">
        <v>212024996064328</v>
      </c>
    </row>
    <row r="36596" spans="1:26" x14ac:dyDescent="0.3">
      <c r="A36596" t="s">
        <v>14146</v>
      </c>
      <c r="B36596">
        <v>90</v>
      </c>
      <c r="C36596" t="s">
        <v>14149</v>
      </c>
      <c r="D36596">
        <v>91150</v>
      </c>
      <c r="E36596">
        <v>297820</v>
      </c>
      <c r="F36596">
        <v>44218</v>
      </c>
      <c r="G36596">
        <v>6690</v>
      </c>
      <c r="H36596">
        <v>840</v>
      </c>
      <c r="I36596">
        <v>20</v>
      </c>
      <c r="J36596">
        <v>0</v>
      </c>
      <c r="K36596">
        <v>950</v>
      </c>
      <c r="L36596">
        <v>440</v>
      </c>
      <c r="M36596">
        <v>5720</v>
      </c>
      <c r="N36596">
        <v>400</v>
      </c>
      <c r="O36596">
        <v>2.9895366218236176E+16</v>
      </c>
      <c r="P36596">
        <v>1.4200298953662184E+16</v>
      </c>
      <c r="Q36596">
        <v>8550074738415545</v>
      </c>
      <c r="R36596">
        <v>1.2556053811659192E+16</v>
      </c>
      <c r="S36596">
        <v>0</v>
      </c>
      <c r="T36596">
        <v>4631578947368421</v>
      </c>
      <c r="U36596">
        <v>6993006993006994</v>
      </c>
      <c r="V36596">
        <v>2.2463232825196428E+16</v>
      </c>
      <c r="W36596">
        <v>6715465717547512</v>
      </c>
      <c r="X36596">
        <v>3189846215835068</v>
      </c>
      <c r="Y36596">
        <v>1.9206231952185884E+16</v>
      </c>
      <c r="Z36596">
        <v>2.1354663370360844E+16</v>
      </c>
    </row>
    <row r="36597" spans="1:26" x14ac:dyDescent="0.3">
      <c r="A36597" t="s">
        <v>14146</v>
      </c>
      <c r="B36597">
        <v>90</v>
      </c>
      <c r="C36597" t="s">
        <v>14149</v>
      </c>
      <c r="D36597">
        <v>91150</v>
      </c>
      <c r="E36597">
        <v>297820</v>
      </c>
      <c r="F36597">
        <v>44221</v>
      </c>
      <c r="G36597">
        <v>7200</v>
      </c>
      <c r="H36597">
        <v>510</v>
      </c>
      <c r="I36597">
        <v>20</v>
      </c>
      <c r="J36597">
        <v>0</v>
      </c>
      <c r="K36597">
        <v>850</v>
      </c>
      <c r="L36597">
        <v>-100</v>
      </c>
      <c r="M36597">
        <v>6330</v>
      </c>
      <c r="N36597">
        <v>610</v>
      </c>
      <c r="O36597">
        <v>2777777777777778</v>
      </c>
      <c r="P36597">
        <v>1.1805555555555556E+16</v>
      </c>
      <c r="Q36597">
        <v>8791666666666667</v>
      </c>
      <c r="R36597">
        <v>7083333333333333</v>
      </c>
      <c r="S36597">
        <v>0</v>
      </c>
      <c r="T36597">
        <v>-1.176470588235294E+16</v>
      </c>
      <c r="U36597">
        <v>9636650868878358</v>
      </c>
      <c r="V36597">
        <v>2.4175676583171044E+16</v>
      </c>
      <c r="W36597">
        <v>6715465717547512</v>
      </c>
      <c r="X36597">
        <v>2.8540729299576924E+16</v>
      </c>
      <c r="Y36597">
        <v>2.1254448996037872E+16</v>
      </c>
      <c r="Z36597">
        <v>2.1451544960764696E+16</v>
      </c>
    </row>
    <row r="36598" spans="1:26" x14ac:dyDescent="0.3">
      <c r="A36598" t="s">
        <v>14146</v>
      </c>
      <c r="B36598">
        <v>90</v>
      </c>
      <c r="C36598" t="s">
        <v>14149</v>
      </c>
      <c r="D36598">
        <v>91150</v>
      </c>
      <c r="E36598">
        <v>297820</v>
      </c>
      <c r="F36598">
        <v>44225</v>
      </c>
      <c r="G36598">
        <v>8270</v>
      </c>
      <c r="H36598">
        <v>1070</v>
      </c>
      <c r="I36598">
        <v>30</v>
      </c>
      <c r="J36598">
        <v>10</v>
      </c>
      <c r="K36598">
        <v>1110</v>
      </c>
      <c r="L36598">
        <v>260</v>
      </c>
      <c r="M36598">
        <v>7130</v>
      </c>
      <c r="N36598">
        <v>800</v>
      </c>
      <c r="O36598">
        <v>3.6275695284159616E+16</v>
      </c>
      <c r="P36598">
        <v>1.3422007255139056E+16</v>
      </c>
      <c r="Q36598">
        <v>8621523579201935</v>
      </c>
      <c r="R36598">
        <v>1293833131801693</v>
      </c>
      <c r="S36598">
        <v>3333333333333333</v>
      </c>
      <c r="T36598">
        <v>2.3423423423423424E+16</v>
      </c>
      <c r="U36598">
        <v>1.1220196353436184E+16</v>
      </c>
      <c r="V36598">
        <v>2776845074205896</v>
      </c>
      <c r="W36598">
        <v>1.0073198576321268E+16</v>
      </c>
      <c r="X36598">
        <v>3727083473238869</v>
      </c>
      <c r="Y36598">
        <v>2394063528305688</v>
      </c>
      <c r="Z36598">
        <v>2160102500851803</v>
      </c>
    </row>
    <row r="36599" spans="1:26" x14ac:dyDescent="0.3">
      <c r="A36599" t="s">
        <v>14146</v>
      </c>
      <c r="B36599">
        <v>90</v>
      </c>
      <c r="C36599" t="s">
        <v>14149</v>
      </c>
      <c r="D36599">
        <v>91150</v>
      </c>
      <c r="E36599">
        <v>297820</v>
      </c>
      <c r="F36599">
        <v>44228</v>
      </c>
      <c r="G36599">
        <v>8730</v>
      </c>
      <c r="H36599">
        <v>460</v>
      </c>
      <c r="I36599">
        <v>40</v>
      </c>
      <c r="J36599">
        <v>10</v>
      </c>
      <c r="K36599">
        <v>930</v>
      </c>
      <c r="L36599">
        <v>-180</v>
      </c>
      <c r="M36599">
        <v>7760</v>
      </c>
      <c r="N36599">
        <v>630</v>
      </c>
      <c r="O36599">
        <v>4581901489117984</v>
      </c>
      <c r="P36599">
        <v>1.0652920962199312E+16</v>
      </c>
      <c r="Q36599">
        <v>8888888888888888</v>
      </c>
      <c r="R36599">
        <v>5.2691867124856816E+16</v>
      </c>
      <c r="S36599">
        <v>25</v>
      </c>
      <c r="T36599">
        <v>-1935483870967742</v>
      </c>
      <c r="U36599">
        <v>8118556701030928</v>
      </c>
      <c r="V36599">
        <v>2931300785709489</v>
      </c>
      <c r="W36599">
        <v>1.3430931435095024E+16</v>
      </c>
      <c r="X36599">
        <v>3122691558659593</v>
      </c>
      <c r="Y36599">
        <v>2.6056006984084344E+16</v>
      </c>
      <c r="Z36599">
        <v>2167141033530928</v>
      </c>
    </row>
    <row r="36600" spans="1:26" x14ac:dyDescent="0.3">
      <c r="A36600" t="s">
        <v>14146</v>
      </c>
      <c r="B36600">
        <v>90</v>
      </c>
      <c r="C36600" t="s">
        <v>14149</v>
      </c>
      <c r="D36600">
        <v>91150</v>
      </c>
      <c r="E36600">
        <v>297820</v>
      </c>
      <c r="F36600">
        <v>44232</v>
      </c>
      <c r="G36600">
        <v>9230</v>
      </c>
      <c r="H36600">
        <v>500</v>
      </c>
      <c r="I36600">
        <v>40</v>
      </c>
      <c r="J36600">
        <v>0</v>
      </c>
      <c r="K36600">
        <v>710</v>
      </c>
      <c r="L36600">
        <v>-220</v>
      </c>
      <c r="M36600">
        <v>8480</v>
      </c>
      <c r="N36600">
        <v>720</v>
      </c>
      <c r="O36600">
        <v>4333694474539545</v>
      </c>
      <c r="P36600">
        <v>7692307692307693</v>
      </c>
      <c r="Q36600">
        <v>9187432286023836</v>
      </c>
      <c r="R36600">
        <v>5417118093174431</v>
      </c>
      <c r="S36600">
        <v>0</v>
      </c>
      <c r="T36600">
        <v>-3.0985915492957744E+16</v>
      </c>
      <c r="U36600">
        <v>8490566037735849</v>
      </c>
      <c r="V36600">
        <v>3099187428648177</v>
      </c>
      <c r="W36600">
        <v>1.3430931435095024E+16</v>
      </c>
      <c r="X36600">
        <v>2.3839903297293668E+16</v>
      </c>
      <c r="Y36600">
        <v>2847357464240145</v>
      </c>
      <c r="Z36600">
        <v>2.1666680617542156E+16</v>
      </c>
    </row>
    <row r="36601" spans="1:26" x14ac:dyDescent="0.3">
      <c r="A36601" t="s">
        <v>14146</v>
      </c>
      <c r="B36601">
        <v>90</v>
      </c>
      <c r="C36601" t="s">
        <v>14149</v>
      </c>
      <c r="D36601">
        <v>91150</v>
      </c>
      <c r="E36601">
        <v>297820</v>
      </c>
      <c r="F36601">
        <v>44235</v>
      </c>
      <c r="G36601">
        <v>9650</v>
      </c>
      <c r="H36601">
        <v>420</v>
      </c>
      <c r="I36601">
        <v>40</v>
      </c>
      <c r="J36601">
        <v>0</v>
      </c>
      <c r="K36601">
        <v>710</v>
      </c>
      <c r="L36601">
        <v>0</v>
      </c>
      <c r="M36601">
        <v>8900</v>
      </c>
      <c r="N36601">
        <v>420</v>
      </c>
      <c r="O36601">
        <v>4145077720207254</v>
      </c>
      <c r="P36601">
        <v>7357512953367876</v>
      </c>
      <c r="Q36601">
        <v>9222797927461140</v>
      </c>
      <c r="R36601">
        <v>4.3523316062176168E+16</v>
      </c>
      <c r="S36601">
        <v>0</v>
      </c>
      <c r="T36601">
        <v>0</v>
      </c>
      <c r="U36601">
        <v>4719101123595506</v>
      </c>
      <c r="V36601">
        <v>3.2402122087166744E+16</v>
      </c>
      <c r="W36601">
        <v>1.3430931435095024E+16</v>
      </c>
      <c r="X36601">
        <v>2.3839903297293668E+16</v>
      </c>
      <c r="Y36601">
        <v>2988382244308643</v>
      </c>
      <c r="Z36601">
        <v>2.166000093997152E+16</v>
      </c>
    </row>
    <row r="36602" spans="1:26" x14ac:dyDescent="0.3">
      <c r="A36602" t="s">
        <v>14146</v>
      </c>
      <c r="B36602">
        <v>90</v>
      </c>
      <c r="C36602" t="s">
        <v>14149</v>
      </c>
      <c r="D36602">
        <v>91150</v>
      </c>
      <c r="E36602">
        <v>297820</v>
      </c>
      <c r="F36602">
        <v>44239</v>
      </c>
      <c r="G36602">
        <v>10150</v>
      </c>
      <c r="H36602">
        <v>500</v>
      </c>
      <c r="I36602">
        <v>40</v>
      </c>
      <c r="J36602">
        <v>0</v>
      </c>
      <c r="K36602">
        <v>580</v>
      </c>
      <c r="L36602">
        <v>-130</v>
      </c>
      <c r="M36602">
        <v>9530</v>
      </c>
      <c r="N36602">
        <v>630</v>
      </c>
      <c r="O36602">
        <v>3940886699507389</v>
      </c>
      <c r="P36602">
        <v>5714285714285714</v>
      </c>
      <c r="Q36602">
        <v>9389162561576356</v>
      </c>
      <c r="R36602">
        <v>4926108374384237</v>
      </c>
      <c r="S36602">
        <v>0</v>
      </c>
      <c r="T36602">
        <v>-2.2413793103448276E+16</v>
      </c>
      <c r="U36602">
        <v>6610703043022036</v>
      </c>
      <c r="V36602">
        <v>3.4080988516553624E+16</v>
      </c>
      <c r="W36602">
        <v>1.3430931435095024E+16</v>
      </c>
      <c r="X36602">
        <v>1.9474850580887784E+16</v>
      </c>
      <c r="Y36602">
        <v>3.1999194144113896E+16</v>
      </c>
      <c r="Z36602">
        <v>2.1625457039902476E+16</v>
      </c>
    </row>
    <row r="36603" spans="1:26" x14ac:dyDescent="0.3">
      <c r="A36603" t="s">
        <v>14146</v>
      </c>
      <c r="B36603">
        <v>90</v>
      </c>
      <c r="C36603" t="s">
        <v>14149</v>
      </c>
      <c r="D36603">
        <v>91150</v>
      </c>
      <c r="E36603">
        <v>297820</v>
      </c>
      <c r="F36603">
        <v>44242</v>
      </c>
      <c r="G36603">
        <v>10550</v>
      </c>
      <c r="H36603">
        <v>400</v>
      </c>
      <c r="I36603">
        <v>40</v>
      </c>
      <c r="J36603">
        <v>0</v>
      </c>
      <c r="K36603">
        <v>630</v>
      </c>
      <c r="L36603">
        <v>50</v>
      </c>
      <c r="M36603">
        <v>9880</v>
      </c>
      <c r="N36603">
        <v>350</v>
      </c>
      <c r="O36603">
        <v>3.791469194312796E+16</v>
      </c>
      <c r="P36603">
        <v>5971563981042654</v>
      </c>
      <c r="Q36603">
        <v>9364928909952608</v>
      </c>
      <c r="R36603">
        <v>3.7914691943127968E+16</v>
      </c>
      <c r="S36603">
        <v>0</v>
      </c>
      <c r="T36603">
        <v>7936507936507936</v>
      </c>
      <c r="U36603">
        <v>354251012145749</v>
      </c>
      <c r="V36603">
        <v>3542408166006312</v>
      </c>
      <c r="W36603">
        <v>1.3430931435095024E+16</v>
      </c>
      <c r="X36603">
        <v>2.1153717010274664E+16</v>
      </c>
      <c r="Y36603">
        <v>3317440064468471</v>
      </c>
      <c r="Z36603">
        <v>2.1607197719512064E+16</v>
      </c>
    </row>
    <row r="36604" spans="1:26" x14ac:dyDescent="0.3">
      <c r="A36604" t="s">
        <v>14146</v>
      </c>
      <c r="B36604">
        <v>90</v>
      </c>
      <c r="C36604" t="s">
        <v>14149</v>
      </c>
      <c r="D36604">
        <v>91150</v>
      </c>
      <c r="E36604">
        <v>297820</v>
      </c>
      <c r="F36604">
        <v>44246</v>
      </c>
      <c r="G36604">
        <v>10930</v>
      </c>
      <c r="H36604">
        <v>380</v>
      </c>
      <c r="I36604">
        <v>40</v>
      </c>
      <c r="J36604">
        <v>0</v>
      </c>
      <c r="K36604">
        <v>580</v>
      </c>
      <c r="L36604">
        <v>-50</v>
      </c>
      <c r="M36604">
        <v>10310</v>
      </c>
      <c r="N36604">
        <v>430</v>
      </c>
      <c r="O36604">
        <v>3.6596523330283624E+16</v>
      </c>
      <c r="P36604">
        <v>5.3064958828911256E+16</v>
      </c>
      <c r="Q36604">
        <v>9432753888380604</v>
      </c>
      <c r="R36604">
        <v>3476669716376944</v>
      </c>
      <c r="S36604">
        <v>0</v>
      </c>
      <c r="T36604">
        <v>-8620689655172414</v>
      </c>
      <c r="U36604">
        <v>4.1707080504364696E+16</v>
      </c>
      <c r="V36604">
        <v>3670002014639715</v>
      </c>
      <c r="W36604">
        <v>1.3430931435095024E+16</v>
      </c>
      <c r="X36604">
        <v>1.9474850580887784E+16</v>
      </c>
      <c r="Y36604">
        <v>3461822577395743</v>
      </c>
      <c r="Z36604">
        <v>2158408883200737</v>
      </c>
    </row>
    <row r="36605" spans="1:26" x14ac:dyDescent="0.3">
      <c r="A36605" t="s">
        <v>14146</v>
      </c>
      <c r="B36605">
        <v>90</v>
      </c>
      <c r="C36605" t="s">
        <v>14149</v>
      </c>
      <c r="D36605">
        <v>91150</v>
      </c>
      <c r="E36605">
        <v>297820</v>
      </c>
      <c r="F36605">
        <v>44249</v>
      </c>
      <c r="G36605">
        <v>11160</v>
      </c>
      <c r="H36605">
        <v>230</v>
      </c>
      <c r="I36605">
        <v>50</v>
      </c>
      <c r="J36605">
        <v>10</v>
      </c>
      <c r="K36605">
        <v>340</v>
      </c>
      <c r="L36605">
        <v>-240</v>
      </c>
      <c r="M36605">
        <v>10770</v>
      </c>
      <c r="N36605">
        <v>460</v>
      </c>
      <c r="O36605">
        <v>4480286738351254</v>
      </c>
      <c r="P36605">
        <v>3046594982078853</v>
      </c>
      <c r="Q36605">
        <v>9650537634408602</v>
      </c>
      <c r="R36605">
        <v>2060931899641577</v>
      </c>
      <c r="S36605">
        <v>2</v>
      </c>
      <c r="T36605">
        <v>-7058823529411765</v>
      </c>
      <c r="U36605">
        <v>4271123491179202</v>
      </c>
      <c r="V36605">
        <v>3747229870391512</v>
      </c>
      <c r="W36605">
        <v>1678866429386878</v>
      </c>
      <c r="X36605">
        <v>1141629171983077</v>
      </c>
      <c r="Y36605">
        <v>3616278288899335</v>
      </c>
      <c r="Z36605">
        <v>2.1532439155513712E+16</v>
      </c>
    </row>
    <row r="36606" spans="1:26" x14ac:dyDescent="0.3">
      <c r="A36606" t="s">
        <v>14146</v>
      </c>
      <c r="B36606">
        <v>90</v>
      </c>
      <c r="C36606" t="s">
        <v>14149</v>
      </c>
      <c r="D36606">
        <v>91150</v>
      </c>
      <c r="E36606">
        <v>297820</v>
      </c>
      <c r="F36606">
        <v>44253</v>
      </c>
      <c r="G36606">
        <v>11450</v>
      </c>
      <c r="H36606">
        <v>290</v>
      </c>
      <c r="I36606">
        <v>60</v>
      </c>
      <c r="J36606">
        <v>10</v>
      </c>
      <c r="K36606">
        <v>330</v>
      </c>
      <c r="L36606">
        <v>-10</v>
      </c>
      <c r="M36606">
        <v>11060</v>
      </c>
      <c r="N36606">
        <v>290</v>
      </c>
      <c r="O36606">
        <v>5240174672489083</v>
      </c>
      <c r="P36606">
        <v>2.8820960698689956E+16</v>
      </c>
      <c r="Q36606">
        <v>965938864628821</v>
      </c>
      <c r="R36606">
        <v>2.5327510917030568E+16</v>
      </c>
      <c r="S36606">
        <v>1.6666666666666666E+16</v>
      </c>
      <c r="T36606">
        <v>-3.0303030303030304E+16</v>
      </c>
      <c r="U36606">
        <v>2.6220614828209764E+16</v>
      </c>
      <c r="V36606">
        <v>3.8446041232959504E+16</v>
      </c>
      <c r="W36606">
        <v>2.0146397152642536E+16</v>
      </c>
      <c r="X36606">
        <v>1.1080518433953396E+16</v>
      </c>
      <c r="Y36606">
        <v>3713652541803774</v>
      </c>
      <c r="Z36606">
        <v>2149340206079857</v>
      </c>
    </row>
    <row r="36607" spans="1:26" x14ac:dyDescent="0.3">
      <c r="A36607" t="s">
        <v>14146</v>
      </c>
      <c r="B36607">
        <v>90</v>
      </c>
      <c r="C36607" t="s">
        <v>14149</v>
      </c>
      <c r="D36607">
        <v>91150</v>
      </c>
      <c r="E36607">
        <v>297820</v>
      </c>
      <c r="F36607">
        <v>44256</v>
      </c>
      <c r="G36607">
        <v>11570</v>
      </c>
      <c r="H36607">
        <v>120</v>
      </c>
      <c r="I36607">
        <v>70</v>
      </c>
      <c r="J36607">
        <v>10</v>
      </c>
      <c r="K36607">
        <v>180</v>
      </c>
      <c r="L36607">
        <v>-150</v>
      </c>
      <c r="M36607">
        <v>11320</v>
      </c>
      <c r="N36607">
        <v>260</v>
      </c>
      <c r="O36607">
        <v>6050129645635264</v>
      </c>
      <c r="P36607">
        <v>1.5557476231633534E+16</v>
      </c>
      <c r="Q36607">
        <v>9783923941227312</v>
      </c>
      <c r="R36607">
        <v>1.0371650821089024E+16</v>
      </c>
      <c r="S36607">
        <v>1.4285714285714284E+16</v>
      </c>
      <c r="T36607">
        <v>-8333333333333334</v>
      </c>
      <c r="U36607">
        <v>2.2968197879858656E+16</v>
      </c>
      <c r="V36607">
        <v>3884896917601235</v>
      </c>
      <c r="W36607">
        <v>2350413001141629</v>
      </c>
      <c r="X36607">
        <v>6043919145792761</v>
      </c>
      <c r="Y36607">
        <v>3.8009535961318912E+16</v>
      </c>
      <c r="Z36607">
        <v>2.1446330046409376E+16</v>
      </c>
    </row>
    <row r="36608" spans="1:26" x14ac:dyDescent="0.3">
      <c r="A36608" t="s">
        <v>14146</v>
      </c>
      <c r="B36608">
        <v>90</v>
      </c>
      <c r="C36608" t="s">
        <v>14149</v>
      </c>
      <c r="D36608">
        <v>91150</v>
      </c>
      <c r="E36608">
        <v>297820</v>
      </c>
      <c r="F36608">
        <v>44260</v>
      </c>
      <c r="G36608">
        <v>11880</v>
      </c>
      <c r="H36608">
        <v>310</v>
      </c>
      <c r="I36608">
        <v>80</v>
      </c>
      <c r="J36608">
        <v>10</v>
      </c>
      <c r="K36608">
        <v>390</v>
      </c>
      <c r="L36608">
        <v>210</v>
      </c>
      <c r="M36608">
        <v>11410</v>
      </c>
      <c r="N36608">
        <v>90</v>
      </c>
      <c r="O36608">
        <v>6734006734006734</v>
      </c>
      <c r="P36608">
        <v>3282828282828283</v>
      </c>
      <c r="Q36608">
        <v>9604377104377104</v>
      </c>
      <c r="R36608">
        <v>2.6094276094276092E+16</v>
      </c>
      <c r="S36608">
        <v>125</v>
      </c>
      <c r="T36608">
        <v>5384615384615384</v>
      </c>
      <c r="U36608">
        <v>7887817703768623</v>
      </c>
      <c r="V36608">
        <v>3988986636223222</v>
      </c>
      <c r="W36608">
        <v>2686186287019005</v>
      </c>
      <c r="X36608">
        <v>1.3095158149217648E+16</v>
      </c>
      <c r="Y36608">
        <v>3831173191860856</v>
      </c>
      <c r="Z36608">
        <v>2143498530683267</v>
      </c>
    </row>
    <row r="36609" spans="1:26" x14ac:dyDescent="0.3">
      <c r="A36609" t="s">
        <v>14146</v>
      </c>
      <c r="B36609">
        <v>90</v>
      </c>
      <c r="C36609" t="s">
        <v>14149</v>
      </c>
      <c r="D36609">
        <v>91150</v>
      </c>
      <c r="E36609">
        <v>297820</v>
      </c>
      <c r="F36609">
        <v>44263</v>
      </c>
      <c r="G36609">
        <v>12080</v>
      </c>
      <c r="H36609">
        <v>200</v>
      </c>
      <c r="I36609">
        <v>80</v>
      </c>
      <c r="J36609">
        <v>0</v>
      </c>
      <c r="K36609">
        <v>390</v>
      </c>
      <c r="L36609">
        <v>0</v>
      </c>
      <c r="M36609">
        <v>11610</v>
      </c>
      <c r="N36609">
        <v>200</v>
      </c>
      <c r="O36609">
        <v>6622516556291391</v>
      </c>
      <c r="P36609">
        <v>3228476821192053</v>
      </c>
      <c r="Q36609">
        <v>9610927152317880</v>
      </c>
      <c r="R36609">
        <v>1.6556291390728478E+16</v>
      </c>
      <c r="S36609">
        <v>0</v>
      </c>
      <c r="T36609">
        <v>0</v>
      </c>
      <c r="U36609">
        <v>1.7226528854435832E+16</v>
      </c>
      <c r="V36609">
        <v>4056141293398697</v>
      </c>
      <c r="W36609">
        <v>2686186287019005</v>
      </c>
      <c r="X36609">
        <v>1.3095158149217648E+16</v>
      </c>
      <c r="Y36609">
        <v>3898327849036331</v>
      </c>
      <c r="Z36609">
        <v>2142616137941757</v>
      </c>
    </row>
    <row r="36610" spans="1:26" x14ac:dyDescent="0.3">
      <c r="A36610" t="s">
        <v>14146</v>
      </c>
      <c r="B36610">
        <v>90</v>
      </c>
      <c r="C36610" t="s">
        <v>14149</v>
      </c>
      <c r="D36610">
        <v>91150</v>
      </c>
      <c r="E36610">
        <v>297820</v>
      </c>
      <c r="F36610">
        <v>44267</v>
      </c>
      <c r="G36610">
        <v>12250</v>
      </c>
      <c r="H36610">
        <v>170</v>
      </c>
      <c r="I36610">
        <v>90</v>
      </c>
      <c r="J36610">
        <v>10</v>
      </c>
      <c r="K36610">
        <v>290</v>
      </c>
      <c r="L36610">
        <v>-100</v>
      </c>
      <c r="M36610">
        <v>11870</v>
      </c>
      <c r="N36610">
        <v>260</v>
      </c>
      <c r="O36610">
        <v>7346938775510204</v>
      </c>
      <c r="P36610">
        <v>236734693877551</v>
      </c>
      <c r="Q36610">
        <v>9689795918367348</v>
      </c>
      <c r="R36610">
        <v>1.3877551020408164E+16</v>
      </c>
      <c r="S36610">
        <v>1111111111111111</v>
      </c>
      <c r="T36610">
        <v>-3448275862068966</v>
      </c>
      <c r="U36610">
        <v>2190395956192081</v>
      </c>
      <c r="V36610">
        <v>4113222751997851</v>
      </c>
      <c r="W36610">
        <v>3.0219595728963804E+16</v>
      </c>
      <c r="X36610">
        <v>9737425290443892</v>
      </c>
      <c r="Y36610">
        <v>3985628903364448</v>
      </c>
      <c r="Z36610">
        <v>2.1411651846642808E+16</v>
      </c>
    </row>
    <row r="36611" spans="1:26" x14ac:dyDescent="0.3">
      <c r="A36611" t="s">
        <v>14146</v>
      </c>
      <c r="B36611">
        <v>90</v>
      </c>
      <c r="C36611" t="s">
        <v>14149</v>
      </c>
      <c r="D36611">
        <v>91150</v>
      </c>
      <c r="E36611">
        <v>297820</v>
      </c>
      <c r="F36611">
        <v>44270</v>
      </c>
      <c r="G36611">
        <v>12480</v>
      </c>
      <c r="H36611">
        <v>230</v>
      </c>
      <c r="I36611">
        <v>100</v>
      </c>
      <c r="J36611">
        <v>10</v>
      </c>
      <c r="K36611">
        <v>330</v>
      </c>
      <c r="L36611">
        <v>40</v>
      </c>
      <c r="M36611">
        <v>12050</v>
      </c>
      <c r="N36611">
        <v>180</v>
      </c>
      <c r="O36611">
        <v>8012820512820512</v>
      </c>
      <c r="P36611">
        <v>2.6442307692307692E+16</v>
      </c>
      <c r="Q36611">
        <v>9655448717948718</v>
      </c>
      <c r="R36611">
        <v>1842948717948718</v>
      </c>
      <c r="S36611">
        <v>1</v>
      </c>
      <c r="T36611">
        <v>1.2121212121212122E+16</v>
      </c>
      <c r="U36611">
        <v>1.4937759336099586E+16</v>
      </c>
      <c r="V36611">
        <v>4190450607749647</v>
      </c>
      <c r="W36611">
        <v>3357732858773756</v>
      </c>
      <c r="X36611">
        <v>1.1080518433953396E+16</v>
      </c>
      <c r="Y36611">
        <v>4046068094822376</v>
      </c>
      <c r="Z36611">
        <v>2.1405468778953716E+16</v>
      </c>
    </row>
    <row r="36612" spans="1:26" x14ac:dyDescent="0.3">
      <c r="A36612" t="s">
        <v>14146</v>
      </c>
      <c r="B36612">
        <v>90</v>
      </c>
      <c r="C36612" t="s">
        <v>14149</v>
      </c>
      <c r="D36612">
        <v>91150</v>
      </c>
      <c r="E36612">
        <v>297820</v>
      </c>
      <c r="F36612">
        <v>44274</v>
      </c>
      <c r="G36612">
        <v>13010</v>
      </c>
      <c r="H36612">
        <v>530</v>
      </c>
      <c r="I36612">
        <v>130</v>
      </c>
      <c r="J36612">
        <v>30</v>
      </c>
      <c r="K36612">
        <v>540</v>
      </c>
      <c r="L36612">
        <v>210</v>
      </c>
      <c r="M36612">
        <v>12340</v>
      </c>
      <c r="N36612">
        <v>290</v>
      </c>
      <c r="O36612">
        <v>9992313604919292</v>
      </c>
      <c r="P36612">
        <v>415065334358186</v>
      </c>
      <c r="Q36612">
        <v>9485011529592620</v>
      </c>
      <c r="R36612">
        <v>4073789392774789</v>
      </c>
      <c r="S36612">
        <v>2.307692307692308E+16</v>
      </c>
      <c r="T36612">
        <v>3888888888888889</v>
      </c>
      <c r="U36612">
        <v>2.3500810372771472E+16</v>
      </c>
      <c r="V36612">
        <v>4368410449264656</v>
      </c>
      <c r="W36612">
        <v>4.3650527164058824E+16</v>
      </c>
      <c r="X36612">
        <v>1.8131757437378284E+16</v>
      </c>
      <c r="Y36612">
        <v>4143442347726815</v>
      </c>
      <c r="Z36612">
        <v>2142446775493074</v>
      </c>
    </row>
    <row r="36613" spans="1:26" x14ac:dyDescent="0.3">
      <c r="A36613" t="s">
        <v>14146</v>
      </c>
      <c r="B36613">
        <v>90</v>
      </c>
      <c r="C36613" t="s">
        <v>14149</v>
      </c>
      <c r="D36613">
        <v>91150</v>
      </c>
      <c r="E36613">
        <v>297820</v>
      </c>
      <c r="F36613">
        <v>44277</v>
      </c>
      <c r="G36613">
        <v>13250</v>
      </c>
      <c r="H36613">
        <v>240</v>
      </c>
      <c r="I36613">
        <v>130</v>
      </c>
      <c r="J36613">
        <v>0</v>
      </c>
      <c r="K36613">
        <v>480</v>
      </c>
      <c r="L36613">
        <v>-60</v>
      </c>
      <c r="M36613">
        <v>12640</v>
      </c>
      <c r="N36613">
        <v>300</v>
      </c>
      <c r="O36613">
        <v>9811320754716982</v>
      </c>
      <c r="P36613">
        <v>3.6226415094339624E+16</v>
      </c>
      <c r="Q36613">
        <v>9539622641509434</v>
      </c>
      <c r="R36613">
        <v>1.8113207547169812E+16</v>
      </c>
      <c r="S36613">
        <v>0</v>
      </c>
      <c r="T36613">
        <v>-125</v>
      </c>
      <c r="U36613">
        <v>2.3734177215189876E+16</v>
      </c>
      <c r="V36613">
        <v>4.4489960378752264E+16</v>
      </c>
      <c r="W36613">
        <v>4.3650527164058824E+16</v>
      </c>
      <c r="X36613">
        <v>1.6117117722114028E+16</v>
      </c>
      <c r="Y36613">
        <v>4.2441743334900272E+16</v>
      </c>
      <c r="Z36613">
        <v>2.1437053123071928E+16</v>
      </c>
    </row>
    <row r="36614" spans="1:26" x14ac:dyDescent="0.3">
      <c r="A36614" t="s">
        <v>14146</v>
      </c>
      <c r="B36614">
        <v>90</v>
      </c>
      <c r="C36614" t="s">
        <v>14149</v>
      </c>
      <c r="D36614">
        <v>91150</v>
      </c>
      <c r="E36614">
        <v>297820</v>
      </c>
      <c r="F36614">
        <v>44281</v>
      </c>
      <c r="G36614">
        <v>13580</v>
      </c>
      <c r="H36614">
        <v>330</v>
      </c>
      <c r="I36614">
        <v>140</v>
      </c>
      <c r="J36614">
        <v>10</v>
      </c>
      <c r="K36614">
        <v>500</v>
      </c>
      <c r="L36614">
        <v>20</v>
      </c>
      <c r="M36614">
        <v>12940</v>
      </c>
      <c r="N36614">
        <v>300</v>
      </c>
      <c r="O36614">
        <v>1.0309278350515464E+16</v>
      </c>
      <c r="P36614">
        <v>3.6818851251840944E+16</v>
      </c>
      <c r="Q36614">
        <v>9528718703976436</v>
      </c>
      <c r="R36614">
        <v>2.4300441826215024E+16</v>
      </c>
      <c r="S36614">
        <v>7142857142857142</v>
      </c>
      <c r="T36614">
        <v>4</v>
      </c>
      <c r="U36614">
        <v>2.3183925811437404E+16</v>
      </c>
      <c r="V36614">
        <v>4.5598012222147608E+16</v>
      </c>
      <c r="W36614">
        <v>4700826002283258</v>
      </c>
      <c r="X36614">
        <v>1678866429386878</v>
      </c>
      <c r="Y36614">
        <v>4.3449063192532408E+16</v>
      </c>
      <c r="Z36614">
        <v>2.1452194139177636E+16</v>
      </c>
    </row>
    <row r="36615" spans="1:26" x14ac:dyDescent="0.3">
      <c r="A36615" t="s">
        <v>14146</v>
      </c>
      <c r="B36615">
        <v>90</v>
      </c>
      <c r="C36615" t="s">
        <v>14149</v>
      </c>
      <c r="D36615">
        <v>91150</v>
      </c>
      <c r="E36615">
        <v>297820</v>
      </c>
      <c r="F36615">
        <v>44284</v>
      </c>
      <c r="G36615">
        <v>14050</v>
      </c>
      <c r="H36615">
        <v>470</v>
      </c>
      <c r="I36615">
        <v>150</v>
      </c>
      <c r="J36615">
        <v>10</v>
      </c>
      <c r="K36615">
        <v>740</v>
      </c>
      <c r="L36615">
        <v>240</v>
      </c>
      <c r="M36615">
        <v>13160</v>
      </c>
      <c r="N36615">
        <v>220</v>
      </c>
      <c r="O36615">
        <v>1.0676156583629894E+16</v>
      </c>
      <c r="P36615">
        <v>5.2669039145907472E+16</v>
      </c>
      <c r="Q36615">
        <v>9366548042704628</v>
      </c>
      <c r="R36615">
        <v>3345195729537367</v>
      </c>
      <c r="S36615">
        <v>6666666666666667</v>
      </c>
      <c r="T36615">
        <v>3.2432432432432432E+16</v>
      </c>
      <c r="U36615">
        <v>1.6717325227963524E+16</v>
      </c>
      <c r="V36615">
        <v>4717614666577127</v>
      </c>
      <c r="W36615">
        <v>5.0365992881606336E+16</v>
      </c>
      <c r="X36615">
        <v>2.4847223154925796E+16</v>
      </c>
      <c r="Y36615">
        <v>4418776442146263</v>
      </c>
      <c r="Z36615">
        <v>2148530596561909</v>
      </c>
    </row>
    <row r="36616" spans="1:26" x14ac:dyDescent="0.3">
      <c r="A36616" t="s">
        <v>14146</v>
      </c>
      <c r="B36616">
        <v>90</v>
      </c>
      <c r="C36616" t="s">
        <v>14149</v>
      </c>
      <c r="D36616">
        <v>91150</v>
      </c>
      <c r="E36616">
        <v>297820</v>
      </c>
      <c r="F36616">
        <v>44288</v>
      </c>
      <c r="G36616">
        <v>14500</v>
      </c>
      <c r="H36616">
        <v>450</v>
      </c>
      <c r="I36616">
        <v>150</v>
      </c>
      <c r="J36616">
        <v>0</v>
      </c>
      <c r="K36616">
        <v>750</v>
      </c>
      <c r="L36616">
        <v>10</v>
      </c>
      <c r="M36616">
        <v>13600</v>
      </c>
      <c r="N36616">
        <v>440</v>
      </c>
      <c r="O36616">
        <v>1.0344827586206896E+16</v>
      </c>
      <c r="P36616">
        <v>5172413793103448</v>
      </c>
      <c r="Q36616">
        <v>9379310344827586</v>
      </c>
      <c r="R36616">
        <v>3103448275862069</v>
      </c>
      <c r="S36616">
        <v>0</v>
      </c>
      <c r="T36616">
        <v>1.3333333333333334E+16</v>
      </c>
      <c r="U36616">
        <v>3235294117647059</v>
      </c>
      <c r="V36616">
        <v>4868712645221946</v>
      </c>
      <c r="W36616">
        <v>5.0365992881606336E+16</v>
      </c>
      <c r="X36616">
        <v>2518299644080317</v>
      </c>
      <c r="Y36616">
        <v>4566516687932308</v>
      </c>
      <c r="Z36616">
        <v>2.1517120960596308E+16</v>
      </c>
    </row>
    <row r="36617" spans="1:26" x14ac:dyDescent="0.3">
      <c r="A36617" t="s">
        <v>14146</v>
      </c>
      <c r="B36617">
        <v>90</v>
      </c>
      <c r="C36617" t="s">
        <v>14149</v>
      </c>
      <c r="D36617">
        <v>91150</v>
      </c>
      <c r="E36617">
        <v>297820</v>
      </c>
      <c r="F36617">
        <v>44291</v>
      </c>
      <c r="G36617">
        <v>14930</v>
      </c>
      <c r="H36617">
        <v>430</v>
      </c>
      <c r="I36617">
        <v>150</v>
      </c>
      <c r="J36617">
        <v>0</v>
      </c>
      <c r="K36617">
        <v>700</v>
      </c>
      <c r="L36617">
        <v>-50</v>
      </c>
      <c r="M36617">
        <v>14080</v>
      </c>
      <c r="N36617">
        <v>480</v>
      </c>
      <c r="O36617">
        <v>1.0046885465505692E+16</v>
      </c>
      <c r="P36617">
        <v>4688546550569324</v>
      </c>
      <c r="Q36617">
        <v>943067649028801</v>
      </c>
      <c r="R36617">
        <v>2.8801071667782984E+16</v>
      </c>
      <c r="S36617">
        <v>0</v>
      </c>
      <c r="T36617">
        <v>-7142857142857142</v>
      </c>
      <c r="U36617">
        <v>3409090909090909</v>
      </c>
      <c r="V36617">
        <v>5.0130951581492176E+16</v>
      </c>
      <c r="W36617">
        <v>5.0365992881606336E+16</v>
      </c>
      <c r="X36617">
        <v>2350413001141629</v>
      </c>
      <c r="Y36617">
        <v>4.727687865153448E+16</v>
      </c>
      <c r="Z36617">
        <v>2.1543903064410492E+16</v>
      </c>
    </row>
    <row r="36618" spans="1:26" x14ac:dyDescent="0.3">
      <c r="A36618" t="s">
        <v>14146</v>
      </c>
      <c r="B36618">
        <v>90</v>
      </c>
      <c r="C36618" t="s">
        <v>14149</v>
      </c>
      <c r="D36618">
        <v>91150</v>
      </c>
      <c r="E36618">
        <v>297820</v>
      </c>
      <c r="F36618">
        <v>44295</v>
      </c>
      <c r="G36618">
        <v>15450</v>
      </c>
      <c r="H36618">
        <v>520</v>
      </c>
      <c r="I36618">
        <v>160</v>
      </c>
      <c r="J36618">
        <v>10</v>
      </c>
      <c r="K36618">
        <v>780</v>
      </c>
      <c r="L36618">
        <v>80</v>
      </c>
      <c r="M36618">
        <v>14510</v>
      </c>
      <c r="N36618">
        <v>430</v>
      </c>
      <c r="O36618">
        <v>1.035598705501618E+16</v>
      </c>
      <c r="P36618">
        <v>5048543689320388</v>
      </c>
      <c r="Q36618">
        <v>9391585760517800</v>
      </c>
      <c r="R36618">
        <v>3365695792880259</v>
      </c>
      <c r="S36618">
        <v>625</v>
      </c>
      <c r="T36618">
        <v>1.0256410256410256E+16</v>
      </c>
      <c r="U36618">
        <v>2.963473466574776E+16</v>
      </c>
      <c r="V36618">
        <v>5187697266805453</v>
      </c>
      <c r="W36618">
        <v>537237257403801</v>
      </c>
      <c r="X36618">
        <v>2.6190316298435296E+16</v>
      </c>
      <c r="Y36618">
        <v>487207037808072</v>
      </c>
      <c r="Z36618">
        <v>2.1576066162417656E+16</v>
      </c>
    </row>
    <row r="36619" spans="1:26" x14ac:dyDescent="0.3">
      <c r="A36619" t="s">
        <v>14146</v>
      </c>
      <c r="B36619">
        <v>90</v>
      </c>
      <c r="C36619" t="s">
        <v>14149</v>
      </c>
      <c r="D36619">
        <v>91150</v>
      </c>
      <c r="E36619">
        <v>297820</v>
      </c>
      <c r="F36619">
        <v>44298</v>
      </c>
      <c r="G36619">
        <v>15680</v>
      </c>
      <c r="H36619">
        <v>230</v>
      </c>
      <c r="I36619">
        <v>170</v>
      </c>
      <c r="J36619">
        <v>10</v>
      </c>
      <c r="K36619">
        <v>650</v>
      </c>
      <c r="L36619">
        <v>-130</v>
      </c>
      <c r="M36619">
        <v>14860</v>
      </c>
      <c r="N36619">
        <v>350</v>
      </c>
      <c r="O36619">
        <v>1.0841836734693876E+16</v>
      </c>
      <c r="P36619">
        <v>4145408163265306</v>
      </c>
      <c r="Q36619">
        <v>9477040816326532</v>
      </c>
      <c r="R36619">
        <v>1.4668367346938776E+16</v>
      </c>
      <c r="S36619">
        <v>5.8823529411764704E+16</v>
      </c>
      <c r="T36619">
        <v>-2</v>
      </c>
      <c r="U36619">
        <v>2.355316285329744E+16</v>
      </c>
      <c r="V36619">
        <v>5.2649251225572496E+16</v>
      </c>
      <c r="W36619">
        <v>5708145859915385</v>
      </c>
      <c r="X36619">
        <v>2.1825263582029416E+16</v>
      </c>
      <c r="Y36619">
        <v>4989591028137801</v>
      </c>
      <c r="Z36619">
        <v>2159883649338949</v>
      </c>
    </row>
    <row r="36620" spans="1:26" x14ac:dyDescent="0.3">
      <c r="A36620" t="s">
        <v>14146</v>
      </c>
      <c r="B36620">
        <v>90</v>
      </c>
      <c r="C36620" t="s">
        <v>14149</v>
      </c>
      <c r="D36620">
        <v>91150</v>
      </c>
      <c r="E36620">
        <v>297820</v>
      </c>
      <c r="F36620">
        <v>44302</v>
      </c>
      <c r="G36620">
        <v>16360</v>
      </c>
      <c r="H36620">
        <v>680</v>
      </c>
      <c r="I36620">
        <v>170</v>
      </c>
      <c r="J36620">
        <v>0</v>
      </c>
      <c r="K36620">
        <v>850</v>
      </c>
      <c r="L36620">
        <v>200</v>
      </c>
      <c r="M36620">
        <v>15340</v>
      </c>
      <c r="N36620">
        <v>480</v>
      </c>
      <c r="O36620">
        <v>1039119804400978</v>
      </c>
      <c r="P36620">
        <v>519559902200489</v>
      </c>
      <c r="Q36620">
        <v>9376528117359412</v>
      </c>
      <c r="R36620">
        <v>4156479217603912</v>
      </c>
      <c r="S36620">
        <v>0</v>
      </c>
      <c r="T36620">
        <v>2.352941176470588E+16</v>
      </c>
      <c r="U36620">
        <v>3129074315514994</v>
      </c>
      <c r="V36620">
        <v>5493250956953865</v>
      </c>
      <c r="W36620">
        <v>5708145859915385</v>
      </c>
      <c r="X36620">
        <v>2.8540729299576924E+16</v>
      </c>
      <c r="Y36620">
        <v>5150762205358942</v>
      </c>
      <c r="Z36620">
        <v>2163355953036131</v>
      </c>
    </row>
    <row r="36621" spans="1:26" x14ac:dyDescent="0.3">
      <c r="A36621" t="s">
        <v>14146</v>
      </c>
      <c r="B36621">
        <v>90</v>
      </c>
      <c r="C36621" t="s">
        <v>14149</v>
      </c>
      <c r="D36621">
        <v>91150</v>
      </c>
      <c r="E36621">
        <v>297820</v>
      </c>
      <c r="F36621">
        <v>44305</v>
      </c>
      <c r="G36621">
        <v>16800</v>
      </c>
      <c r="H36621">
        <v>440</v>
      </c>
      <c r="I36621">
        <v>210</v>
      </c>
      <c r="J36621">
        <v>40</v>
      </c>
      <c r="K36621">
        <v>820</v>
      </c>
      <c r="L36621">
        <v>-30</v>
      </c>
      <c r="M36621">
        <v>15770</v>
      </c>
      <c r="N36621">
        <v>430</v>
      </c>
      <c r="O36621">
        <v>125</v>
      </c>
      <c r="P36621">
        <v>4880952380952381</v>
      </c>
      <c r="Q36621">
        <v>9386904761904762</v>
      </c>
      <c r="R36621">
        <v>2619047619047619</v>
      </c>
      <c r="S36621">
        <v>1.9047619047619048E+16</v>
      </c>
      <c r="T36621">
        <v>-3.6585365853658536E+16</v>
      </c>
      <c r="U36621">
        <v>2.7266962587190868E+16</v>
      </c>
      <c r="V36621">
        <v>564099120273991</v>
      </c>
      <c r="W36621">
        <v>7051239003424887</v>
      </c>
      <c r="X36621">
        <v>275334094419448</v>
      </c>
      <c r="Y36621">
        <v>5295144718286213</v>
      </c>
      <c r="Z36621">
        <v>2.1669292090673196E+16</v>
      </c>
    </row>
    <row r="36622" spans="1:26" x14ac:dyDescent="0.3">
      <c r="A36622" t="s">
        <v>14146</v>
      </c>
      <c r="B36622">
        <v>90</v>
      </c>
      <c r="C36622" t="s">
        <v>14149</v>
      </c>
      <c r="D36622">
        <v>91150</v>
      </c>
      <c r="E36622">
        <v>297820</v>
      </c>
      <c r="F36622">
        <v>44309</v>
      </c>
      <c r="G36622">
        <v>17340</v>
      </c>
      <c r="H36622">
        <v>540</v>
      </c>
      <c r="I36622">
        <v>190</v>
      </c>
      <c r="J36622">
        <v>-20</v>
      </c>
      <c r="K36622">
        <v>960</v>
      </c>
      <c r="L36622">
        <v>140</v>
      </c>
      <c r="M36622">
        <v>16190</v>
      </c>
      <c r="N36622">
        <v>420</v>
      </c>
      <c r="O36622">
        <v>1.0957324106113034E+16</v>
      </c>
      <c r="P36622">
        <v>5536332179930796</v>
      </c>
      <c r="Q36622">
        <v>933679354094579</v>
      </c>
      <c r="R36622">
        <v>3.1141868512110724E+16</v>
      </c>
      <c r="S36622">
        <v>-1.0526315789473684E+16</v>
      </c>
      <c r="T36622">
        <v>1.4583333333333334E+16</v>
      </c>
      <c r="U36622">
        <v>2.5941939468807904E+16</v>
      </c>
      <c r="V36622">
        <v>5.8223087771136928E+16</v>
      </c>
      <c r="W36622">
        <v>6379692431670136</v>
      </c>
      <c r="X36622">
        <v>3.2234235444228056E+16</v>
      </c>
      <c r="Y36622">
        <v>5436169498354711</v>
      </c>
      <c r="Z36622">
        <v>2170868292557399</v>
      </c>
    </row>
    <row r="36623" spans="1:26" x14ac:dyDescent="0.3">
      <c r="A36623" t="s">
        <v>14146</v>
      </c>
      <c r="B36623">
        <v>90</v>
      </c>
      <c r="C36623" t="s">
        <v>14149</v>
      </c>
      <c r="D36623">
        <v>91150</v>
      </c>
      <c r="E36623">
        <v>297820</v>
      </c>
      <c r="F36623">
        <v>44312</v>
      </c>
      <c r="G36623">
        <v>17570</v>
      </c>
      <c r="H36623">
        <v>230</v>
      </c>
      <c r="I36623">
        <v>200</v>
      </c>
      <c r="J36623">
        <v>10</v>
      </c>
      <c r="K36623">
        <v>630</v>
      </c>
      <c r="L36623">
        <v>-330</v>
      </c>
      <c r="M36623">
        <v>16740</v>
      </c>
      <c r="N36623">
        <v>550</v>
      </c>
      <c r="O36623">
        <v>1.1383039271485486E+16</v>
      </c>
      <c r="P36623">
        <v>3.5856573705179288E+16</v>
      </c>
      <c r="Q36623">
        <v>9527603870233352</v>
      </c>
      <c r="R36623">
        <v>1309049516220831</v>
      </c>
      <c r="S36623">
        <v>5</v>
      </c>
      <c r="T36623">
        <v>-5238095238095238</v>
      </c>
      <c r="U36623">
        <v>3.2855436081242536E+16</v>
      </c>
      <c r="V36623">
        <v>5899536632865489</v>
      </c>
      <c r="W36623">
        <v>6715465717547512</v>
      </c>
      <c r="X36623">
        <v>2.1153717010274664E+16</v>
      </c>
      <c r="Y36623">
        <v>5620844805587267</v>
      </c>
      <c r="Z36623">
        <v>2.1729163478410004E+16</v>
      </c>
    </row>
    <row r="36624" spans="1:26" x14ac:dyDescent="0.3">
      <c r="A36624" t="s">
        <v>14146</v>
      </c>
      <c r="B36624">
        <v>90</v>
      </c>
      <c r="C36624" t="s">
        <v>14149</v>
      </c>
      <c r="D36624">
        <v>91150</v>
      </c>
      <c r="E36624">
        <v>297820</v>
      </c>
      <c r="F36624">
        <v>44316</v>
      </c>
      <c r="G36624">
        <v>18010</v>
      </c>
      <c r="H36624">
        <v>440</v>
      </c>
      <c r="I36624">
        <v>230</v>
      </c>
      <c r="J36624">
        <v>30</v>
      </c>
      <c r="K36624">
        <v>690</v>
      </c>
      <c r="L36624">
        <v>60</v>
      </c>
      <c r="M36624">
        <v>17090</v>
      </c>
      <c r="N36624">
        <v>350</v>
      </c>
      <c r="O36624">
        <v>1.2770682953914492E+16</v>
      </c>
      <c r="P36624">
        <v>3.831204886174348E+16</v>
      </c>
      <c r="Q36624">
        <v>9489172681843420</v>
      </c>
      <c r="R36624">
        <v>2.4430871737923376E+16</v>
      </c>
      <c r="S36624">
        <v>1.3043478260869564E+16</v>
      </c>
      <c r="T36624">
        <v>8695652173913043</v>
      </c>
      <c r="U36624">
        <v>2047981275599766</v>
      </c>
      <c r="V36624">
        <v>6047276878651534</v>
      </c>
      <c r="W36624">
        <v>7722785575179639</v>
      </c>
      <c r="X36624">
        <v>2.3168356725538916E+16</v>
      </c>
      <c r="Y36624">
        <v>5738365455644349</v>
      </c>
      <c r="Z36624">
        <v>2.1755294449095604E+16</v>
      </c>
    </row>
    <row r="36625" spans="1:26" x14ac:dyDescent="0.3">
      <c r="A36625" t="s">
        <v>14146</v>
      </c>
      <c r="B36625">
        <v>90</v>
      </c>
      <c r="C36625" t="s">
        <v>14149</v>
      </c>
      <c r="D36625">
        <v>91150</v>
      </c>
      <c r="E36625">
        <v>297820</v>
      </c>
      <c r="F36625">
        <v>44319</v>
      </c>
      <c r="G36625">
        <v>18120</v>
      </c>
      <c r="H36625">
        <v>110</v>
      </c>
      <c r="I36625">
        <v>250</v>
      </c>
      <c r="J36625">
        <v>20</v>
      </c>
      <c r="K36625">
        <v>460</v>
      </c>
      <c r="L36625">
        <v>-230</v>
      </c>
      <c r="M36625">
        <v>17410</v>
      </c>
      <c r="N36625">
        <v>320</v>
      </c>
      <c r="O36625">
        <v>1379690949227373</v>
      </c>
      <c r="P36625">
        <v>2.5386313465783664E+16</v>
      </c>
      <c r="Q36625">
        <v>9608167770419426</v>
      </c>
      <c r="R36625">
        <v>6070640176600441</v>
      </c>
      <c r="S36625">
        <v>8</v>
      </c>
      <c r="T36625">
        <v>-5</v>
      </c>
      <c r="U36625">
        <v>1.8380241240666284E+16</v>
      </c>
      <c r="V36625">
        <v>6084211940098046</v>
      </c>
      <c r="W36625">
        <v>839433214693439</v>
      </c>
      <c r="X36625">
        <v>1.5445571150359278E+16</v>
      </c>
      <c r="Y36625">
        <v>5845812907125109</v>
      </c>
      <c r="Z36625">
        <v>2177011505998964</v>
      </c>
    </row>
    <row r="36626" spans="1:26" x14ac:dyDescent="0.3">
      <c r="A36626" t="s">
        <v>14146</v>
      </c>
      <c r="B36626">
        <v>90</v>
      </c>
      <c r="C36626" t="s">
        <v>14149</v>
      </c>
      <c r="D36626">
        <v>91150</v>
      </c>
      <c r="E36626">
        <v>297820</v>
      </c>
      <c r="F36626">
        <v>44323</v>
      </c>
      <c r="G36626">
        <v>18380</v>
      </c>
      <c r="H36626">
        <v>260</v>
      </c>
      <c r="I36626">
        <v>260</v>
      </c>
      <c r="J36626">
        <v>10</v>
      </c>
      <c r="K36626">
        <v>380</v>
      </c>
      <c r="L36626">
        <v>-80</v>
      </c>
      <c r="M36626">
        <v>17740</v>
      </c>
      <c r="N36626">
        <v>330</v>
      </c>
      <c r="O36626">
        <v>1.414581066376496E+16</v>
      </c>
      <c r="P36626">
        <v>2.0674646354733408E+16</v>
      </c>
      <c r="Q36626">
        <v>9651795429815016</v>
      </c>
      <c r="R36626">
        <v>1.414581066376496E+16</v>
      </c>
      <c r="S36626">
        <v>3.8461538461538464E+16</v>
      </c>
      <c r="T36626">
        <v>-2.1052631578947368E+16</v>
      </c>
      <c r="U36626">
        <v>1.8602029312288616E+16</v>
      </c>
      <c r="V36626">
        <v>6171512994426164</v>
      </c>
      <c r="W36626">
        <v>8730105432811765</v>
      </c>
      <c r="X36626">
        <v>1.2759384863340272E+16</v>
      </c>
      <c r="Y36626">
        <v>5956618091464643</v>
      </c>
      <c r="Z36626">
        <v>2.1781781780176528E+16</v>
      </c>
    </row>
    <row r="36627" spans="1:26" x14ac:dyDescent="0.3">
      <c r="A36627" t="s">
        <v>14146</v>
      </c>
      <c r="B36627">
        <v>90</v>
      </c>
      <c r="C36627" t="s">
        <v>14149</v>
      </c>
      <c r="D36627">
        <v>91150</v>
      </c>
      <c r="E36627">
        <v>297820</v>
      </c>
      <c r="F36627">
        <v>44326</v>
      </c>
      <c r="G36627">
        <v>18530</v>
      </c>
      <c r="H36627">
        <v>150</v>
      </c>
      <c r="I36627">
        <v>260</v>
      </c>
      <c r="J36627">
        <v>0</v>
      </c>
      <c r="K36627">
        <v>400</v>
      </c>
      <c r="L36627">
        <v>20</v>
      </c>
      <c r="M36627">
        <v>17870</v>
      </c>
      <c r="N36627">
        <v>130</v>
      </c>
      <c r="O36627">
        <v>1.4031300593631948E+16</v>
      </c>
      <c r="P36627">
        <v>2.1586616297895304E+16</v>
      </c>
      <c r="Q36627">
        <v>9643820831084728</v>
      </c>
      <c r="R36627">
        <v>8094981111710739</v>
      </c>
      <c r="S36627">
        <v>0</v>
      </c>
      <c r="T36627">
        <v>5</v>
      </c>
      <c r="U36627">
        <v>7274762171236709</v>
      </c>
      <c r="V36627">
        <v>622187898730777</v>
      </c>
      <c r="W36627">
        <v>8730105432811765</v>
      </c>
      <c r="X36627">
        <v>1.3430931435095024E+16</v>
      </c>
      <c r="Y36627">
        <v>6000268618628702</v>
      </c>
      <c r="Z36627">
        <v>2.1793551440103776E+16</v>
      </c>
    </row>
    <row r="36628" spans="1:26" x14ac:dyDescent="0.3">
      <c r="A36628" t="s">
        <v>14146</v>
      </c>
      <c r="B36628">
        <v>90</v>
      </c>
      <c r="C36628" t="s">
        <v>14149</v>
      </c>
      <c r="D36628">
        <v>91150</v>
      </c>
      <c r="E36628">
        <v>297820</v>
      </c>
      <c r="F36628">
        <v>44330</v>
      </c>
      <c r="G36628">
        <v>18890</v>
      </c>
      <c r="H36628">
        <v>360</v>
      </c>
      <c r="I36628">
        <v>280</v>
      </c>
      <c r="J36628">
        <v>20</v>
      </c>
      <c r="K36628">
        <v>490</v>
      </c>
      <c r="L36628">
        <v>90</v>
      </c>
      <c r="M36628">
        <v>18120</v>
      </c>
      <c r="N36628">
        <v>250</v>
      </c>
      <c r="O36628">
        <v>1.482265749073584E+16</v>
      </c>
      <c r="P36628">
        <v>2593965060878772</v>
      </c>
      <c r="Q36628">
        <v>9592376919004764</v>
      </c>
      <c r="R36628">
        <v>1.9057702488088936E+16</v>
      </c>
      <c r="S36628">
        <v>7142857142857142</v>
      </c>
      <c r="T36628">
        <v>1836734693877551</v>
      </c>
      <c r="U36628">
        <v>1379690949227373</v>
      </c>
      <c r="V36628">
        <v>6342757370223625</v>
      </c>
      <c r="W36628">
        <v>9401652004566516</v>
      </c>
      <c r="X36628">
        <v>1.6452891007991404E+16</v>
      </c>
      <c r="Y36628">
        <v>6084211940098046</v>
      </c>
      <c r="Z36628">
        <v>2.1810915343819812E+16</v>
      </c>
    </row>
    <row r="36629" spans="1:26" x14ac:dyDescent="0.3">
      <c r="A36629" t="s">
        <v>14146</v>
      </c>
      <c r="B36629">
        <v>90</v>
      </c>
      <c r="C36629" t="s">
        <v>14149</v>
      </c>
      <c r="D36629">
        <v>91150</v>
      </c>
      <c r="E36629">
        <v>297820</v>
      </c>
      <c r="F36629">
        <v>44333</v>
      </c>
      <c r="G36629">
        <v>19320</v>
      </c>
      <c r="H36629">
        <v>430</v>
      </c>
      <c r="I36629">
        <v>280</v>
      </c>
      <c r="J36629">
        <v>0</v>
      </c>
      <c r="K36629">
        <v>760</v>
      </c>
      <c r="L36629">
        <v>270</v>
      </c>
      <c r="M36629">
        <v>18280</v>
      </c>
      <c r="N36629">
        <v>160</v>
      </c>
      <c r="O36629">
        <v>1.4492753623188406E+16</v>
      </c>
      <c r="P36629">
        <v>3.9337474120082816E+16</v>
      </c>
      <c r="Q36629">
        <v>9461697722567288</v>
      </c>
      <c r="R36629">
        <v>2.2256728778467908E+16</v>
      </c>
      <c r="S36629">
        <v>0</v>
      </c>
      <c r="T36629">
        <v>3.5526315789473684E+16</v>
      </c>
      <c r="U36629">
        <v>87527352297593</v>
      </c>
      <c r="V36629">
        <v>6487139883150897</v>
      </c>
      <c r="W36629">
        <v>9401652004566516</v>
      </c>
      <c r="X36629">
        <v>2.5518769726680544E+16</v>
      </c>
      <c r="Y36629">
        <v>6137935665838426</v>
      </c>
      <c r="Z36629">
        <v>2183858288201749</v>
      </c>
    </row>
    <row r="36630" spans="1:26" x14ac:dyDescent="0.3">
      <c r="A36630" t="s">
        <v>14146</v>
      </c>
      <c r="B36630">
        <v>90</v>
      </c>
      <c r="C36630" t="s">
        <v>14149</v>
      </c>
      <c r="D36630">
        <v>91150</v>
      </c>
      <c r="E36630">
        <v>297820</v>
      </c>
      <c r="F36630">
        <v>44337</v>
      </c>
      <c r="G36630">
        <v>19700</v>
      </c>
      <c r="H36630">
        <v>380</v>
      </c>
      <c r="I36630">
        <v>280</v>
      </c>
      <c r="J36630">
        <v>0</v>
      </c>
      <c r="K36630">
        <v>800</v>
      </c>
      <c r="L36630">
        <v>40</v>
      </c>
      <c r="M36630">
        <v>18620</v>
      </c>
      <c r="N36630">
        <v>340</v>
      </c>
      <c r="O36630">
        <v>1.4213197969543148E+16</v>
      </c>
      <c r="P36630">
        <v>4060913705583756</v>
      </c>
      <c r="Q36630">
        <v>9451776649746192</v>
      </c>
      <c r="R36630">
        <v>1.9289340101522844E+16</v>
      </c>
      <c r="S36630">
        <v>0</v>
      </c>
      <c r="T36630">
        <v>5</v>
      </c>
      <c r="U36630">
        <v>1.8259935553168636E+16</v>
      </c>
      <c r="V36630">
        <v>6614733731784299</v>
      </c>
      <c r="W36630">
        <v>9401652004566516</v>
      </c>
      <c r="X36630">
        <v>2686186287019005</v>
      </c>
      <c r="Y36630">
        <v>6252098583036734</v>
      </c>
      <c r="Z36630">
        <v>2186672804637229</v>
      </c>
    </row>
    <row r="36631" spans="1:26" x14ac:dyDescent="0.3">
      <c r="A36631" t="s">
        <v>14146</v>
      </c>
      <c r="B36631">
        <v>90</v>
      </c>
      <c r="C36631" t="s">
        <v>14149</v>
      </c>
      <c r="D36631">
        <v>91150</v>
      </c>
      <c r="E36631">
        <v>297820</v>
      </c>
      <c r="F36631">
        <v>44340</v>
      </c>
      <c r="G36631">
        <v>20330</v>
      </c>
      <c r="H36631">
        <v>630</v>
      </c>
      <c r="I36631">
        <v>280</v>
      </c>
      <c r="J36631">
        <v>0</v>
      </c>
      <c r="K36631">
        <v>1030</v>
      </c>
      <c r="L36631">
        <v>230</v>
      </c>
      <c r="M36631">
        <v>19020</v>
      </c>
      <c r="N36631">
        <v>400</v>
      </c>
      <c r="O36631">
        <v>1.3772749631087064E+16</v>
      </c>
      <c r="P36631">
        <v>5.0664043285784552E+16</v>
      </c>
      <c r="Q36631">
        <v>9355632070831284</v>
      </c>
      <c r="R36631">
        <v>3.0988686669945892E+16</v>
      </c>
      <c r="S36631">
        <v>0</v>
      </c>
      <c r="T36631">
        <v>2.233009708737864E+16</v>
      </c>
      <c r="U36631">
        <v>2103049421661409</v>
      </c>
      <c r="V36631">
        <v>6826270901887046</v>
      </c>
      <c r="W36631">
        <v>9401652004566516</v>
      </c>
      <c r="X36631">
        <v>3.4584648445369684E+16</v>
      </c>
      <c r="Y36631">
        <v>6.3864078973876832E+16</v>
      </c>
      <c r="Z36631">
        <v>2190329688714712</v>
      </c>
    </row>
    <row r="36632" spans="1:26" x14ac:dyDescent="0.3">
      <c r="A36632" t="s">
        <v>14146</v>
      </c>
      <c r="B36632">
        <v>90</v>
      </c>
      <c r="C36632" t="s">
        <v>14149</v>
      </c>
      <c r="D36632">
        <v>91150</v>
      </c>
      <c r="E36632">
        <v>297820</v>
      </c>
      <c r="F36632">
        <v>44344</v>
      </c>
      <c r="G36632">
        <v>21140</v>
      </c>
      <c r="H36632">
        <v>810</v>
      </c>
      <c r="I36632">
        <v>290</v>
      </c>
      <c r="J36632">
        <v>10</v>
      </c>
      <c r="K36632">
        <v>1360</v>
      </c>
      <c r="L36632">
        <v>330</v>
      </c>
      <c r="M36632">
        <v>19490</v>
      </c>
      <c r="N36632">
        <v>470</v>
      </c>
      <c r="O36632">
        <v>1.3718070009460738E+16</v>
      </c>
      <c r="P36632">
        <v>6433301797540208</v>
      </c>
      <c r="Q36632">
        <v>9219489120151372</v>
      </c>
      <c r="R36632">
        <v>3.8315988647114472E+16</v>
      </c>
      <c r="S36632">
        <v>3.4482758620689656E+16</v>
      </c>
      <c r="T36632">
        <v>2426470588235294</v>
      </c>
      <c r="U36632">
        <v>2.4114930733709596E+16</v>
      </c>
      <c r="V36632">
        <v>709824726344772</v>
      </c>
      <c r="W36632">
        <v>9737425290443892</v>
      </c>
      <c r="X36632">
        <v>4566516687932308</v>
      </c>
      <c r="Y36632">
        <v>6.5442213417500504E+16</v>
      </c>
      <c r="Z36632">
        <v>2195259309682022</v>
      </c>
    </row>
    <row r="36633" spans="1:26" x14ac:dyDescent="0.3">
      <c r="A36633" t="s">
        <v>14146</v>
      </c>
      <c r="B36633">
        <v>90</v>
      </c>
      <c r="C36633" t="s">
        <v>14149</v>
      </c>
      <c r="D36633">
        <v>91150</v>
      </c>
      <c r="E36633">
        <v>297820</v>
      </c>
      <c r="F36633">
        <v>44347</v>
      </c>
      <c r="G36633">
        <v>21940</v>
      </c>
      <c r="H36633">
        <v>800</v>
      </c>
      <c r="I36633">
        <v>300</v>
      </c>
      <c r="J36633">
        <v>10</v>
      </c>
      <c r="K36633">
        <v>1510</v>
      </c>
      <c r="L36633">
        <v>150</v>
      </c>
      <c r="M36633">
        <v>20130</v>
      </c>
      <c r="N36633">
        <v>640</v>
      </c>
      <c r="O36633">
        <v>1.367365542388332E+16</v>
      </c>
      <c r="P36633">
        <v>6882406563354604</v>
      </c>
      <c r="Q36633">
        <v>9175022789425706</v>
      </c>
      <c r="R36633">
        <v>3646308113035551</v>
      </c>
      <c r="S36633">
        <v>3333333333333333</v>
      </c>
      <c r="T36633">
        <v>9933774834437084</v>
      </c>
      <c r="U36633">
        <v>3.1793343268753104E+16</v>
      </c>
      <c r="V36633">
        <v>736686589214962</v>
      </c>
      <c r="W36633">
        <v>1.0073198576321268E+16</v>
      </c>
      <c r="X36633">
        <v>5070176616748371</v>
      </c>
      <c r="Y36633">
        <v>6759116244711571</v>
      </c>
      <c r="Z36633">
        <v>2200770078171407</v>
      </c>
    </row>
    <row r="36634" spans="1:26" x14ac:dyDescent="0.3">
      <c r="A36634" t="s">
        <v>14146</v>
      </c>
      <c r="B36634">
        <v>90</v>
      </c>
      <c r="C36634" t="s">
        <v>14149</v>
      </c>
      <c r="D36634">
        <v>91150</v>
      </c>
      <c r="E36634">
        <v>297820</v>
      </c>
      <c r="F36634">
        <v>44351</v>
      </c>
      <c r="G36634">
        <v>23050</v>
      </c>
      <c r="H36634">
        <v>1110</v>
      </c>
      <c r="I36634">
        <v>300</v>
      </c>
      <c r="J36634">
        <v>0</v>
      </c>
      <c r="K36634">
        <v>1890</v>
      </c>
      <c r="L36634">
        <v>380</v>
      </c>
      <c r="M36634">
        <v>20860</v>
      </c>
      <c r="N36634">
        <v>730</v>
      </c>
      <c r="O36634">
        <v>1.301518438177874E+16</v>
      </c>
      <c r="P36634">
        <v>8199566160520608</v>
      </c>
      <c r="Q36634">
        <v>9049891540130152</v>
      </c>
      <c r="R36634">
        <v>4815618221258135</v>
      </c>
      <c r="S36634">
        <v>0</v>
      </c>
      <c r="T36634">
        <v>2.0105820105820104E+16</v>
      </c>
      <c r="U36634">
        <v>3.4995206136145736E+16</v>
      </c>
      <c r="V36634">
        <v>7739574239473508</v>
      </c>
      <c r="W36634">
        <v>1.0073198576321268E+16</v>
      </c>
      <c r="X36634">
        <v>6.3461151030823984E+16</v>
      </c>
      <c r="Y36634">
        <v>7004230743402055</v>
      </c>
      <c r="Z36634">
        <v>2.2076945150355556E+16</v>
      </c>
    </row>
    <row r="36635" spans="1:26" x14ac:dyDescent="0.3">
      <c r="A36635" t="s">
        <v>14146</v>
      </c>
      <c r="B36635">
        <v>90</v>
      </c>
      <c r="C36635" t="s">
        <v>14149</v>
      </c>
      <c r="D36635">
        <v>91150</v>
      </c>
      <c r="E36635">
        <v>297820</v>
      </c>
      <c r="F36635">
        <v>44354</v>
      </c>
      <c r="G36635">
        <v>23940</v>
      </c>
      <c r="H36635">
        <v>890</v>
      </c>
      <c r="I36635">
        <v>300</v>
      </c>
      <c r="J36635">
        <v>0</v>
      </c>
      <c r="K36635">
        <v>1710</v>
      </c>
      <c r="L36635">
        <v>-180</v>
      </c>
      <c r="M36635">
        <v>21930</v>
      </c>
      <c r="N36635">
        <v>1070</v>
      </c>
      <c r="O36635">
        <v>1.2531328320802004E+16</v>
      </c>
      <c r="P36635">
        <v>7142857142857142</v>
      </c>
      <c r="Q36635">
        <v>9160401002506264</v>
      </c>
      <c r="R36635">
        <v>3717627401837928</v>
      </c>
      <c r="S36635">
        <v>0</v>
      </c>
      <c r="T36635">
        <v>-1.0526315789473684E+16</v>
      </c>
      <c r="U36635">
        <v>4879160966712266</v>
      </c>
      <c r="V36635">
        <v>8038412463904372</v>
      </c>
      <c r="W36635">
        <v>1.0073198576321268E+16</v>
      </c>
      <c r="X36635">
        <v>5741723188503122</v>
      </c>
      <c r="Y36635">
        <v>7363508159290846</v>
      </c>
      <c r="Z36635">
        <v>22140515781043</v>
      </c>
    </row>
    <row r="36636" spans="1:26" x14ac:dyDescent="0.3">
      <c r="A36636" t="s">
        <v>14146</v>
      </c>
      <c r="B36636">
        <v>90</v>
      </c>
      <c r="C36636" t="s">
        <v>14149</v>
      </c>
      <c r="D36636">
        <v>91150</v>
      </c>
      <c r="E36636">
        <v>297820</v>
      </c>
      <c r="F36636">
        <v>44358</v>
      </c>
      <c r="G36636">
        <v>25160</v>
      </c>
      <c r="H36636">
        <v>1220</v>
      </c>
      <c r="I36636">
        <v>310</v>
      </c>
      <c r="J36636">
        <v>10</v>
      </c>
      <c r="K36636">
        <v>1770</v>
      </c>
      <c r="L36636">
        <v>60</v>
      </c>
      <c r="M36636">
        <v>23080</v>
      </c>
      <c r="N36636">
        <v>1150</v>
      </c>
      <c r="O36636">
        <v>1232114467408585</v>
      </c>
      <c r="P36636">
        <v>7034976152623211</v>
      </c>
      <c r="Q36636">
        <v>9173290937996820</v>
      </c>
      <c r="R36636">
        <v>4848966613672496</v>
      </c>
      <c r="S36636">
        <v>3225806451612903</v>
      </c>
      <c r="T36636">
        <v>3389830508474576</v>
      </c>
      <c r="U36636">
        <v>4982668977469671</v>
      </c>
      <c r="V36636">
        <v>844805587267477</v>
      </c>
      <c r="W36636">
        <v>1.0408971862198644E+16</v>
      </c>
      <c r="X36636">
        <v>5943187160029548</v>
      </c>
      <c r="Y36636">
        <v>7749647438049829</v>
      </c>
      <c r="Z36636">
        <v>2.2209477775905712E+16</v>
      </c>
    </row>
    <row r="36637" spans="1:26" x14ac:dyDescent="0.3">
      <c r="A36637" t="s">
        <v>14146</v>
      </c>
      <c r="B36637">
        <v>90</v>
      </c>
      <c r="C36637" t="s">
        <v>14149</v>
      </c>
      <c r="D36637">
        <v>91150</v>
      </c>
      <c r="E36637">
        <v>297820</v>
      </c>
      <c r="F36637">
        <v>44361</v>
      </c>
      <c r="G36637">
        <v>26150</v>
      </c>
      <c r="H36637">
        <v>990</v>
      </c>
      <c r="I36637">
        <v>310</v>
      </c>
      <c r="J36637">
        <v>0</v>
      </c>
      <c r="K36637">
        <v>1630</v>
      </c>
      <c r="L36637">
        <v>-140</v>
      </c>
      <c r="M36637">
        <v>24210</v>
      </c>
      <c r="N36637">
        <v>1130</v>
      </c>
      <c r="O36637">
        <v>1.1854684512428298E+16</v>
      </c>
      <c r="P36637">
        <v>6233269598470363</v>
      </c>
      <c r="Q36637">
        <v>9258126195028680</v>
      </c>
      <c r="R36637">
        <v>378585086042065</v>
      </c>
      <c r="S36637">
        <v>0</v>
      </c>
      <c r="T36637">
        <v>-8588957055214724</v>
      </c>
      <c r="U36637">
        <v>4667492771581991</v>
      </c>
      <c r="V36637">
        <v>8780471425693372</v>
      </c>
      <c r="W36637">
        <v>1.0408971862198644E+16</v>
      </c>
      <c r="X36637">
        <v>5473104559801222</v>
      </c>
      <c r="Y36637">
        <v>8129071251091264</v>
      </c>
      <c r="Z36637">
        <v>2227450313150698</v>
      </c>
    </row>
    <row r="36638" spans="1:26" x14ac:dyDescent="0.3">
      <c r="A36638" t="s">
        <v>14146</v>
      </c>
      <c r="B36638">
        <v>90</v>
      </c>
      <c r="C36638" t="s">
        <v>14150</v>
      </c>
      <c r="D36638">
        <v>92080</v>
      </c>
      <c r="E36638">
        <v>121880</v>
      </c>
      <c r="F36638">
        <v>43920</v>
      </c>
      <c r="G36638">
        <v>0</v>
      </c>
      <c r="H36638">
        <v>0</v>
      </c>
      <c r="I36638">
        <v>0</v>
      </c>
      <c r="J36638">
        <v>0</v>
      </c>
      <c r="K36638">
        <v>0</v>
      </c>
      <c r="L36638">
        <v>0</v>
      </c>
      <c r="M36638">
        <v>0</v>
      </c>
      <c r="N36638">
        <v>0</v>
      </c>
      <c r="O36638">
        <v>0</v>
      </c>
      <c r="P36638">
        <v>0</v>
      </c>
      <c r="Q36638">
        <v>0</v>
      </c>
      <c r="R36638">
        <v>0</v>
      </c>
      <c r="S36638">
        <v>0</v>
      </c>
      <c r="T36638">
        <v>0</v>
      </c>
      <c r="U36638">
        <v>0</v>
      </c>
      <c r="V36638">
        <v>0</v>
      </c>
      <c r="W36638">
        <v>0</v>
      </c>
      <c r="X36638">
        <v>0</v>
      </c>
      <c r="Y36638">
        <v>0</v>
      </c>
      <c r="Z36638">
        <v>0</v>
      </c>
    </row>
    <row r="36639" spans="1:26" x14ac:dyDescent="0.3">
      <c r="A36639" t="s">
        <v>14146</v>
      </c>
      <c r="B36639">
        <v>90</v>
      </c>
      <c r="C36639" t="s">
        <v>14150</v>
      </c>
      <c r="D36639">
        <v>92080</v>
      </c>
      <c r="E36639">
        <v>121880</v>
      </c>
      <c r="F36639">
        <v>43922</v>
      </c>
      <c r="G36639">
        <v>0</v>
      </c>
      <c r="H36639">
        <v>0</v>
      </c>
      <c r="I36639">
        <v>0</v>
      </c>
      <c r="J36639">
        <v>0</v>
      </c>
      <c r="K36639">
        <v>0</v>
      </c>
      <c r="L36639">
        <v>0</v>
      </c>
      <c r="M36639">
        <v>0</v>
      </c>
      <c r="N36639">
        <v>0</v>
      </c>
      <c r="O36639">
        <v>0</v>
      </c>
      <c r="P36639">
        <v>0</v>
      </c>
      <c r="Q36639">
        <v>0</v>
      </c>
      <c r="R36639">
        <v>0</v>
      </c>
      <c r="S36639">
        <v>0</v>
      </c>
      <c r="T36639">
        <v>0</v>
      </c>
      <c r="U36639">
        <v>0</v>
      </c>
      <c r="V36639">
        <v>0</v>
      </c>
      <c r="W36639">
        <v>0</v>
      </c>
      <c r="X36639">
        <v>0</v>
      </c>
      <c r="Y36639">
        <v>0</v>
      </c>
      <c r="Z36639">
        <v>0</v>
      </c>
    </row>
    <row r="36640" spans="1:26" x14ac:dyDescent="0.3">
      <c r="A36640" t="s">
        <v>14146</v>
      </c>
      <c r="B36640">
        <v>90</v>
      </c>
      <c r="C36640" t="s">
        <v>14150</v>
      </c>
      <c r="D36640">
        <v>92080</v>
      </c>
      <c r="E36640">
        <v>121880</v>
      </c>
      <c r="F36640">
        <v>43924</v>
      </c>
      <c r="G36640">
        <v>0</v>
      </c>
      <c r="H36640">
        <v>0</v>
      </c>
      <c r="I36640">
        <v>0</v>
      </c>
      <c r="J36640">
        <v>0</v>
      </c>
      <c r="K36640">
        <v>0</v>
      </c>
      <c r="L36640">
        <v>0</v>
      </c>
      <c r="M36640">
        <v>0</v>
      </c>
      <c r="N36640">
        <v>0</v>
      </c>
      <c r="O36640">
        <v>0</v>
      </c>
      <c r="P36640">
        <v>0</v>
      </c>
      <c r="Q36640">
        <v>0</v>
      </c>
      <c r="R36640">
        <v>0</v>
      </c>
      <c r="S36640">
        <v>0</v>
      </c>
      <c r="T36640">
        <v>0</v>
      </c>
      <c r="U36640">
        <v>0</v>
      </c>
      <c r="V36640">
        <v>0</v>
      </c>
      <c r="W36640">
        <v>0</v>
      </c>
      <c r="X36640">
        <v>0</v>
      </c>
      <c r="Y36640">
        <v>0</v>
      </c>
      <c r="Z36640">
        <v>0</v>
      </c>
    </row>
    <row r="36641" spans="1:26" x14ac:dyDescent="0.3">
      <c r="A36641" t="s">
        <v>14146</v>
      </c>
      <c r="B36641">
        <v>90</v>
      </c>
      <c r="C36641" t="s">
        <v>14150</v>
      </c>
      <c r="D36641">
        <v>92080</v>
      </c>
      <c r="E36641">
        <v>121880</v>
      </c>
      <c r="F36641">
        <v>43927</v>
      </c>
      <c r="G36641">
        <v>0</v>
      </c>
      <c r="H36641">
        <v>0</v>
      </c>
      <c r="I36641">
        <v>0</v>
      </c>
      <c r="J36641">
        <v>0</v>
      </c>
      <c r="K36641">
        <v>0</v>
      </c>
      <c r="L36641">
        <v>0</v>
      </c>
      <c r="M36641">
        <v>0</v>
      </c>
      <c r="N36641">
        <v>0</v>
      </c>
      <c r="O36641">
        <v>0</v>
      </c>
      <c r="P36641">
        <v>0</v>
      </c>
      <c r="Q36641">
        <v>0</v>
      </c>
      <c r="R36641">
        <v>0</v>
      </c>
      <c r="S36641">
        <v>0</v>
      </c>
      <c r="T36641">
        <v>0</v>
      </c>
      <c r="U36641">
        <v>0</v>
      </c>
      <c r="V36641">
        <v>0</v>
      </c>
      <c r="W36641">
        <v>0</v>
      </c>
      <c r="X36641">
        <v>0</v>
      </c>
      <c r="Y36641">
        <v>0</v>
      </c>
      <c r="Z36641">
        <v>0</v>
      </c>
    </row>
    <row r="36642" spans="1:26" x14ac:dyDescent="0.3">
      <c r="A36642" t="s">
        <v>14146</v>
      </c>
      <c r="B36642">
        <v>90</v>
      </c>
      <c r="C36642" t="s">
        <v>14150</v>
      </c>
      <c r="D36642">
        <v>92080</v>
      </c>
      <c r="E36642">
        <v>121880</v>
      </c>
      <c r="F36642">
        <v>43929</v>
      </c>
      <c r="G36642">
        <v>0</v>
      </c>
      <c r="H36642">
        <v>0</v>
      </c>
      <c r="I36642">
        <v>0</v>
      </c>
      <c r="J36642">
        <v>0</v>
      </c>
      <c r="K36642">
        <v>0</v>
      </c>
      <c r="L36642">
        <v>0</v>
      </c>
      <c r="M36642">
        <v>0</v>
      </c>
      <c r="N36642">
        <v>0</v>
      </c>
      <c r="O36642">
        <v>0</v>
      </c>
      <c r="P36642">
        <v>0</v>
      </c>
      <c r="Q36642">
        <v>0</v>
      </c>
      <c r="R36642">
        <v>0</v>
      </c>
      <c r="S36642">
        <v>0</v>
      </c>
      <c r="T36642">
        <v>0</v>
      </c>
      <c r="U36642">
        <v>0</v>
      </c>
      <c r="V36642">
        <v>0</v>
      </c>
      <c r="W36642">
        <v>0</v>
      </c>
      <c r="X36642">
        <v>0</v>
      </c>
      <c r="Y36642">
        <v>0</v>
      </c>
      <c r="Z36642">
        <v>0</v>
      </c>
    </row>
    <row r="36643" spans="1:26" x14ac:dyDescent="0.3">
      <c r="A36643" t="s">
        <v>14146</v>
      </c>
      <c r="B36643">
        <v>90</v>
      </c>
      <c r="C36643" t="s">
        <v>14150</v>
      </c>
      <c r="D36643">
        <v>92080</v>
      </c>
      <c r="E36643">
        <v>121880</v>
      </c>
      <c r="F36643">
        <v>43931</v>
      </c>
      <c r="G36643">
        <v>0</v>
      </c>
      <c r="H36643">
        <v>0</v>
      </c>
      <c r="I36643">
        <v>0</v>
      </c>
      <c r="J36643">
        <v>0</v>
      </c>
      <c r="K36643">
        <v>0</v>
      </c>
      <c r="L36643">
        <v>0</v>
      </c>
      <c r="M36643">
        <v>0</v>
      </c>
      <c r="N36643">
        <v>0</v>
      </c>
      <c r="O36643">
        <v>0</v>
      </c>
      <c r="P36643">
        <v>0</v>
      </c>
      <c r="Q36643">
        <v>0</v>
      </c>
      <c r="R36643">
        <v>0</v>
      </c>
      <c r="S36643">
        <v>0</v>
      </c>
      <c r="T36643">
        <v>0</v>
      </c>
      <c r="U36643">
        <v>0</v>
      </c>
      <c r="V36643">
        <v>0</v>
      </c>
      <c r="W36643">
        <v>0</v>
      </c>
      <c r="X36643">
        <v>0</v>
      </c>
      <c r="Y36643">
        <v>0</v>
      </c>
      <c r="Z36643">
        <v>0</v>
      </c>
    </row>
    <row r="36644" spans="1:26" x14ac:dyDescent="0.3">
      <c r="A36644" t="s">
        <v>14146</v>
      </c>
      <c r="B36644">
        <v>90</v>
      </c>
      <c r="C36644" t="s">
        <v>14150</v>
      </c>
      <c r="D36644">
        <v>92080</v>
      </c>
      <c r="E36644">
        <v>121880</v>
      </c>
      <c r="F36644">
        <v>43934</v>
      </c>
      <c r="G36644">
        <v>20</v>
      </c>
      <c r="H36644">
        <v>20</v>
      </c>
      <c r="I36644">
        <v>0</v>
      </c>
      <c r="J36644">
        <v>0</v>
      </c>
      <c r="K36644">
        <v>20</v>
      </c>
      <c r="L36644">
        <v>20</v>
      </c>
      <c r="M36644">
        <v>0</v>
      </c>
      <c r="N36644">
        <v>0</v>
      </c>
      <c r="O36644">
        <v>0</v>
      </c>
      <c r="P36644">
        <v>10</v>
      </c>
      <c r="Q36644">
        <v>0</v>
      </c>
      <c r="R36644">
        <v>10</v>
      </c>
      <c r="S36644">
        <v>0</v>
      </c>
      <c r="T36644">
        <v>10</v>
      </c>
      <c r="U36644">
        <v>0</v>
      </c>
      <c r="V36644">
        <v>1.6409583196586806E+16</v>
      </c>
      <c r="W36644">
        <v>0</v>
      </c>
      <c r="X36644">
        <v>1.6409583196586806E+16</v>
      </c>
      <c r="Y36644">
        <v>0</v>
      </c>
      <c r="Z36644">
        <v>0</v>
      </c>
    </row>
    <row r="36645" spans="1:26" x14ac:dyDescent="0.3">
      <c r="A36645" t="s">
        <v>14146</v>
      </c>
      <c r="B36645">
        <v>90</v>
      </c>
      <c r="C36645" t="s">
        <v>14150</v>
      </c>
      <c r="D36645">
        <v>92080</v>
      </c>
      <c r="E36645">
        <v>121880</v>
      </c>
      <c r="F36645">
        <v>43936</v>
      </c>
      <c r="G36645">
        <v>20</v>
      </c>
      <c r="H36645">
        <v>0</v>
      </c>
      <c r="I36645">
        <v>0</v>
      </c>
      <c r="J36645">
        <v>0</v>
      </c>
      <c r="K36645">
        <v>20</v>
      </c>
      <c r="L36645">
        <v>0</v>
      </c>
      <c r="M36645">
        <v>0</v>
      </c>
      <c r="N36645">
        <v>0</v>
      </c>
      <c r="O36645">
        <v>0</v>
      </c>
      <c r="P36645">
        <v>10</v>
      </c>
      <c r="Q36645">
        <v>0</v>
      </c>
      <c r="R36645">
        <v>0</v>
      </c>
      <c r="S36645">
        <v>0</v>
      </c>
      <c r="T36645">
        <v>0</v>
      </c>
      <c r="U36645">
        <v>0</v>
      </c>
      <c r="V36645">
        <v>1.6409583196586806E+16</v>
      </c>
      <c r="W36645">
        <v>0</v>
      </c>
      <c r="X36645">
        <v>1.6409583196586806E+16</v>
      </c>
      <c r="Y36645">
        <v>0</v>
      </c>
      <c r="Z36645">
        <v>0</v>
      </c>
    </row>
    <row r="36646" spans="1:26" x14ac:dyDescent="0.3">
      <c r="A36646" t="s">
        <v>14146</v>
      </c>
      <c r="B36646">
        <v>90</v>
      </c>
      <c r="C36646" t="s">
        <v>14150</v>
      </c>
      <c r="D36646">
        <v>92080</v>
      </c>
      <c r="E36646">
        <v>121880</v>
      </c>
      <c r="F36646">
        <v>43938</v>
      </c>
      <c r="G36646">
        <v>20</v>
      </c>
      <c r="H36646">
        <v>0</v>
      </c>
      <c r="I36646">
        <v>0</v>
      </c>
      <c r="J36646">
        <v>0</v>
      </c>
      <c r="K36646">
        <v>20</v>
      </c>
      <c r="L36646">
        <v>0</v>
      </c>
      <c r="M36646">
        <v>0</v>
      </c>
      <c r="N36646">
        <v>0</v>
      </c>
      <c r="O36646">
        <v>0</v>
      </c>
      <c r="P36646">
        <v>10</v>
      </c>
      <c r="Q36646">
        <v>0</v>
      </c>
      <c r="R36646">
        <v>0</v>
      </c>
      <c r="S36646">
        <v>0</v>
      </c>
      <c r="T36646">
        <v>0</v>
      </c>
      <c r="U36646">
        <v>0</v>
      </c>
      <c r="V36646">
        <v>1.6409583196586806E+16</v>
      </c>
      <c r="W36646">
        <v>0</v>
      </c>
      <c r="X36646">
        <v>1.6409583196586806E+16</v>
      </c>
      <c r="Y36646">
        <v>0</v>
      </c>
      <c r="Z36646">
        <v>0</v>
      </c>
    </row>
    <row r="36647" spans="1:26" x14ac:dyDescent="0.3">
      <c r="A36647" t="s">
        <v>14146</v>
      </c>
      <c r="B36647">
        <v>90</v>
      </c>
      <c r="C36647" t="s">
        <v>14150</v>
      </c>
      <c r="D36647">
        <v>92080</v>
      </c>
      <c r="E36647">
        <v>121880</v>
      </c>
      <c r="F36647">
        <v>43941</v>
      </c>
      <c r="G36647">
        <v>20</v>
      </c>
      <c r="H36647">
        <v>0</v>
      </c>
      <c r="I36647">
        <v>0</v>
      </c>
      <c r="J36647">
        <v>0</v>
      </c>
      <c r="K36647">
        <v>20</v>
      </c>
      <c r="L36647">
        <v>0</v>
      </c>
      <c r="M36647">
        <v>0</v>
      </c>
      <c r="N36647">
        <v>0</v>
      </c>
      <c r="O36647">
        <v>0</v>
      </c>
      <c r="P36647">
        <v>10</v>
      </c>
      <c r="Q36647">
        <v>0</v>
      </c>
      <c r="R36647">
        <v>0</v>
      </c>
      <c r="S36647">
        <v>0</v>
      </c>
      <c r="T36647">
        <v>0</v>
      </c>
      <c r="U36647">
        <v>0</v>
      </c>
      <c r="V36647">
        <v>1.6409583196586806E+16</v>
      </c>
      <c r="W36647">
        <v>0</v>
      </c>
      <c r="X36647">
        <v>1.6409583196586806E+16</v>
      </c>
      <c r="Y36647">
        <v>0</v>
      </c>
      <c r="Z36647">
        <v>0</v>
      </c>
    </row>
    <row r="36648" spans="1:26" x14ac:dyDescent="0.3">
      <c r="A36648" t="s">
        <v>14146</v>
      </c>
      <c r="B36648">
        <v>90</v>
      </c>
      <c r="C36648" t="s">
        <v>14150</v>
      </c>
      <c r="D36648">
        <v>92080</v>
      </c>
      <c r="E36648">
        <v>121880</v>
      </c>
      <c r="F36648">
        <v>43945</v>
      </c>
      <c r="G36648">
        <v>20</v>
      </c>
      <c r="H36648">
        <v>0</v>
      </c>
      <c r="I36648">
        <v>0</v>
      </c>
      <c r="J36648">
        <v>0</v>
      </c>
      <c r="K36648">
        <v>20</v>
      </c>
      <c r="L36648">
        <v>0</v>
      </c>
      <c r="M36648">
        <v>0</v>
      </c>
      <c r="N36648">
        <v>0</v>
      </c>
      <c r="O36648">
        <v>0</v>
      </c>
      <c r="P36648">
        <v>10</v>
      </c>
      <c r="Q36648">
        <v>0</v>
      </c>
      <c r="R36648">
        <v>0</v>
      </c>
      <c r="S36648">
        <v>0</v>
      </c>
      <c r="T36648">
        <v>0</v>
      </c>
      <c r="U36648">
        <v>0</v>
      </c>
      <c r="V36648">
        <v>1.6409583196586806E+16</v>
      </c>
      <c r="W36648">
        <v>0</v>
      </c>
      <c r="X36648">
        <v>1.6409583196586806E+16</v>
      </c>
      <c r="Y36648">
        <v>0</v>
      </c>
      <c r="Z36648">
        <v>0</v>
      </c>
    </row>
    <row r="36649" spans="1:26" x14ac:dyDescent="0.3">
      <c r="A36649" t="s">
        <v>14146</v>
      </c>
      <c r="B36649">
        <v>90</v>
      </c>
      <c r="C36649" t="s">
        <v>14150</v>
      </c>
      <c r="D36649">
        <v>92080</v>
      </c>
      <c r="E36649">
        <v>121880</v>
      </c>
      <c r="F36649">
        <v>43948</v>
      </c>
      <c r="G36649">
        <v>20</v>
      </c>
      <c r="H36649">
        <v>0</v>
      </c>
      <c r="I36649">
        <v>0</v>
      </c>
      <c r="J36649">
        <v>0</v>
      </c>
      <c r="K36649">
        <v>20</v>
      </c>
      <c r="L36649">
        <v>0</v>
      </c>
      <c r="M36649">
        <v>0</v>
      </c>
      <c r="N36649">
        <v>0</v>
      </c>
      <c r="O36649">
        <v>0</v>
      </c>
      <c r="P36649">
        <v>10</v>
      </c>
      <c r="Q36649">
        <v>0</v>
      </c>
      <c r="R36649">
        <v>0</v>
      </c>
      <c r="S36649">
        <v>0</v>
      </c>
      <c r="T36649">
        <v>0</v>
      </c>
      <c r="U36649">
        <v>0</v>
      </c>
      <c r="V36649">
        <v>1.6409583196586806E+16</v>
      </c>
      <c r="W36649">
        <v>0</v>
      </c>
      <c r="X36649">
        <v>1.6409583196586806E+16</v>
      </c>
      <c r="Y36649">
        <v>0</v>
      </c>
      <c r="Z36649">
        <v>0</v>
      </c>
    </row>
    <row r="36650" spans="1:26" x14ac:dyDescent="0.3">
      <c r="A36650" t="s">
        <v>14146</v>
      </c>
      <c r="B36650">
        <v>90</v>
      </c>
      <c r="C36650" t="s">
        <v>14150</v>
      </c>
      <c r="D36650">
        <v>92080</v>
      </c>
      <c r="E36650">
        <v>121880</v>
      </c>
      <c r="F36650">
        <v>43952</v>
      </c>
      <c r="G36650">
        <v>30</v>
      </c>
      <c r="H36650">
        <v>10</v>
      </c>
      <c r="I36650">
        <v>0</v>
      </c>
      <c r="J36650">
        <v>0</v>
      </c>
      <c r="K36650">
        <v>10</v>
      </c>
      <c r="L36650">
        <v>-10</v>
      </c>
      <c r="M36650">
        <v>20</v>
      </c>
      <c r="N36650">
        <v>20</v>
      </c>
      <c r="O36650">
        <v>0</v>
      </c>
      <c r="P36650">
        <v>3333333333333333</v>
      </c>
      <c r="Q36650">
        <v>6666666666666666</v>
      </c>
      <c r="R36650">
        <v>3333333333333333</v>
      </c>
      <c r="S36650">
        <v>0</v>
      </c>
      <c r="T36650">
        <v>-10</v>
      </c>
      <c r="U36650">
        <v>10</v>
      </c>
      <c r="V36650">
        <v>2461437479488021</v>
      </c>
      <c r="W36650">
        <v>0</v>
      </c>
      <c r="X36650">
        <v>8204791598293403</v>
      </c>
      <c r="Y36650">
        <v>1.6409583196586806E+16</v>
      </c>
      <c r="Z36650">
        <v>0</v>
      </c>
    </row>
    <row r="36651" spans="1:26" x14ac:dyDescent="0.3">
      <c r="A36651" t="s">
        <v>14146</v>
      </c>
      <c r="B36651">
        <v>90</v>
      </c>
      <c r="C36651" t="s">
        <v>14150</v>
      </c>
      <c r="D36651">
        <v>92080</v>
      </c>
      <c r="E36651">
        <v>121880</v>
      </c>
      <c r="F36651">
        <v>43955</v>
      </c>
      <c r="G36651">
        <v>40</v>
      </c>
      <c r="H36651">
        <v>10</v>
      </c>
      <c r="I36651">
        <v>0</v>
      </c>
      <c r="J36651">
        <v>0</v>
      </c>
      <c r="K36651">
        <v>10</v>
      </c>
      <c r="L36651">
        <v>0</v>
      </c>
      <c r="M36651">
        <v>30</v>
      </c>
      <c r="N36651">
        <v>10</v>
      </c>
      <c r="O36651">
        <v>0</v>
      </c>
      <c r="P36651">
        <v>25</v>
      </c>
      <c r="Q36651">
        <v>75</v>
      </c>
      <c r="R36651">
        <v>25</v>
      </c>
      <c r="S36651">
        <v>0</v>
      </c>
      <c r="T36651">
        <v>0</v>
      </c>
      <c r="U36651">
        <v>3333333333333333</v>
      </c>
      <c r="V36651">
        <v>3281916639317361</v>
      </c>
      <c r="W36651">
        <v>0</v>
      </c>
      <c r="X36651">
        <v>8204791598293403</v>
      </c>
      <c r="Y36651">
        <v>2461437479488021</v>
      </c>
      <c r="Z36651">
        <v>2000985064427368</v>
      </c>
    </row>
    <row r="36652" spans="1:26" x14ac:dyDescent="0.3">
      <c r="A36652" t="s">
        <v>14146</v>
      </c>
      <c r="B36652">
        <v>90</v>
      </c>
      <c r="C36652" t="s">
        <v>14150</v>
      </c>
      <c r="D36652">
        <v>92080</v>
      </c>
      <c r="E36652">
        <v>121880</v>
      </c>
      <c r="F36652">
        <v>43959</v>
      </c>
      <c r="G36652">
        <v>60</v>
      </c>
      <c r="H36652">
        <v>20</v>
      </c>
      <c r="I36652">
        <v>0</v>
      </c>
      <c r="J36652">
        <v>0</v>
      </c>
      <c r="K36652">
        <v>10</v>
      </c>
      <c r="L36652">
        <v>0</v>
      </c>
      <c r="M36652">
        <v>50</v>
      </c>
      <c r="N36652">
        <v>20</v>
      </c>
      <c r="O36652">
        <v>0</v>
      </c>
      <c r="P36652">
        <v>1.6666666666666666E+16</v>
      </c>
      <c r="Q36652">
        <v>8333333333333334</v>
      </c>
      <c r="R36652">
        <v>3333333333333333</v>
      </c>
      <c r="S36652">
        <v>0</v>
      </c>
      <c r="T36652">
        <v>0</v>
      </c>
      <c r="U36652">
        <v>4</v>
      </c>
      <c r="V36652">
        <v>4922874958976042</v>
      </c>
      <c r="W36652">
        <v>0</v>
      </c>
      <c r="X36652">
        <v>8204791598293403</v>
      </c>
      <c r="Y36652">
        <v>4102395799146702</v>
      </c>
      <c r="Z36652">
        <v>2001337141150933</v>
      </c>
    </row>
    <row r="36653" spans="1:26" x14ac:dyDescent="0.3">
      <c r="A36653" t="s">
        <v>14146</v>
      </c>
      <c r="B36653">
        <v>90</v>
      </c>
      <c r="C36653" t="s">
        <v>14150</v>
      </c>
      <c r="D36653">
        <v>92080</v>
      </c>
      <c r="E36653">
        <v>121880</v>
      </c>
      <c r="F36653">
        <v>43962</v>
      </c>
      <c r="G36653">
        <v>70</v>
      </c>
      <c r="H36653">
        <v>10</v>
      </c>
      <c r="I36653">
        <v>0</v>
      </c>
      <c r="J36653">
        <v>0</v>
      </c>
      <c r="K36653">
        <v>20</v>
      </c>
      <c r="L36653">
        <v>10</v>
      </c>
      <c r="M36653">
        <v>50</v>
      </c>
      <c r="N36653">
        <v>0</v>
      </c>
      <c r="O36653">
        <v>0</v>
      </c>
      <c r="P36653">
        <v>2857142857142857</v>
      </c>
      <c r="Q36653">
        <v>7142857142857143</v>
      </c>
      <c r="R36653">
        <v>1.4285714285714284E+16</v>
      </c>
      <c r="S36653">
        <v>0</v>
      </c>
      <c r="T36653">
        <v>5</v>
      </c>
      <c r="U36653">
        <v>0</v>
      </c>
      <c r="V36653">
        <v>5743354118805382</v>
      </c>
      <c r="W36653">
        <v>0</v>
      </c>
      <c r="X36653">
        <v>1.6409583196586806E+16</v>
      </c>
      <c r="Y36653">
        <v>4102395799146702</v>
      </c>
      <c r="Z36653">
        <v>2186710263013352</v>
      </c>
    </row>
    <row r="36654" spans="1:26" x14ac:dyDescent="0.3">
      <c r="A36654" t="s">
        <v>14146</v>
      </c>
      <c r="B36654">
        <v>90</v>
      </c>
      <c r="C36654" t="s">
        <v>14150</v>
      </c>
      <c r="D36654">
        <v>92080</v>
      </c>
      <c r="E36654">
        <v>121880</v>
      </c>
      <c r="F36654">
        <v>43966</v>
      </c>
      <c r="G36654">
        <v>70</v>
      </c>
      <c r="H36654">
        <v>0</v>
      </c>
      <c r="I36654">
        <v>0</v>
      </c>
      <c r="J36654">
        <v>0</v>
      </c>
      <c r="K36654">
        <v>10</v>
      </c>
      <c r="L36654">
        <v>-10</v>
      </c>
      <c r="M36654">
        <v>60</v>
      </c>
      <c r="N36654">
        <v>10</v>
      </c>
      <c r="O36654">
        <v>0</v>
      </c>
      <c r="P36654">
        <v>1.4285714285714284E+16</v>
      </c>
      <c r="Q36654">
        <v>8571428571428571</v>
      </c>
      <c r="R36654">
        <v>0</v>
      </c>
      <c r="S36654">
        <v>0</v>
      </c>
      <c r="T36654">
        <v>-10</v>
      </c>
      <c r="U36654">
        <v>1.6666666666666666E+16</v>
      </c>
      <c r="V36654">
        <v>5743354118805382</v>
      </c>
      <c r="W36654">
        <v>0</v>
      </c>
      <c r="X36654">
        <v>8204791598293403</v>
      </c>
      <c r="Y36654">
        <v>4922874958976042</v>
      </c>
      <c r="Z36654">
        <v>2075603784790642</v>
      </c>
    </row>
    <row r="36655" spans="1:26" x14ac:dyDescent="0.3">
      <c r="A36655" t="s">
        <v>14146</v>
      </c>
      <c r="B36655">
        <v>90</v>
      </c>
      <c r="C36655" t="s">
        <v>14150</v>
      </c>
      <c r="D36655">
        <v>92080</v>
      </c>
      <c r="E36655">
        <v>121880</v>
      </c>
      <c r="F36655">
        <v>43969</v>
      </c>
      <c r="G36655">
        <v>70</v>
      </c>
      <c r="H36655">
        <v>0</v>
      </c>
      <c r="I36655">
        <v>0</v>
      </c>
      <c r="J36655">
        <v>0</v>
      </c>
      <c r="K36655">
        <v>10</v>
      </c>
      <c r="L36655">
        <v>0</v>
      </c>
      <c r="M36655">
        <v>60</v>
      </c>
      <c r="N36655">
        <v>0</v>
      </c>
      <c r="O36655">
        <v>0</v>
      </c>
      <c r="P36655">
        <v>1.4285714285714284E+16</v>
      </c>
      <c r="Q36655">
        <v>8571428571428571</v>
      </c>
      <c r="R36655">
        <v>0</v>
      </c>
      <c r="S36655">
        <v>0</v>
      </c>
      <c r="T36655">
        <v>0</v>
      </c>
      <c r="U36655">
        <v>0</v>
      </c>
      <c r="V36655">
        <v>5743354118805382</v>
      </c>
      <c r="W36655">
        <v>0</v>
      </c>
      <c r="X36655">
        <v>8204791598293403</v>
      </c>
      <c r="Y36655">
        <v>4922874958976042</v>
      </c>
      <c r="Z36655">
        <v>2.0385682920497384E+16</v>
      </c>
    </row>
    <row r="36656" spans="1:26" x14ac:dyDescent="0.3">
      <c r="A36656" t="s">
        <v>14146</v>
      </c>
      <c r="B36656">
        <v>90</v>
      </c>
      <c r="C36656" t="s">
        <v>14150</v>
      </c>
      <c r="D36656">
        <v>92080</v>
      </c>
      <c r="E36656">
        <v>121880</v>
      </c>
      <c r="F36656">
        <v>43973</v>
      </c>
      <c r="G36656">
        <v>70</v>
      </c>
      <c r="H36656">
        <v>0</v>
      </c>
      <c r="I36656">
        <v>0</v>
      </c>
      <c r="J36656">
        <v>0</v>
      </c>
      <c r="K36656">
        <v>0</v>
      </c>
      <c r="L36656">
        <v>-10</v>
      </c>
      <c r="M36656">
        <v>70</v>
      </c>
      <c r="N36656">
        <v>10</v>
      </c>
      <c r="O36656">
        <v>0</v>
      </c>
      <c r="P36656">
        <v>0</v>
      </c>
      <c r="Q36656">
        <v>10</v>
      </c>
      <c r="R36656">
        <v>0</v>
      </c>
      <c r="S36656">
        <v>0</v>
      </c>
      <c r="T36656">
        <v>0</v>
      </c>
      <c r="U36656">
        <v>1.4285714285714284E+16</v>
      </c>
      <c r="V36656">
        <v>5743354118805382</v>
      </c>
      <c r="W36656">
        <v>0</v>
      </c>
      <c r="X36656">
        <v>0</v>
      </c>
      <c r="Y36656">
        <v>5743354118805382</v>
      </c>
      <c r="Z36656">
        <v>1.895423704229016E+16</v>
      </c>
    </row>
    <row r="36657" spans="1:26" x14ac:dyDescent="0.3">
      <c r="A36657" t="s">
        <v>14146</v>
      </c>
      <c r="B36657">
        <v>90</v>
      </c>
      <c r="C36657" t="s">
        <v>14150</v>
      </c>
      <c r="D36657">
        <v>92080</v>
      </c>
      <c r="E36657">
        <v>121880</v>
      </c>
      <c r="F36657">
        <v>43976</v>
      </c>
      <c r="G36657">
        <v>70</v>
      </c>
      <c r="H36657">
        <v>0</v>
      </c>
      <c r="I36657">
        <v>0</v>
      </c>
      <c r="J36657">
        <v>0</v>
      </c>
      <c r="K36657">
        <v>0</v>
      </c>
      <c r="L36657">
        <v>0</v>
      </c>
      <c r="M36657">
        <v>70</v>
      </c>
      <c r="N36657">
        <v>0</v>
      </c>
      <c r="O36657">
        <v>0</v>
      </c>
      <c r="P36657">
        <v>0</v>
      </c>
      <c r="Q36657">
        <v>10</v>
      </c>
      <c r="R36657">
        <v>0</v>
      </c>
      <c r="S36657">
        <v>0</v>
      </c>
      <c r="T36657">
        <v>0</v>
      </c>
      <c r="U36657">
        <v>0</v>
      </c>
      <c r="V36657">
        <v>5743354118805382</v>
      </c>
      <c r="W36657">
        <v>0</v>
      </c>
      <c r="X36657">
        <v>0</v>
      </c>
      <c r="Y36657">
        <v>5743354118805382</v>
      </c>
      <c r="Z36657">
        <v>1.8320646243739416E+16</v>
      </c>
    </row>
    <row r="36658" spans="1:26" x14ac:dyDescent="0.3">
      <c r="A36658" t="s">
        <v>14146</v>
      </c>
      <c r="B36658">
        <v>90</v>
      </c>
      <c r="C36658" t="s">
        <v>14150</v>
      </c>
      <c r="D36658">
        <v>92080</v>
      </c>
      <c r="E36658">
        <v>121880</v>
      </c>
      <c r="F36658">
        <v>43980</v>
      </c>
      <c r="G36658">
        <v>80</v>
      </c>
      <c r="H36658">
        <v>10</v>
      </c>
      <c r="I36658">
        <v>0</v>
      </c>
      <c r="J36658">
        <v>0</v>
      </c>
      <c r="K36658">
        <v>10</v>
      </c>
      <c r="L36658">
        <v>10</v>
      </c>
      <c r="M36658">
        <v>70</v>
      </c>
      <c r="N36658">
        <v>0</v>
      </c>
      <c r="O36658">
        <v>0</v>
      </c>
      <c r="P36658">
        <v>125</v>
      </c>
      <c r="Q36658">
        <v>875</v>
      </c>
      <c r="R36658">
        <v>125</v>
      </c>
      <c r="S36658">
        <v>0</v>
      </c>
      <c r="T36658">
        <v>10</v>
      </c>
      <c r="U36658">
        <v>0</v>
      </c>
      <c r="V36658">
        <v>6563833278634722</v>
      </c>
      <c r="W36658">
        <v>0</v>
      </c>
      <c r="X36658">
        <v>8204791598293403</v>
      </c>
      <c r="Y36658">
        <v>5743354118805382</v>
      </c>
      <c r="Z36658">
        <v>1860502522429249</v>
      </c>
    </row>
    <row r="36659" spans="1:26" x14ac:dyDescent="0.3">
      <c r="A36659" t="s">
        <v>14146</v>
      </c>
      <c r="B36659">
        <v>90</v>
      </c>
      <c r="C36659" t="s">
        <v>14150</v>
      </c>
      <c r="D36659">
        <v>92080</v>
      </c>
      <c r="E36659">
        <v>121880</v>
      </c>
      <c r="F36659">
        <v>43983</v>
      </c>
      <c r="G36659">
        <v>90</v>
      </c>
      <c r="H36659">
        <v>10</v>
      </c>
      <c r="I36659">
        <v>0</v>
      </c>
      <c r="J36659">
        <v>0</v>
      </c>
      <c r="K36659">
        <v>20</v>
      </c>
      <c r="L36659">
        <v>10</v>
      </c>
      <c r="M36659">
        <v>70</v>
      </c>
      <c r="N36659">
        <v>0</v>
      </c>
      <c r="O36659">
        <v>0</v>
      </c>
      <c r="P36659">
        <v>2222222222222222</v>
      </c>
      <c r="Q36659">
        <v>7777777777777778</v>
      </c>
      <c r="R36659">
        <v>1111111111111111</v>
      </c>
      <c r="S36659">
        <v>0</v>
      </c>
      <c r="T36659">
        <v>5</v>
      </c>
      <c r="U36659">
        <v>0</v>
      </c>
      <c r="V36659">
        <v>7384312438464063</v>
      </c>
      <c r="W36659">
        <v>0</v>
      </c>
      <c r="X36659">
        <v>1.6409583196586806E+16</v>
      </c>
      <c r="Y36659">
        <v>5743354118805382</v>
      </c>
      <c r="Z36659">
        <v>1.9314612444786848E+16</v>
      </c>
    </row>
    <row r="36660" spans="1:26" x14ac:dyDescent="0.3">
      <c r="A36660" t="s">
        <v>14146</v>
      </c>
      <c r="B36660">
        <v>90</v>
      </c>
      <c r="C36660" t="s">
        <v>14150</v>
      </c>
      <c r="D36660">
        <v>92080</v>
      </c>
      <c r="E36660">
        <v>121880</v>
      </c>
      <c r="F36660">
        <v>43987</v>
      </c>
      <c r="G36660">
        <v>90</v>
      </c>
      <c r="H36660">
        <v>0</v>
      </c>
      <c r="I36660">
        <v>0</v>
      </c>
      <c r="J36660">
        <v>0</v>
      </c>
      <c r="K36660">
        <v>20</v>
      </c>
      <c r="L36660">
        <v>0</v>
      </c>
      <c r="M36660">
        <v>70</v>
      </c>
      <c r="N36660">
        <v>0</v>
      </c>
      <c r="O36660">
        <v>0</v>
      </c>
      <c r="P36660">
        <v>2222222222222222</v>
      </c>
      <c r="Q36660">
        <v>7777777777777778</v>
      </c>
      <c r="R36660">
        <v>0</v>
      </c>
      <c r="S36660">
        <v>0</v>
      </c>
      <c r="T36660">
        <v>0</v>
      </c>
      <c r="U36660">
        <v>0</v>
      </c>
      <c r="V36660">
        <v>7384312438464063</v>
      </c>
      <c r="W36660">
        <v>0</v>
      </c>
      <c r="X36660">
        <v>1.6409583196586806E+16</v>
      </c>
      <c r="Y36660">
        <v>5743354118805382</v>
      </c>
      <c r="Z36660">
        <v>1.9808789259059696E+16</v>
      </c>
    </row>
    <row r="36661" spans="1:26" x14ac:dyDescent="0.3">
      <c r="A36661" t="s">
        <v>14146</v>
      </c>
      <c r="B36661">
        <v>90</v>
      </c>
      <c r="C36661" t="s">
        <v>14150</v>
      </c>
      <c r="D36661">
        <v>92080</v>
      </c>
      <c r="E36661">
        <v>121880</v>
      </c>
      <c r="F36661">
        <v>43990</v>
      </c>
      <c r="G36661">
        <v>90</v>
      </c>
      <c r="H36661">
        <v>0</v>
      </c>
      <c r="I36661">
        <v>0</v>
      </c>
      <c r="J36661">
        <v>0</v>
      </c>
      <c r="K36661">
        <v>0</v>
      </c>
      <c r="L36661">
        <v>-20</v>
      </c>
      <c r="M36661">
        <v>90</v>
      </c>
      <c r="N36661">
        <v>20</v>
      </c>
      <c r="O36661">
        <v>0</v>
      </c>
      <c r="P36661">
        <v>0</v>
      </c>
      <c r="Q36661">
        <v>10</v>
      </c>
      <c r="R36661">
        <v>0</v>
      </c>
      <c r="S36661">
        <v>0</v>
      </c>
      <c r="T36661">
        <v>0</v>
      </c>
      <c r="U36661">
        <v>2222222222222222</v>
      </c>
      <c r="V36661">
        <v>7384312438464063</v>
      </c>
      <c r="W36661">
        <v>0</v>
      </c>
      <c r="X36661">
        <v>0</v>
      </c>
      <c r="Y36661">
        <v>7384312438464063</v>
      </c>
      <c r="Z36661">
        <v>1.9040132439093372E+16</v>
      </c>
    </row>
    <row r="36662" spans="1:26" x14ac:dyDescent="0.3">
      <c r="A36662" t="s">
        <v>14146</v>
      </c>
      <c r="B36662">
        <v>90</v>
      </c>
      <c r="C36662" t="s">
        <v>14150</v>
      </c>
      <c r="D36662">
        <v>92080</v>
      </c>
      <c r="E36662">
        <v>121880</v>
      </c>
      <c r="F36662">
        <v>43994</v>
      </c>
      <c r="G36662">
        <v>90</v>
      </c>
      <c r="H36662">
        <v>0</v>
      </c>
      <c r="I36662">
        <v>10</v>
      </c>
      <c r="J36662">
        <v>10</v>
      </c>
      <c r="K36662">
        <v>0</v>
      </c>
      <c r="L36662">
        <v>0</v>
      </c>
      <c r="M36662">
        <v>80</v>
      </c>
      <c r="N36662">
        <v>-10</v>
      </c>
      <c r="O36662">
        <v>1111111111111111</v>
      </c>
      <c r="P36662">
        <v>0</v>
      </c>
      <c r="Q36662">
        <v>8888888888888888</v>
      </c>
      <c r="R36662">
        <v>0</v>
      </c>
      <c r="S36662">
        <v>10</v>
      </c>
      <c r="T36662">
        <v>0</v>
      </c>
      <c r="U36662">
        <v>-125</v>
      </c>
      <c r="V36662">
        <v>7384312438464063</v>
      </c>
      <c r="W36662">
        <v>8204791598293403</v>
      </c>
      <c r="X36662">
        <v>0</v>
      </c>
      <c r="Y36662">
        <v>6563833278634722</v>
      </c>
      <c r="Z36662">
        <v>1.9556395175970636E+16</v>
      </c>
    </row>
    <row r="36663" spans="1:26" x14ac:dyDescent="0.3">
      <c r="A36663" t="s">
        <v>14146</v>
      </c>
      <c r="B36663">
        <v>90</v>
      </c>
      <c r="C36663" t="s">
        <v>14150</v>
      </c>
      <c r="D36663">
        <v>92080</v>
      </c>
      <c r="E36663">
        <v>121880</v>
      </c>
      <c r="F36663">
        <v>43997</v>
      </c>
      <c r="G36663">
        <v>90</v>
      </c>
      <c r="H36663">
        <v>0</v>
      </c>
      <c r="I36663">
        <v>10</v>
      </c>
      <c r="J36663">
        <v>0</v>
      </c>
      <c r="K36663">
        <v>0</v>
      </c>
      <c r="L36663">
        <v>0</v>
      </c>
      <c r="M36663">
        <v>80</v>
      </c>
      <c r="N36663">
        <v>0</v>
      </c>
      <c r="O36663">
        <v>1111111111111111</v>
      </c>
      <c r="P36663">
        <v>0</v>
      </c>
      <c r="Q36663">
        <v>8888888888888888</v>
      </c>
      <c r="R36663">
        <v>0</v>
      </c>
      <c r="S36663">
        <v>0</v>
      </c>
      <c r="T36663">
        <v>0</v>
      </c>
      <c r="U36663">
        <v>0</v>
      </c>
      <c r="V36663">
        <v>7384312438464063</v>
      </c>
      <c r="W36663">
        <v>8204791598293403</v>
      </c>
      <c r="X36663">
        <v>0</v>
      </c>
      <c r="Y36663">
        <v>6563833278634722</v>
      </c>
      <c r="Z36663">
        <v>1993081911069256</v>
      </c>
    </row>
    <row r="36664" spans="1:26" x14ac:dyDescent="0.3">
      <c r="A36664" t="s">
        <v>14146</v>
      </c>
      <c r="B36664">
        <v>90</v>
      </c>
      <c r="C36664" t="s">
        <v>14150</v>
      </c>
      <c r="D36664">
        <v>92080</v>
      </c>
      <c r="E36664">
        <v>121880</v>
      </c>
      <c r="F36664">
        <v>44001</v>
      </c>
      <c r="G36664">
        <v>140</v>
      </c>
      <c r="H36664">
        <v>50</v>
      </c>
      <c r="I36664">
        <v>10</v>
      </c>
      <c r="J36664">
        <v>0</v>
      </c>
      <c r="K36664">
        <v>50</v>
      </c>
      <c r="L36664">
        <v>50</v>
      </c>
      <c r="M36664">
        <v>80</v>
      </c>
      <c r="N36664">
        <v>0</v>
      </c>
      <c r="O36664">
        <v>7142857142857142</v>
      </c>
      <c r="P36664">
        <v>3.5714285714285716E+16</v>
      </c>
      <c r="Q36664">
        <v>5714285714285714</v>
      </c>
      <c r="R36664">
        <v>3.5714285714285716E+16</v>
      </c>
      <c r="S36664">
        <v>0</v>
      </c>
      <c r="T36664">
        <v>10</v>
      </c>
      <c r="U36664">
        <v>0</v>
      </c>
      <c r="V36664">
        <v>1.1486708237610764E+16</v>
      </c>
      <c r="W36664">
        <v>8204791598293403</v>
      </c>
      <c r="X36664">
        <v>4102395799146702</v>
      </c>
      <c r="Y36664">
        <v>6563833278634722</v>
      </c>
      <c r="Z36664">
        <v>2184090952060485</v>
      </c>
    </row>
    <row r="36665" spans="1:26" x14ac:dyDescent="0.3">
      <c r="A36665" t="s">
        <v>14146</v>
      </c>
      <c r="B36665">
        <v>90</v>
      </c>
      <c r="C36665" t="s">
        <v>14150</v>
      </c>
      <c r="D36665">
        <v>92080</v>
      </c>
      <c r="E36665">
        <v>121880</v>
      </c>
      <c r="F36665">
        <v>44005</v>
      </c>
      <c r="G36665">
        <v>190</v>
      </c>
      <c r="H36665">
        <v>50</v>
      </c>
      <c r="I36665">
        <v>10</v>
      </c>
      <c r="J36665">
        <v>0</v>
      </c>
      <c r="K36665">
        <v>100</v>
      </c>
      <c r="L36665">
        <v>50</v>
      </c>
      <c r="M36665">
        <v>80</v>
      </c>
      <c r="N36665">
        <v>0</v>
      </c>
      <c r="O36665">
        <v>5263157894736842</v>
      </c>
      <c r="P36665">
        <v>5263157894736842</v>
      </c>
      <c r="Q36665">
        <v>4.2105263157894736E+16</v>
      </c>
      <c r="R36665">
        <v>2631578947368421</v>
      </c>
      <c r="S36665">
        <v>0</v>
      </c>
      <c r="T36665">
        <v>5</v>
      </c>
      <c r="U36665">
        <v>0</v>
      </c>
      <c r="V36665">
        <v>1.5589104036757468E+16</v>
      </c>
      <c r="W36665">
        <v>8204791598293403</v>
      </c>
      <c r="X36665">
        <v>8204791598293403</v>
      </c>
      <c r="Y36665">
        <v>6563833278634722</v>
      </c>
      <c r="Z36665">
        <v>2479079594666293</v>
      </c>
    </row>
    <row r="36666" spans="1:26" x14ac:dyDescent="0.3">
      <c r="A36666" t="s">
        <v>14146</v>
      </c>
      <c r="B36666">
        <v>90</v>
      </c>
      <c r="C36666" t="s">
        <v>14150</v>
      </c>
      <c r="D36666">
        <v>92080</v>
      </c>
      <c r="E36666">
        <v>121880</v>
      </c>
      <c r="F36666">
        <v>44010</v>
      </c>
      <c r="G36666">
        <v>210</v>
      </c>
      <c r="H36666">
        <v>20</v>
      </c>
      <c r="I36666">
        <v>10</v>
      </c>
      <c r="J36666">
        <v>0</v>
      </c>
      <c r="K36666">
        <v>60</v>
      </c>
      <c r="L36666">
        <v>-40</v>
      </c>
      <c r="M36666">
        <v>140</v>
      </c>
      <c r="N36666">
        <v>60</v>
      </c>
      <c r="O36666">
        <v>4.7619047619047616E+16</v>
      </c>
      <c r="P36666">
        <v>2857142857142857</v>
      </c>
      <c r="Q36666">
        <v>6666666666666666</v>
      </c>
      <c r="R36666">
        <v>9523809523809524</v>
      </c>
      <c r="S36666">
        <v>0</v>
      </c>
      <c r="T36666">
        <v>-6666666666666666</v>
      </c>
      <c r="U36666">
        <v>4.2857142857142856E+16</v>
      </c>
      <c r="V36666">
        <v>1.7230062356416148E+16</v>
      </c>
      <c r="W36666">
        <v>8204791598293403</v>
      </c>
      <c r="X36666">
        <v>4922874958976042</v>
      </c>
      <c r="Y36666">
        <v>1.1486708237610764E+16</v>
      </c>
      <c r="Z36666">
        <v>2.6265141630138896E+16</v>
      </c>
    </row>
    <row r="36667" spans="1:26" x14ac:dyDescent="0.3">
      <c r="A36667" t="s">
        <v>14146</v>
      </c>
      <c r="B36667">
        <v>90</v>
      </c>
      <c r="C36667" t="s">
        <v>14150</v>
      </c>
      <c r="D36667">
        <v>92080</v>
      </c>
      <c r="E36667">
        <v>121880</v>
      </c>
      <c r="F36667">
        <v>44013</v>
      </c>
      <c r="G36667">
        <v>230</v>
      </c>
      <c r="H36667">
        <v>20</v>
      </c>
      <c r="I36667">
        <v>10</v>
      </c>
      <c r="J36667">
        <v>0</v>
      </c>
      <c r="K36667">
        <v>60</v>
      </c>
      <c r="L36667">
        <v>0</v>
      </c>
      <c r="M36667">
        <v>160</v>
      </c>
      <c r="N36667">
        <v>20</v>
      </c>
      <c r="O36667">
        <v>4.3478260869565216E+16</v>
      </c>
      <c r="P36667">
        <v>2608695652173913</v>
      </c>
      <c r="Q36667">
        <v>6956521739130435</v>
      </c>
      <c r="R36667">
        <v>8695652173913043</v>
      </c>
      <c r="S36667">
        <v>0</v>
      </c>
      <c r="T36667">
        <v>0</v>
      </c>
      <c r="U36667">
        <v>125</v>
      </c>
      <c r="V36667">
        <v>1.8871020676074828E+16</v>
      </c>
      <c r="W36667">
        <v>8204791598293403</v>
      </c>
      <c r="X36667">
        <v>4922874958976042</v>
      </c>
      <c r="Y36667">
        <v>1.3127666557269444E+16</v>
      </c>
      <c r="Z36667">
        <v>2.6177781104661436E+16</v>
      </c>
    </row>
    <row r="36668" spans="1:26" x14ac:dyDescent="0.3">
      <c r="A36668" t="s">
        <v>14146</v>
      </c>
      <c r="B36668">
        <v>90</v>
      </c>
      <c r="C36668" t="s">
        <v>14150</v>
      </c>
      <c r="D36668">
        <v>92080</v>
      </c>
      <c r="E36668">
        <v>121880</v>
      </c>
      <c r="F36668">
        <v>44017</v>
      </c>
      <c r="G36668">
        <v>240</v>
      </c>
      <c r="H36668">
        <v>10</v>
      </c>
      <c r="I36668">
        <v>10</v>
      </c>
      <c r="J36668">
        <v>0</v>
      </c>
      <c r="K36668">
        <v>40</v>
      </c>
      <c r="L36668">
        <v>-20</v>
      </c>
      <c r="M36668">
        <v>190</v>
      </c>
      <c r="N36668">
        <v>30</v>
      </c>
      <c r="O36668">
        <v>4.1666666666666664E+16</v>
      </c>
      <c r="P36668">
        <v>1.6666666666666666E+16</v>
      </c>
      <c r="Q36668">
        <v>7916666666666666</v>
      </c>
      <c r="R36668">
        <v>4.1666666666666664E+16</v>
      </c>
      <c r="S36668">
        <v>0</v>
      </c>
      <c r="T36668">
        <v>-5</v>
      </c>
      <c r="U36668">
        <v>1.5789473684210524E+16</v>
      </c>
      <c r="V36668">
        <v>1.9691499835904168E+16</v>
      </c>
      <c r="W36668">
        <v>8204791598293403</v>
      </c>
      <c r="X36668">
        <v>3281916639317361</v>
      </c>
      <c r="Y36668">
        <v>1.5589104036757468E+16</v>
      </c>
      <c r="Z36668">
        <v>2.4796560469462024E+16</v>
      </c>
    </row>
    <row r="36669" spans="1:26" x14ac:dyDescent="0.3">
      <c r="A36669" t="s">
        <v>14146</v>
      </c>
      <c r="B36669">
        <v>90</v>
      </c>
      <c r="C36669" t="s">
        <v>14150</v>
      </c>
      <c r="D36669">
        <v>92080</v>
      </c>
      <c r="E36669">
        <v>121880</v>
      </c>
      <c r="F36669">
        <v>44022</v>
      </c>
      <c r="G36669">
        <v>240</v>
      </c>
      <c r="H36669">
        <v>0</v>
      </c>
      <c r="I36669">
        <v>10</v>
      </c>
      <c r="J36669">
        <v>0</v>
      </c>
      <c r="K36669">
        <v>10</v>
      </c>
      <c r="L36669">
        <v>-30</v>
      </c>
      <c r="M36669">
        <v>220</v>
      </c>
      <c r="N36669">
        <v>30</v>
      </c>
      <c r="O36669">
        <v>4.1666666666666664E+16</v>
      </c>
      <c r="P36669">
        <v>4.1666666666666664E+16</v>
      </c>
      <c r="Q36669">
        <v>9166666666666666</v>
      </c>
      <c r="R36669">
        <v>0</v>
      </c>
      <c r="S36669">
        <v>0</v>
      </c>
      <c r="T36669">
        <v>-30</v>
      </c>
      <c r="U36669">
        <v>1.3636363636363636E+16</v>
      </c>
      <c r="V36669">
        <v>1.9691499835904168E+16</v>
      </c>
      <c r="W36669">
        <v>8204791598293403</v>
      </c>
      <c r="X36669">
        <v>8204791598293403</v>
      </c>
      <c r="Y36669">
        <v>1.8050541516245488E+16</v>
      </c>
      <c r="Z36669">
        <v>2303006216049278</v>
      </c>
    </row>
    <row r="36670" spans="1:26" x14ac:dyDescent="0.3">
      <c r="A36670" t="s">
        <v>14146</v>
      </c>
      <c r="B36670">
        <v>90</v>
      </c>
      <c r="C36670" t="s">
        <v>14150</v>
      </c>
      <c r="D36670">
        <v>92080</v>
      </c>
      <c r="E36670">
        <v>121880</v>
      </c>
      <c r="F36670">
        <v>44025</v>
      </c>
      <c r="G36670">
        <v>260</v>
      </c>
      <c r="H36670">
        <v>20</v>
      </c>
      <c r="I36670">
        <v>10</v>
      </c>
      <c r="J36670">
        <v>0</v>
      </c>
      <c r="K36670">
        <v>20</v>
      </c>
      <c r="L36670">
        <v>10</v>
      </c>
      <c r="M36670">
        <v>230</v>
      </c>
      <c r="N36670">
        <v>10</v>
      </c>
      <c r="O36670">
        <v>3.8461538461538464E+16</v>
      </c>
      <c r="P36670">
        <v>7692307692307693</v>
      </c>
      <c r="Q36670">
        <v>8846153846153846</v>
      </c>
      <c r="R36670">
        <v>7692307692307693</v>
      </c>
      <c r="S36670">
        <v>0</v>
      </c>
      <c r="T36670">
        <v>5</v>
      </c>
      <c r="U36670">
        <v>4.3478260869565216E+16</v>
      </c>
      <c r="V36670">
        <v>2133245815556285</v>
      </c>
      <c r="W36670">
        <v>8204791598293403</v>
      </c>
      <c r="X36670">
        <v>1.6409583196586806E+16</v>
      </c>
      <c r="Y36670">
        <v>1.8871020676074828E+16</v>
      </c>
      <c r="Z36670">
        <v>2.2392563989405004E+16</v>
      </c>
    </row>
    <row r="36671" spans="1:26" x14ac:dyDescent="0.3">
      <c r="A36671" t="s">
        <v>14146</v>
      </c>
      <c r="B36671">
        <v>90</v>
      </c>
      <c r="C36671" t="s">
        <v>14150</v>
      </c>
      <c r="D36671">
        <v>92080</v>
      </c>
      <c r="E36671">
        <v>121880</v>
      </c>
      <c r="F36671">
        <v>44029</v>
      </c>
      <c r="G36671">
        <v>300</v>
      </c>
      <c r="H36671">
        <v>40</v>
      </c>
      <c r="I36671">
        <v>10</v>
      </c>
      <c r="J36671">
        <v>0</v>
      </c>
      <c r="K36671">
        <v>50</v>
      </c>
      <c r="L36671">
        <v>30</v>
      </c>
      <c r="M36671">
        <v>240</v>
      </c>
      <c r="N36671">
        <v>10</v>
      </c>
      <c r="O36671">
        <v>3333333333333333</v>
      </c>
      <c r="P36671">
        <v>1.6666666666666666E+16</v>
      </c>
      <c r="Q36671">
        <v>8</v>
      </c>
      <c r="R36671">
        <v>1.3333333333333332E+16</v>
      </c>
      <c r="S36671">
        <v>0</v>
      </c>
      <c r="T36671">
        <v>6</v>
      </c>
      <c r="U36671">
        <v>4.1666666666666664E+16</v>
      </c>
      <c r="V36671">
        <v>2461437479488021</v>
      </c>
      <c r="W36671">
        <v>8204791598293403</v>
      </c>
      <c r="X36671">
        <v>4102395799146702</v>
      </c>
      <c r="Y36671">
        <v>1.9691499835904168E+16</v>
      </c>
      <c r="Z36671">
        <v>2.2478324088550712E+16</v>
      </c>
    </row>
    <row r="36672" spans="1:26" x14ac:dyDescent="0.3">
      <c r="A36672" t="s">
        <v>14146</v>
      </c>
      <c r="B36672">
        <v>90</v>
      </c>
      <c r="C36672" t="s">
        <v>14150</v>
      </c>
      <c r="D36672">
        <v>92080</v>
      </c>
      <c r="E36672">
        <v>121880</v>
      </c>
      <c r="F36672">
        <v>44032</v>
      </c>
      <c r="G36672">
        <v>350</v>
      </c>
      <c r="H36672">
        <v>50</v>
      </c>
      <c r="I36672">
        <v>10</v>
      </c>
      <c r="J36672">
        <v>0</v>
      </c>
      <c r="K36672">
        <v>40</v>
      </c>
      <c r="L36672">
        <v>-10</v>
      </c>
      <c r="M36672">
        <v>300</v>
      </c>
      <c r="N36672">
        <v>60</v>
      </c>
      <c r="O36672">
        <v>2857142857142857</v>
      </c>
      <c r="P36672">
        <v>1.1428571428571428E+16</v>
      </c>
      <c r="Q36672">
        <v>8571428571428571</v>
      </c>
      <c r="R36672">
        <v>1.4285714285714284E+16</v>
      </c>
      <c r="S36672">
        <v>0</v>
      </c>
      <c r="T36672">
        <v>-25</v>
      </c>
      <c r="U36672">
        <v>2</v>
      </c>
      <c r="V36672">
        <v>2871677059402691</v>
      </c>
      <c r="W36672">
        <v>8204791598293403</v>
      </c>
      <c r="X36672">
        <v>3281916639317361</v>
      </c>
      <c r="Y36672">
        <v>2461437479488021</v>
      </c>
      <c r="Z36672">
        <v>2.2176405449212164E+16</v>
      </c>
    </row>
    <row r="36673" spans="1:26" x14ac:dyDescent="0.3">
      <c r="A36673" t="s">
        <v>14146</v>
      </c>
      <c r="B36673">
        <v>90</v>
      </c>
      <c r="C36673" t="s">
        <v>14150</v>
      </c>
      <c r="D36673">
        <v>92080</v>
      </c>
      <c r="E36673">
        <v>121880</v>
      </c>
      <c r="F36673">
        <v>44036</v>
      </c>
      <c r="G36673">
        <v>380</v>
      </c>
      <c r="H36673">
        <v>30</v>
      </c>
      <c r="I36673">
        <v>10</v>
      </c>
      <c r="J36673">
        <v>0</v>
      </c>
      <c r="K36673">
        <v>50</v>
      </c>
      <c r="L36673">
        <v>10</v>
      </c>
      <c r="M36673">
        <v>320</v>
      </c>
      <c r="N36673">
        <v>20</v>
      </c>
      <c r="O36673">
        <v>2631578947368421</v>
      </c>
      <c r="P36673">
        <v>1.3157894736842104E+16</v>
      </c>
      <c r="Q36673">
        <v>8421052631578947</v>
      </c>
      <c r="R36673">
        <v>7894736842105263</v>
      </c>
      <c r="S36673">
        <v>0</v>
      </c>
      <c r="T36673">
        <v>2</v>
      </c>
      <c r="U36673">
        <v>625</v>
      </c>
      <c r="V36673">
        <v>3.1178208073514936E+16</v>
      </c>
      <c r="W36673">
        <v>8204791598293403</v>
      </c>
      <c r="X36673">
        <v>4102395799146702</v>
      </c>
      <c r="Y36673">
        <v>2625533311453889</v>
      </c>
      <c r="Z36673">
        <v>2.2085528784687772E+16</v>
      </c>
    </row>
    <row r="36674" spans="1:26" x14ac:dyDescent="0.3">
      <c r="A36674" t="s">
        <v>14146</v>
      </c>
      <c r="B36674">
        <v>90</v>
      </c>
      <c r="C36674" t="s">
        <v>14150</v>
      </c>
      <c r="D36674">
        <v>92080</v>
      </c>
      <c r="E36674">
        <v>121880</v>
      </c>
      <c r="F36674">
        <v>44039</v>
      </c>
      <c r="G36674">
        <v>380</v>
      </c>
      <c r="H36674">
        <v>0</v>
      </c>
      <c r="I36674">
        <v>10</v>
      </c>
      <c r="J36674">
        <v>0</v>
      </c>
      <c r="K36674">
        <v>40</v>
      </c>
      <c r="L36674">
        <v>-10</v>
      </c>
      <c r="M36674">
        <v>330</v>
      </c>
      <c r="N36674">
        <v>10</v>
      </c>
      <c r="O36674">
        <v>2631578947368421</v>
      </c>
      <c r="P36674">
        <v>1.0526315789473684E+16</v>
      </c>
      <c r="Q36674">
        <v>868421052631579</v>
      </c>
      <c r="R36674">
        <v>0</v>
      </c>
      <c r="S36674">
        <v>0</v>
      </c>
      <c r="T36674">
        <v>-25</v>
      </c>
      <c r="U36674">
        <v>3.0303030303030304E+16</v>
      </c>
      <c r="V36674">
        <v>3.1178208073514936E+16</v>
      </c>
      <c r="W36674">
        <v>8204791598293403</v>
      </c>
      <c r="X36674">
        <v>3281916639317361</v>
      </c>
      <c r="Y36674">
        <v>2707581227436823</v>
      </c>
      <c r="Z36674">
        <v>2191845826757162</v>
      </c>
    </row>
    <row r="36675" spans="1:26" x14ac:dyDescent="0.3">
      <c r="A36675" t="s">
        <v>14146</v>
      </c>
      <c r="B36675">
        <v>90</v>
      </c>
      <c r="C36675" t="s">
        <v>14150</v>
      </c>
      <c r="D36675">
        <v>92080</v>
      </c>
      <c r="E36675">
        <v>121880</v>
      </c>
      <c r="F36675">
        <v>44043</v>
      </c>
      <c r="G36675">
        <v>420</v>
      </c>
      <c r="H36675">
        <v>40</v>
      </c>
      <c r="I36675">
        <v>10</v>
      </c>
      <c r="J36675">
        <v>0</v>
      </c>
      <c r="K36675">
        <v>20</v>
      </c>
      <c r="L36675">
        <v>-20</v>
      </c>
      <c r="M36675">
        <v>390</v>
      </c>
      <c r="N36675">
        <v>60</v>
      </c>
      <c r="O36675">
        <v>2.3809523809523808E+16</v>
      </c>
      <c r="P36675">
        <v>4.7619047619047616E+16</v>
      </c>
      <c r="Q36675">
        <v>9285714285714286</v>
      </c>
      <c r="R36675">
        <v>9523809523809524</v>
      </c>
      <c r="S36675">
        <v>0</v>
      </c>
      <c r="T36675">
        <v>-10</v>
      </c>
      <c r="U36675">
        <v>1.5384615384615384E+16</v>
      </c>
      <c r="V36675">
        <v>3.4460124712832296E+16</v>
      </c>
      <c r="W36675">
        <v>8204791598293403</v>
      </c>
      <c r="X36675">
        <v>1.6409583196586806E+16</v>
      </c>
      <c r="Y36675">
        <v>3199868723334427</v>
      </c>
      <c r="Z36675">
        <v>2.1518162306398824E+16</v>
      </c>
    </row>
    <row r="36676" spans="1:26" x14ac:dyDescent="0.3">
      <c r="A36676" t="s">
        <v>14146</v>
      </c>
      <c r="B36676">
        <v>90</v>
      </c>
      <c r="C36676" t="s">
        <v>14150</v>
      </c>
      <c r="D36676">
        <v>92080</v>
      </c>
      <c r="E36676">
        <v>121880</v>
      </c>
      <c r="F36676">
        <v>44046</v>
      </c>
      <c r="G36676">
        <v>440</v>
      </c>
      <c r="H36676">
        <v>20</v>
      </c>
      <c r="I36676">
        <v>10</v>
      </c>
      <c r="J36676">
        <v>0</v>
      </c>
      <c r="K36676">
        <v>20</v>
      </c>
      <c r="L36676">
        <v>0</v>
      </c>
      <c r="M36676">
        <v>410</v>
      </c>
      <c r="N36676">
        <v>20</v>
      </c>
      <c r="O36676">
        <v>2.2727272727272728E+16</v>
      </c>
      <c r="P36676">
        <v>4.5454545454545456E+16</v>
      </c>
      <c r="Q36676">
        <v>9318181818181818</v>
      </c>
      <c r="R36676">
        <v>4.5454545454545456E+16</v>
      </c>
      <c r="S36676">
        <v>0</v>
      </c>
      <c r="T36676">
        <v>0</v>
      </c>
      <c r="U36676">
        <v>4878048780487805</v>
      </c>
      <c r="V36676">
        <v>3.6101083032490976E+16</v>
      </c>
      <c r="W36676">
        <v>8204791598293403</v>
      </c>
      <c r="X36676">
        <v>1.6409583196586806E+16</v>
      </c>
      <c r="Y36676">
        <v>3363964555300295</v>
      </c>
      <c r="Z36676">
        <v>2.1255111381806596E+16</v>
      </c>
    </row>
    <row r="36677" spans="1:26" x14ac:dyDescent="0.3">
      <c r="A36677" t="s">
        <v>14146</v>
      </c>
      <c r="B36677">
        <v>90</v>
      </c>
      <c r="C36677" t="s">
        <v>14150</v>
      </c>
      <c r="D36677">
        <v>92080</v>
      </c>
      <c r="E36677">
        <v>121880</v>
      </c>
      <c r="F36677">
        <v>44050</v>
      </c>
      <c r="G36677">
        <v>450</v>
      </c>
      <c r="H36677">
        <v>10</v>
      </c>
      <c r="I36677">
        <v>10</v>
      </c>
      <c r="J36677">
        <v>0</v>
      </c>
      <c r="K36677">
        <v>30</v>
      </c>
      <c r="L36677">
        <v>10</v>
      </c>
      <c r="M36677">
        <v>410</v>
      </c>
      <c r="N36677">
        <v>0</v>
      </c>
      <c r="O36677">
        <v>2.2222222222222224E+16</v>
      </c>
      <c r="P36677">
        <v>6666666666666667</v>
      </c>
      <c r="Q36677">
        <v>9111111111111112</v>
      </c>
      <c r="R36677">
        <v>2.2222222222222224E+16</v>
      </c>
      <c r="S36677">
        <v>0</v>
      </c>
      <c r="T36677">
        <v>3333333333333333</v>
      </c>
      <c r="U36677">
        <v>0</v>
      </c>
      <c r="V36677">
        <v>3.692156219232032E+16</v>
      </c>
      <c r="W36677">
        <v>8204791598293403</v>
      </c>
      <c r="X36677">
        <v>2461437479488021</v>
      </c>
      <c r="Y36677">
        <v>3363964555300295</v>
      </c>
      <c r="Z36677">
        <v>2115268966796802</v>
      </c>
    </row>
    <row r="36678" spans="1:26" x14ac:dyDescent="0.3">
      <c r="A36678" t="s">
        <v>14146</v>
      </c>
      <c r="B36678">
        <v>90</v>
      </c>
      <c r="C36678" t="s">
        <v>14150</v>
      </c>
      <c r="D36678">
        <v>92080</v>
      </c>
      <c r="E36678">
        <v>121880</v>
      </c>
      <c r="F36678">
        <v>44053</v>
      </c>
      <c r="G36678">
        <v>450</v>
      </c>
      <c r="H36678">
        <v>0</v>
      </c>
      <c r="I36678">
        <v>10</v>
      </c>
      <c r="J36678">
        <v>0</v>
      </c>
      <c r="K36678">
        <v>20</v>
      </c>
      <c r="L36678">
        <v>-10</v>
      </c>
      <c r="M36678">
        <v>420</v>
      </c>
      <c r="N36678">
        <v>10</v>
      </c>
      <c r="O36678">
        <v>2.2222222222222224E+16</v>
      </c>
      <c r="P36678">
        <v>4.4444444444444448E+16</v>
      </c>
      <c r="Q36678">
        <v>9333333333333332</v>
      </c>
      <c r="R36678">
        <v>0</v>
      </c>
      <c r="S36678">
        <v>0</v>
      </c>
      <c r="T36678">
        <v>-5</v>
      </c>
      <c r="U36678">
        <v>2.3809523809523808E+16</v>
      </c>
      <c r="V36678">
        <v>3.692156219232032E+16</v>
      </c>
      <c r="W36678">
        <v>8204791598293403</v>
      </c>
      <c r="X36678">
        <v>1.6409583196586806E+16</v>
      </c>
      <c r="Y36678">
        <v>3.4460124712832296E+16</v>
      </c>
      <c r="Z36678">
        <v>2.1022876365480536E+16</v>
      </c>
    </row>
    <row r="36679" spans="1:26" x14ac:dyDescent="0.3">
      <c r="A36679" t="s">
        <v>14146</v>
      </c>
      <c r="B36679">
        <v>90</v>
      </c>
      <c r="C36679" t="s">
        <v>14150</v>
      </c>
      <c r="D36679">
        <v>92080</v>
      </c>
      <c r="E36679">
        <v>121880</v>
      </c>
      <c r="F36679">
        <v>44057</v>
      </c>
      <c r="G36679">
        <v>460</v>
      </c>
      <c r="H36679">
        <v>10</v>
      </c>
      <c r="I36679">
        <v>10</v>
      </c>
      <c r="J36679">
        <v>0</v>
      </c>
      <c r="K36679">
        <v>20</v>
      </c>
      <c r="L36679">
        <v>0</v>
      </c>
      <c r="M36679">
        <v>430</v>
      </c>
      <c r="N36679">
        <v>10</v>
      </c>
      <c r="O36679">
        <v>2.1739130434782608E+16</v>
      </c>
      <c r="P36679">
        <v>4.3478260869565216E+16</v>
      </c>
      <c r="Q36679">
        <v>9347826086956522</v>
      </c>
      <c r="R36679">
        <v>2.1739130434782608E+16</v>
      </c>
      <c r="S36679">
        <v>0</v>
      </c>
      <c r="T36679">
        <v>0</v>
      </c>
      <c r="U36679">
        <v>2.3255813953488372E+16</v>
      </c>
      <c r="V36679">
        <v>3.7742041352149656E+16</v>
      </c>
      <c r="W36679">
        <v>8204791598293403</v>
      </c>
      <c r="X36679">
        <v>1.6409583196586806E+16</v>
      </c>
      <c r="Y36679">
        <v>3.5280603872661636E+16</v>
      </c>
      <c r="Z36679">
        <v>2.0923585700982328E+16</v>
      </c>
    </row>
    <row r="36680" spans="1:26" x14ac:dyDescent="0.3">
      <c r="A36680" t="s">
        <v>14146</v>
      </c>
      <c r="B36680">
        <v>90</v>
      </c>
      <c r="C36680" t="s">
        <v>14150</v>
      </c>
      <c r="D36680">
        <v>92080</v>
      </c>
      <c r="E36680">
        <v>121880</v>
      </c>
      <c r="F36680">
        <v>44060</v>
      </c>
      <c r="G36680">
        <v>460</v>
      </c>
      <c r="H36680">
        <v>0</v>
      </c>
      <c r="I36680">
        <v>10</v>
      </c>
      <c r="J36680">
        <v>0</v>
      </c>
      <c r="K36680">
        <v>10</v>
      </c>
      <c r="L36680">
        <v>-10</v>
      </c>
      <c r="M36680">
        <v>440</v>
      </c>
      <c r="N36680">
        <v>10</v>
      </c>
      <c r="O36680">
        <v>2.1739130434782608E+16</v>
      </c>
      <c r="P36680">
        <v>2.1739130434782608E+16</v>
      </c>
      <c r="Q36680">
        <v>9565217391304348</v>
      </c>
      <c r="R36680">
        <v>0</v>
      </c>
      <c r="S36680">
        <v>0</v>
      </c>
      <c r="T36680">
        <v>-10</v>
      </c>
      <c r="U36680">
        <v>2.2727272727272728E+16</v>
      </c>
      <c r="V36680">
        <v>3.7742041352149656E+16</v>
      </c>
      <c r="W36680">
        <v>8204791598293403</v>
      </c>
      <c r="X36680">
        <v>8204791598293403</v>
      </c>
      <c r="Y36680">
        <v>3.6101083032490976E+16</v>
      </c>
      <c r="Z36680">
        <v>2.0803356333076492E+16</v>
      </c>
    </row>
    <row r="36681" spans="1:26" x14ac:dyDescent="0.3">
      <c r="A36681" t="s">
        <v>14146</v>
      </c>
      <c r="B36681">
        <v>90</v>
      </c>
      <c r="C36681" t="s">
        <v>14150</v>
      </c>
      <c r="D36681">
        <v>92080</v>
      </c>
      <c r="E36681">
        <v>121880</v>
      </c>
      <c r="F36681">
        <v>44064</v>
      </c>
      <c r="G36681">
        <v>460</v>
      </c>
      <c r="H36681">
        <v>0</v>
      </c>
      <c r="I36681">
        <v>10</v>
      </c>
      <c r="J36681">
        <v>0</v>
      </c>
      <c r="K36681">
        <v>0</v>
      </c>
      <c r="L36681">
        <v>-10</v>
      </c>
      <c r="M36681">
        <v>450</v>
      </c>
      <c r="N36681">
        <v>10</v>
      </c>
      <c r="O36681">
        <v>2.1739130434782608E+16</v>
      </c>
      <c r="P36681">
        <v>0</v>
      </c>
      <c r="Q36681">
        <v>9782608695652174</v>
      </c>
      <c r="R36681">
        <v>0</v>
      </c>
      <c r="S36681">
        <v>0</v>
      </c>
      <c r="T36681">
        <v>0</v>
      </c>
      <c r="U36681">
        <v>2.2222222222222224E+16</v>
      </c>
      <c r="V36681">
        <v>3.7742041352149656E+16</v>
      </c>
      <c r="W36681">
        <v>8204791598293403</v>
      </c>
      <c r="X36681">
        <v>0</v>
      </c>
      <c r="Y36681">
        <v>3.692156219232032E+16</v>
      </c>
      <c r="Z36681">
        <v>2.0669417226079796E+16</v>
      </c>
    </row>
    <row r="36682" spans="1:26" x14ac:dyDescent="0.3">
      <c r="A36682" t="s">
        <v>14146</v>
      </c>
      <c r="B36682">
        <v>90</v>
      </c>
      <c r="C36682" t="s">
        <v>14150</v>
      </c>
      <c r="D36682">
        <v>92080</v>
      </c>
      <c r="E36682">
        <v>121880</v>
      </c>
      <c r="F36682">
        <v>44067</v>
      </c>
      <c r="G36682">
        <v>460</v>
      </c>
      <c r="H36682">
        <v>0</v>
      </c>
      <c r="I36682">
        <v>10</v>
      </c>
      <c r="J36682">
        <v>0</v>
      </c>
      <c r="K36682">
        <v>0</v>
      </c>
      <c r="L36682">
        <v>0</v>
      </c>
      <c r="M36682">
        <v>450</v>
      </c>
      <c r="N36682">
        <v>0</v>
      </c>
      <c r="O36682">
        <v>2.1739130434782608E+16</v>
      </c>
      <c r="P36682">
        <v>0</v>
      </c>
      <c r="Q36682">
        <v>9782608695652174</v>
      </c>
      <c r="R36682">
        <v>0</v>
      </c>
      <c r="S36682">
        <v>0</v>
      </c>
      <c r="T36682">
        <v>0</v>
      </c>
      <c r="U36682">
        <v>0</v>
      </c>
      <c r="V36682">
        <v>3.7742041352149656E+16</v>
      </c>
      <c r="W36682">
        <v>8204791598293403</v>
      </c>
      <c r="X36682">
        <v>0</v>
      </c>
      <c r="Y36682">
        <v>3.692156219232032E+16</v>
      </c>
      <c r="Z36682">
        <v>2056591702259533</v>
      </c>
    </row>
    <row r="36683" spans="1:26" x14ac:dyDescent="0.3">
      <c r="A36683" t="s">
        <v>14146</v>
      </c>
      <c r="B36683">
        <v>90</v>
      </c>
      <c r="C36683" t="s">
        <v>14150</v>
      </c>
      <c r="D36683">
        <v>92080</v>
      </c>
      <c r="E36683">
        <v>121880</v>
      </c>
      <c r="F36683">
        <v>44071</v>
      </c>
      <c r="G36683">
        <v>460</v>
      </c>
      <c r="H36683">
        <v>0</v>
      </c>
      <c r="I36683">
        <v>10</v>
      </c>
      <c r="J36683">
        <v>0</v>
      </c>
      <c r="K36683">
        <v>0</v>
      </c>
      <c r="L36683">
        <v>0</v>
      </c>
      <c r="M36683">
        <v>450</v>
      </c>
      <c r="N36683">
        <v>0</v>
      </c>
      <c r="O36683">
        <v>2.1739130434782608E+16</v>
      </c>
      <c r="P36683">
        <v>0</v>
      </c>
      <c r="Q36683">
        <v>9782608695652174</v>
      </c>
      <c r="R36683">
        <v>0</v>
      </c>
      <c r="S36683">
        <v>0</v>
      </c>
      <c r="T36683">
        <v>0</v>
      </c>
      <c r="U36683">
        <v>0</v>
      </c>
      <c r="V36683">
        <v>3.7742041352149656E+16</v>
      </c>
      <c r="W36683">
        <v>8204791598293403</v>
      </c>
      <c r="X36683">
        <v>0</v>
      </c>
      <c r="Y36683">
        <v>3.692156219232032E+16</v>
      </c>
      <c r="Z36683">
        <v>2048353818642429</v>
      </c>
    </row>
    <row r="36684" spans="1:26" x14ac:dyDescent="0.3">
      <c r="A36684" t="s">
        <v>14146</v>
      </c>
      <c r="B36684">
        <v>90</v>
      </c>
      <c r="C36684" t="s">
        <v>14150</v>
      </c>
      <c r="D36684">
        <v>92080</v>
      </c>
      <c r="E36684">
        <v>121880</v>
      </c>
      <c r="F36684">
        <v>44074</v>
      </c>
      <c r="G36684">
        <v>460</v>
      </c>
      <c r="H36684">
        <v>0</v>
      </c>
      <c r="I36684">
        <v>10</v>
      </c>
      <c r="J36684">
        <v>0</v>
      </c>
      <c r="K36684">
        <v>0</v>
      </c>
      <c r="L36684">
        <v>0</v>
      </c>
      <c r="M36684">
        <v>450</v>
      </c>
      <c r="N36684">
        <v>0</v>
      </c>
      <c r="O36684">
        <v>2.1739130434782608E+16</v>
      </c>
      <c r="P36684">
        <v>0</v>
      </c>
      <c r="Q36684">
        <v>9782608695652174</v>
      </c>
      <c r="R36684">
        <v>0</v>
      </c>
      <c r="S36684">
        <v>0</v>
      </c>
      <c r="T36684">
        <v>0</v>
      </c>
      <c r="U36684">
        <v>0</v>
      </c>
      <c r="V36684">
        <v>3.7742041352149656E+16</v>
      </c>
      <c r="W36684">
        <v>8204791598293403</v>
      </c>
      <c r="X36684">
        <v>0</v>
      </c>
      <c r="Y36684">
        <v>3.692156219232032E+16</v>
      </c>
      <c r="Z36684">
        <v>2.0416413954186576E+16</v>
      </c>
    </row>
    <row r="36685" spans="1:26" x14ac:dyDescent="0.3">
      <c r="A36685" t="s">
        <v>14146</v>
      </c>
      <c r="B36685">
        <v>90</v>
      </c>
      <c r="C36685" t="s">
        <v>14150</v>
      </c>
      <c r="D36685">
        <v>92080</v>
      </c>
      <c r="E36685">
        <v>121880</v>
      </c>
      <c r="F36685">
        <v>44078</v>
      </c>
      <c r="G36685">
        <v>460</v>
      </c>
      <c r="H36685">
        <v>0</v>
      </c>
      <c r="I36685">
        <v>10</v>
      </c>
      <c r="J36685">
        <v>0</v>
      </c>
      <c r="K36685">
        <v>0</v>
      </c>
      <c r="L36685">
        <v>0</v>
      </c>
      <c r="M36685">
        <v>450</v>
      </c>
      <c r="N36685">
        <v>0</v>
      </c>
      <c r="O36685">
        <v>2.1739130434782608E+16</v>
      </c>
      <c r="P36685">
        <v>0</v>
      </c>
      <c r="Q36685">
        <v>9782608695652174</v>
      </c>
      <c r="R36685">
        <v>0</v>
      </c>
      <c r="S36685">
        <v>0</v>
      </c>
      <c r="T36685">
        <v>0</v>
      </c>
      <c r="U36685">
        <v>0</v>
      </c>
      <c r="V36685">
        <v>3.7742041352149656E+16</v>
      </c>
      <c r="W36685">
        <v>8204791598293403</v>
      </c>
      <c r="X36685">
        <v>0</v>
      </c>
      <c r="Y36685">
        <v>3.692156219232032E+16</v>
      </c>
      <c r="Z36685">
        <v>2036066620802303</v>
      </c>
    </row>
    <row r="36686" spans="1:26" x14ac:dyDescent="0.3">
      <c r="A36686" t="s">
        <v>14146</v>
      </c>
      <c r="B36686">
        <v>90</v>
      </c>
      <c r="C36686" t="s">
        <v>14150</v>
      </c>
      <c r="D36686">
        <v>92080</v>
      </c>
      <c r="E36686">
        <v>121880</v>
      </c>
      <c r="F36686">
        <v>44081</v>
      </c>
      <c r="G36686">
        <v>470</v>
      </c>
      <c r="H36686">
        <v>10</v>
      </c>
      <c r="I36686">
        <v>10</v>
      </c>
      <c r="J36686">
        <v>0</v>
      </c>
      <c r="K36686">
        <v>10</v>
      </c>
      <c r="L36686">
        <v>10</v>
      </c>
      <c r="M36686">
        <v>450</v>
      </c>
      <c r="N36686">
        <v>0</v>
      </c>
      <c r="O36686">
        <v>2127659574468085</v>
      </c>
      <c r="P36686">
        <v>2127659574468085</v>
      </c>
      <c r="Q36686">
        <v>9574468085106384</v>
      </c>
      <c r="R36686">
        <v>2127659574468085</v>
      </c>
      <c r="S36686">
        <v>0</v>
      </c>
      <c r="T36686">
        <v>10</v>
      </c>
      <c r="U36686">
        <v>0</v>
      </c>
      <c r="V36686">
        <v>3.8562520511978992E+16</v>
      </c>
      <c r="W36686">
        <v>8204791598293403</v>
      </c>
      <c r="X36686">
        <v>8204791598293403</v>
      </c>
      <c r="Y36686">
        <v>3.692156219232032E+16</v>
      </c>
      <c r="Z36686">
        <v>2033660776274387</v>
      </c>
    </row>
    <row r="36687" spans="1:26" x14ac:dyDescent="0.3">
      <c r="A36687" t="s">
        <v>14146</v>
      </c>
      <c r="B36687">
        <v>90</v>
      </c>
      <c r="C36687" t="s">
        <v>14150</v>
      </c>
      <c r="D36687">
        <v>92080</v>
      </c>
      <c r="E36687">
        <v>121880</v>
      </c>
      <c r="F36687">
        <v>44085</v>
      </c>
      <c r="G36687">
        <v>490</v>
      </c>
      <c r="H36687">
        <v>20</v>
      </c>
      <c r="I36687">
        <v>10</v>
      </c>
      <c r="J36687">
        <v>0</v>
      </c>
      <c r="K36687">
        <v>30</v>
      </c>
      <c r="L36687">
        <v>20</v>
      </c>
      <c r="M36687">
        <v>450</v>
      </c>
      <c r="N36687">
        <v>0</v>
      </c>
      <c r="O36687">
        <v>2040816326530612</v>
      </c>
      <c r="P36687">
        <v>6.1224489795918368E+16</v>
      </c>
      <c r="Q36687">
        <v>9183673469387756</v>
      </c>
      <c r="R36687">
        <v>4081632653061224</v>
      </c>
      <c r="S36687">
        <v>0</v>
      </c>
      <c r="T36687">
        <v>6666666666666666</v>
      </c>
      <c r="U36687">
        <v>0</v>
      </c>
      <c r="V36687">
        <v>4.020347883163768E+16</v>
      </c>
      <c r="W36687">
        <v>8204791598293403</v>
      </c>
      <c r="X36687">
        <v>2461437479488021</v>
      </c>
      <c r="Y36687">
        <v>3.692156219232032E+16</v>
      </c>
      <c r="Z36687">
        <v>2.0358669170240808E+16</v>
      </c>
    </row>
    <row r="36688" spans="1:26" x14ac:dyDescent="0.3">
      <c r="A36688" t="s">
        <v>14146</v>
      </c>
      <c r="B36688">
        <v>90</v>
      </c>
      <c r="C36688" t="s">
        <v>14150</v>
      </c>
      <c r="D36688">
        <v>92080</v>
      </c>
      <c r="E36688">
        <v>121880</v>
      </c>
      <c r="F36688">
        <v>44088</v>
      </c>
      <c r="G36688">
        <v>480</v>
      </c>
      <c r="H36688">
        <v>-10</v>
      </c>
      <c r="I36688">
        <v>10</v>
      </c>
      <c r="J36688">
        <v>0</v>
      </c>
      <c r="K36688">
        <v>0</v>
      </c>
      <c r="L36688">
        <v>-30</v>
      </c>
      <c r="M36688">
        <v>470</v>
      </c>
      <c r="N36688">
        <v>20</v>
      </c>
      <c r="O36688">
        <v>2.0833333333333332E+16</v>
      </c>
      <c r="P36688">
        <v>0</v>
      </c>
      <c r="Q36688">
        <v>9791666666666666</v>
      </c>
      <c r="R36688">
        <v>-2.0833333333333332E+16</v>
      </c>
      <c r="S36688">
        <v>0</v>
      </c>
      <c r="T36688">
        <v>0</v>
      </c>
      <c r="U36688">
        <v>425531914893617</v>
      </c>
      <c r="V36688">
        <v>3.9382999671808336E+16</v>
      </c>
      <c r="W36688">
        <v>8204791598293403</v>
      </c>
      <c r="X36688">
        <v>0</v>
      </c>
      <c r="Y36688">
        <v>3.8562520511978992E+16</v>
      </c>
      <c r="Z36688">
        <v>2.0313899892582836E+16</v>
      </c>
    </row>
    <row r="36689" spans="1:26" x14ac:dyDescent="0.3">
      <c r="A36689" t="s">
        <v>14146</v>
      </c>
      <c r="B36689">
        <v>90</v>
      </c>
      <c r="C36689" t="s">
        <v>14150</v>
      </c>
      <c r="D36689">
        <v>92080</v>
      </c>
      <c r="E36689">
        <v>121880</v>
      </c>
      <c r="F36689">
        <v>44092</v>
      </c>
      <c r="G36689">
        <v>480</v>
      </c>
      <c r="H36689">
        <v>0</v>
      </c>
      <c r="I36689">
        <v>10</v>
      </c>
      <c r="J36689">
        <v>0</v>
      </c>
      <c r="K36689">
        <v>0</v>
      </c>
      <c r="L36689">
        <v>0</v>
      </c>
      <c r="M36689">
        <v>470</v>
      </c>
      <c r="N36689">
        <v>0</v>
      </c>
      <c r="O36689">
        <v>2.0833333333333332E+16</v>
      </c>
      <c r="P36689">
        <v>0</v>
      </c>
      <c r="Q36689">
        <v>9791666666666666</v>
      </c>
      <c r="R36689">
        <v>0</v>
      </c>
      <c r="S36689">
        <v>0</v>
      </c>
      <c r="T36689">
        <v>0</v>
      </c>
      <c r="U36689">
        <v>0</v>
      </c>
      <c r="V36689">
        <v>3.9382999671808336E+16</v>
      </c>
      <c r="W36689">
        <v>8204791598293403</v>
      </c>
      <c r="X36689">
        <v>0</v>
      </c>
      <c r="Y36689">
        <v>3.8562520511978992E+16</v>
      </c>
      <c r="Z36689">
        <v>2.0275392644623332E+16</v>
      </c>
    </row>
    <row r="36690" spans="1:26" x14ac:dyDescent="0.3">
      <c r="A36690" t="s">
        <v>14146</v>
      </c>
      <c r="B36690">
        <v>90</v>
      </c>
      <c r="C36690" t="s">
        <v>14150</v>
      </c>
      <c r="D36690">
        <v>92080</v>
      </c>
      <c r="E36690">
        <v>121880</v>
      </c>
      <c r="F36690">
        <v>44095</v>
      </c>
      <c r="G36690">
        <v>490</v>
      </c>
      <c r="H36690">
        <v>10</v>
      </c>
      <c r="I36690">
        <v>10</v>
      </c>
      <c r="J36690">
        <v>0</v>
      </c>
      <c r="K36690">
        <v>10</v>
      </c>
      <c r="L36690">
        <v>10</v>
      </c>
      <c r="M36690">
        <v>470</v>
      </c>
      <c r="N36690">
        <v>0</v>
      </c>
      <c r="O36690">
        <v>2040816326530612</v>
      </c>
      <c r="P36690">
        <v>2040816326530612</v>
      </c>
      <c r="Q36690">
        <v>9591836734693876</v>
      </c>
      <c r="R36690">
        <v>2040816326530612</v>
      </c>
      <c r="S36690">
        <v>0</v>
      </c>
      <c r="T36690">
        <v>10</v>
      </c>
      <c r="U36690">
        <v>0</v>
      </c>
      <c r="V36690">
        <v>4.020347883163768E+16</v>
      </c>
      <c r="W36690">
        <v>8204791598293403</v>
      </c>
      <c r="X36690">
        <v>8204791598293403</v>
      </c>
      <c r="Y36690">
        <v>3.8562520511978992E+16</v>
      </c>
      <c r="Z36690">
        <v>2.0260630883645064E+16</v>
      </c>
    </row>
    <row r="36691" spans="1:26" x14ac:dyDescent="0.3">
      <c r="A36691" t="s">
        <v>14146</v>
      </c>
      <c r="B36691">
        <v>90</v>
      </c>
      <c r="C36691" t="s">
        <v>14150</v>
      </c>
      <c r="D36691">
        <v>92080</v>
      </c>
      <c r="E36691">
        <v>121880</v>
      </c>
      <c r="F36691">
        <v>44099</v>
      </c>
      <c r="G36691">
        <v>500</v>
      </c>
      <c r="H36691">
        <v>10</v>
      </c>
      <c r="I36691">
        <v>10</v>
      </c>
      <c r="J36691">
        <v>0</v>
      </c>
      <c r="K36691">
        <v>20</v>
      </c>
      <c r="L36691">
        <v>10</v>
      </c>
      <c r="M36691">
        <v>470</v>
      </c>
      <c r="N36691">
        <v>0</v>
      </c>
      <c r="O36691">
        <v>2</v>
      </c>
      <c r="P36691">
        <v>4</v>
      </c>
      <c r="Q36691">
        <v>94</v>
      </c>
      <c r="R36691">
        <v>2</v>
      </c>
      <c r="S36691">
        <v>0</v>
      </c>
      <c r="T36691">
        <v>5</v>
      </c>
      <c r="U36691">
        <v>0</v>
      </c>
      <c r="V36691">
        <v>4102395799146701</v>
      </c>
      <c r="W36691">
        <v>8204791598293403</v>
      </c>
      <c r="X36691">
        <v>1.6409583196586806E+16</v>
      </c>
      <c r="Y36691">
        <v>3.8562520511978992E+16</v>
      </c>
      <c r="Z36691">
        <v>2.0265245364620928E+16</v>
      </c>
    </row>
    <row r="36692" spans="1:26" x14ac:dyDescent="0.3">
      <c r="A36692" t="s">
        <v>14146</v>
      </c>
      <c r="B36692">
        <v>90</v>
      </c>
      <c r="C36692" t="s">
        <v>14150</v>
      </c>
      <c r="D36692">
        <v>92080</v>
      </c>
      <c r="E36692">
        <v>121880</v>
      </c>
      <c r="F36692">
        <v>44102</v>
      </c>
      <c r="G36692">
        <v>500</v>
      </c>
      <c r="H36692">
        <v>0</v>
      </c>
      <c r="I36692">
        <v>10</v>
      </c>
      <c r="J36692">
        <v>0</v>
      </c>
      <c r="K36692">
        <v>10</v>
      </c>
      <c r="L36692">
        <v>-10</v>
      </c>
      <c r="M36692">
        <v>480</v>
      </c>
      <c r="N36692">
        <v>10</v>
      </c>
      <c r="O36692">
        <v>2</v>
      </c>
      <c r="P36692">
        <v>2</v>
      </c>
      <c r="Q36692">
        <v>96</v>
      </c>
      <c r="R36692">
        <v>0</v>
      </c>
      <c r="S36692">
        <v>0</v>
      </c>
      <c r="T36692">
        <v>-10</v>
      </c>
      <c r="U36692">
        <v>2.0833333333333332E+16</v>
      </c>
      <c r="V36692">
        <v>4102395799146701</v>
      </c>
      <c r="W36692">
        <v>8204791598293403</v>
      </c>
      <c r="X36692">
        <v>8204791598293403</v>
      </c>
      <c r="Y36692">
        <v>3.9382999671808336E+16</v>
      </c>
      <c r="Z36692">
        <v>2025206536224652</v>
      </c>
    </row>
    <row r="36693" spans="1:26" x14ac:dyDescent="0.3">
      <c r="A36693" t="s">
        <v>14146</v>
      </c>
      <c r="B36693">
        <v>90</v>
      </c>
      <c r="C36693" t="s">
        <v>14150</v>
      </c>
      <c r="D36693">
        <v>92080</v>
      </c>
      <c r="E36693">
        <v>121880</v>
      </c>
      <c r="F36693">
        <v>44106</v>
      </c>
      <c r="G36693">
        <v>540</v>
      </c>
      <c r="H36693">
        <v>40</v>
      </c>
      <c r="I36693">
        <v>10</v>
      </c>
      <c r="J36693">
        <v>0</v>
      </c>
      <c r="K36693">
        <v>40</v>
      </c>
      <c r="L36693">
        <v>30</v>
      </c>
      <c r="M36693">
        <v>490</v>
      </c>
      <c r="N36693">
        <v>10</v>
      </c>
      <c r="O36693">
        <v>1.8518518518518516E+16</v>
      </c>
      <c r="P36693">
        <v>7407407407407407</v>
      </c>
      <c r="Q36693">
        <v>9074074074074074</v>
      </c>
      <c r="R36693">
        <v>7407407407407407</v>
      </c>
      <c r="S36693">
        <v>0</v>
      </c>
      <c r="T36693">
        <v>75</v>
      </c>
      <c r="U36693">
        <v>2040816326530612</v>
      </c>
      <c r="V36693">
        <v>4430587463078437</v>
      </c>
      <c r="W36693">
        <v>8204791598293403</v>
      </c>
      <c r="X36693">
        <v>3281916639317361</v>
      </c>
      <c r="Y36693">
        <v>4.020347883163768E+16</v>
      </c>
      <c r="Z36693">
        <v>2029063729616542</v>
      </c>
    </row>
    <row r="36694" spans="1:26" x14ac:dyDescent="0.3">
      <c r="A36694" t="s">
        <v>14146</v>
      </c>
      <c r="B36694">
        <v>90</v>
      </c>
      <c r="C36694" t="s">
        <v>14150</v>
      </c>
      <c r="D36694">
        <v>92080</v>
      </c>
      <c r="E36694">
        <v>121880</v>
      </c>
      <c r="F36694">
        <v>44109</v>
      </c>
      <c r="G36694">
        <v>540</v>
      </c>
      <c r="H36694">
        <v>0</v>
      </c>
      <c r="I36694">
        <v>10</v>
      </c>
      <c r="J36694">
        <v>0</v>
      </c>
      <c r="K36694">
        <v>40</v>
      </c>
      <c r="L36694">
        <v>0</v>
      </c>
      <c r="M36694">
        <v>490</v>
      </c>
      <c r="N36694">
        <v>0</v>
      </c>
      <c r="O36694">
        <v>1.8518518518518516E+16</v>
      </c>
      <c r="P36694">
        <v>7407407407407407</v>
      </c>
      <c r="Q36694">
        <v>9074074074074074</v>
      </c>
      <c r="R36694">
        <v>0</v>
      </c>
      <c r="S36694">
        <v>0</v>
      </c>
      <c r="T36694">
        <v>0</v>
      </c>
      <c r="U36694">
        <v>0</v>
      </c>
      <c r="V36694">
        <v>4430587463078437</v>
      </c>
      <c r="W36694">
        <v>8204791598293403</v>
      </c>
      <c r="X36694">
        <v>3281916639317361</v>
      </c>
      <c r="Y36694">
        <v>4.020347883163768E+16</v>
      </c>
      <c r="Z36694">
        <v>2.0324804115335208E+16</v>
      </c>
    </row>
    <row r="36695" spans="1:26" x14ac:dyDescent="0.3">
      <c r="A36695" t="s">
        <v>14146</v>
      </c>
      <c r="B36695">
        <v>90</v>
      </c>
      <c r="C36695" t="s">
        <v>14150</v>
      </c>
      <c r="D36695">
        <v>92080</v>
      </c>
      <c r="E36695">
        <v>121880</v>
      </c>
      <c r="F36695">
        <v>44113</v>
      </c>
      <c r="G36695">
        <v>550</v>
      </c>
      <c r="H36695">
        <v>10</v>
      </c>
      <c r="I36695">
        <v>10</v>
      </c>
      <c r="J36695">
        <v>0</v>
      </c>
      <c r="K36695">
        <v>10</v>
      </c>
      <c r="L36695">
        <v>-30</v>
      </c>
      <c r="M36695">
        <v>530</v>
      </c>
      <c r="N36695">
        <v>40</v>
      </c>
      <c r="O36695">
        <v>1818181818181818</v>
      </c>
      <c r="P36695">
        <v>1818181818181818</v>
      </c>
      <c r="Q36695">
        <v>9636363636363636</v>
      </c>
      <c r="R36695">
        <v>1818181818181818</v>
      </c>
      <c r="S36695">
        <v>0</v>
      </c>
      <c r="T36695">
        <v>-30</v>
      </c>
      <c r="U36695">
        <v>7547169811320754</v>
      </c>
      <c r="V36695">
        <v>4512635379061372</v>
      </c>
      <c r="W36695">
        <v>8204791598293403</v>
      </c>
      <c r="X36695">
        <v>8204791598293403</v>
      </c>
      <c r="Y36695">
        <v>4348539547095504</v>
      </c>
      <c r="Z36695">
        <v>2030636472626882</v>
      </c>
    </row>
    <row r="36696" spans="1:26" x14ac:dyDescent="0.3">
      <c r="A36696" t="s">
        <v>14146</v>
      </c>
      <c r="B36696">
        <v>90</v>
      </c>
      <c r="C36696" t="s">
        <v>14150</v>
      </c>
      <c r="D36696">
        <v>92080</v>
      </c>
      <c r="E36696">
        <v>121880</v>
      </c>
      <c r="F36696">
        <v>44116</v>
      </c>
      <c r="G36696">
        <v>550</v>
      </c>
      <c r="H36696">
        <v>0</v>
      </c>
      <c r="I36696">
        <v>10</v>
      </c>
      <c r="J36696">
        <v>0</v>
      </c>
      <c r="K36696">
        <v>0</v>
      </c>
      <c r="L36696">
        <v>-10</v>
      </c>
      <c r="M36696">
        <v>540</v>
      </c>
      <c r="N36696">
        <v>10</v>
      </c>
      <c r="O36696">
        <v>1818181818181818</v>
      </c>
      <c r="P36696">
        <v>0</v>
      </c>
      <c r="Q36696">
        <v>9818181818181818</v>
      </c>
      <c r="R36696">
        <v>0</v>
      </c>
      <c r="S36696">
        <v>0</v>
      </c>
      <c r="T36696">
        <v>0</v>
      </c>
      <c r="U36696">
        <v>1.8518518518518516E+16</v>
      </c>
      <c r="V36696">
        <v>4512635379061372</v>
      </c>
      <c r="W36696">
        <v>8204791598293403</v>
      </c>
      <c r="X36696">
        <v>0</v>
      </c>
      <c r="Y36696">
        <v>4430587463078437</v>
      </c>
      <c r="Z36696">
        <v>2.0272273341988236E+16</v>
      </c>
    </row>
    <row r="36697" spans="1:26" x14ac:dyDescent="0.3">
      <c r="A36697" t="s">
        <v>14146</v>
      </c>
      <c r="B36697">
        <v>90</v>
      </c>
      <c r="C36697" t="s">
        <v>14150</v>
      </c>
      <c r="D36697">
        <v>92080</v>
      </c>
      <c r="E36697">
        <v>121880</v>
      </c>
      <c r="F36697">
        <v>44120</v>
      </c>
      <c r="G36697">
        <v>560</v>
      </c>
      <c r="H36697">
        <v>10</v>
      </c>
      <c r="I36697">
        <v>10</v>
      </c>
      <c r="J36697">
        <v>0</v>
      </c>
      <c r="K36697">
        <v>10</v>
      </c>
      <c r="L36697">
        <v>10</v>
      </c>
      <c r="M36697">
        <v>540</v>
      </c>
      <c r="N36697">
        <v>0</v>
      </c>
      <c r="O36697">
        <v>1.7857142857142856E+16</v>
      </c>
      <c r="P36697">
        <v>1.7857142857142856E+16</v>
      </c>
      <c r="Q36697">
        <v>9642857142857144</v>
      </c>
      <c r="R36697">
        <v>1.7857142857142856E+16</v>
      </c>
      <c r="S36697">
        <v>0</v>
      </c>
      <c r="T36697">
        <v>10</v>
      </c>
      <c r="U36697">
        <v>0</v>
      </c>
      <c r="V36697">
        <v>4594683295044306</v>
      </c>
      <c r="W36697">
        <v>8204791598293403</v>
      </c>
      <c r="X36697">
        <v>8204791598293403</v>
      </c>
      <c r="Y36697">
        <v>4430587463078437</v>
      </c>
      <c r="Z36697">
        <v>2.0258460882258516E+16</v>
      </c>
    </row>
    <row r="36698" spans="1:26" x14ac:dyDescent="0.3">
      <c r="A36698" t="s">
        <v>14146</v>
      </c>
      <c r="B36698">
        <v>90</v>
      </c>
      <c r="C36698" t="s">
        <v>14150</v>
      </c>
      <c r="D36698">
        <v>92080</v>
      </c>
      <c r="E36698">
        <v>121880</v>
      </c>
      <c r="F36698">
        <v>44123</v>
      </c>
      <c r="G36698">
        <v>560</v>
      </c>
      <c r="H36698">
        <v>0</v>
      </c>
      <c r="I36698">
        <v>10</v>
      </c>
      <c r="J36698">
        <v>0</v>
      </c>
      <c r="K36698">
        <v>10</v>
      </c>
      <c r="L36698">
        <v>0</v>
      </c>
      <c r="M36698">
        <v>540</v>
      </c>
      <c r="N36698">
        <v>0</v>
      </c>
      <c r="O36698">
        <v>1.7857142857142856E+16</v>
      </c>
      <c r="P36698">
        <v>1.7857142857142856E+16</v>
      </c>
      <c r="Q36698">
        <v>9642857142857144</v>
      </c>
      <c r="R36698">
        <v>0</v>
      </c>
      <c r="S36698">
        <v>0</v>
      </c>
      <c r="T36698">
        <v>0</v>
      </c>
      <c r="U36698">
        <v>0</v>
      </c>
      <c r="V36698">
        <v>4594683295044306</v>
      </c>
      <c r="W36698">
        <v>8204791598293403</v>
      </c>
      <c r="X36698">
        <v>8204791598293403</v>
      </c>
      <c r="Y36698">
        <v>4430587463078437</v>
      </c>
      <c r="Z36698">
        <v>2.024624294167064E+16</v>
      </c>
    </row>
    <row r="36699" spans="1:26" x14ac:dyDescent="0.3">
      <c r="A36699" t="s">
        <v>14146</v>
      </c>
      <c r="B36699">
        <v>90</v>
      </c>
      <c r="C36699" t="s">
        <v>14150</v>
      </c>
      <c r="D36699">
        <v>92080</v>
      </c>
      <c r="E36699">
        <v>121880</v>
      </c>
      <c r="F36699">
        <v>44128</v>
      </c>
      <c r="G36699">
        <v>580</v>
      </c>
      <c r="H36699">
        <v>20</v>
      </c>
      <c r="I36699">
        <v>20</v>
      </c>
      <c r="J36699">
        <v>10</v>
      </c>
      <c r="K36699">
        <v>10</v>
      </c>
      <c r="L36699">
        <v>0</v>
      </c>
      <c r="M36699">
        <v>550</v>
      </c>
      <c r="N36699">
        <v>10</v>
      </c>
      <c r="O36699">
        <v>3.4482758620689656E+16</v>
      </c>
      <c r="P36699">
        <v>1.7241379310344828E+16</v>
      </c>
      <c r="Q36699">
        <v>9482758620689656</v>
      </c>
      <c r="R36699">
        <v>3.4482758620689656E+16</v>
      </c>
      <c r="S36699">
        <v>5</v>
      </c>
      <c r="T36699">
        <v>0</v>
      </c>
      <c r="U36699">
        <v>1818181818181818</v>
      </c>
      <c r="V36699">
        <v>4758779127010174</v>
      </c>
      <c r="W36699">
        <v>1.6409583196586806E+16</v>
      </c>
      <c r="X36699">
        <v>8204791598293403</v>
      </c>
      <c r="Y36699">
        <v>4512635379061372</v>
      </c>
      <c r="Z36699">
        <v>2.0264631239371768E+16</v>
      </c>
    </row>
    <row r="36700" spans="1:26" x14ac:dyDescent="0.3">
      <c r="A36700" t="s">
        <v>14146</v>
      </c>
      <c r="B36700">
        <v>90</v>
      </c>
      <c r="C36700" t="s">
        <v>14150</v>
      </c>
      <c r="D36700">
        <v>92080</v>
      </c>
      <c r="E36700">
        <v>121880</v>
      </c>
      <c r="F36700">
        <v>44130</v>
      </c>
      <c r="G36700">
        <v>580</v>
      </c>
      <c r="H36700">
        <v>0</v>
      </c>
      <c r="I36700">
        <v>20</v>
      </c>
      <c r="J36700">
        <v>0</v>
      </c>
      <c r="K36700">
        <v>10</v>
      </c>
      <c r="L36700">
        <v>0</v>
      </c>
      <c r="M36700">
        <v>550</v>
      </c>
      <c r="N36700">
        <v>0</v>
      </c>
      <c r="O36700">
        <v>3.4482758620689656E+16</v>
      </c>
      <c r="P36700">
        <v>1.7241379310344828E+16</v>
      </c>
      <c r="Q36700">
        <v>9482758620689656</v>
      </c>
      <c r="R36700">
        <v>0</v>
      </c>
      <c r="S36700">
        <v>0</v>
      </c>
      <c r="T36700">
        <v>0</v>
      </c>
      <c r="U36700">
        <v>0</v>
      </c>
      <c r="V36700">
        <v>4758779127010174</v>
      </c>
      <c r="W36700">
        <v>1.6409583196586806E+16</v>
      </c>
      <c r="X36700">
        <v>8204791598293403</v>
      </c>
      <c r="Y36700">
        <v>4512635379061372</v>
      </c>
      <c r="Z36700">
        <v>2.0281026293021856E+16</v>
      </c>
    </row>
    <row r="36701" spans="1:26" x14ac:dyDescent="0.3">
      <c r="A36701" t="s">
        <v>14146</v>
      </c>
      <c r="B36701">
        <v>90</v>
      </c>
      <c r="C36701" t="s">
        <v>14150</v>
      </c>
      <c r="D36701">
        <v>92080</v>
      </c>
      <c r="E36701">
        <v>121880</v>
      </c>
      <c r="F36701">
        <v>44134</v>
      </c>
      <c r="G36701">
        <v>650</v>
      </c>
      <c r="H36701">
        <v>70</v>
      </c>
      <c r="I36701">
        <v>20</v>
      </c>
      <c r="J36701">
        <v>0</v>
      </c>
      <c r="K36701">
        <v>80</v>
      </c>
      <c r="L36701">
        <v>70</v>
      </c>
      <c r="M36701">
        <v>550</v>
      </c>
      <c r="N36701">
        <v>0</v>
      </c>
      <c r="O36701">
        <v>3076923076923077</v>
      </c>
      <c r="P36701">
        <v>1.2307692307692308E+16</v>
      </c>
      <c r="Q36701">
        <v>8461538461538461</v>
      </c>
      <c r="R36701">
        <v>1076923076923077</v>
      </c>
      <c r="S36701">
        <v>0</v>
      </c>
      <c r="T36701">
        <v>875</v>
      </c>
      <c r="U36701">
        <v>0</v>
      </c>
      <c r="V36701">
        <v>5.3331145388907128E+16</v>
      </c>
      <c r="W36701">
        <v>1.6409583196586806E+16</v>
      </c>
      <c r="X36701">
        <v>6563833278634722</v>
      </c>
      <c r="Y36701">
        <v>4512635379061372</v>
      </c>
      <c r="Z36701">
        <v>2038924591831625</v>
      </c>
    </row>
    <row r="36702" spans="1:26" x14ac:dyDescent="0.3">
      <c r="A36702" t="s">
        <v>14146</v>
      </c>
      <c r="B36702">
        <v>90</v>
      </c>
      <c r="C36702" t="s">
        <v>14150</v>
      </c>
      <c r="D36702">
        <v>92080</v>
      </c>
      <c r="E36702">
        <v>121880</v>
      </c>
      <c r="F36702">
        <v>44137</v>
      </c>
      <c r="G36702">
        <v>670</v>
      </c>
      <c r="H36702">
        <v>20</v>
      </c>
      <c r="I36702">
        <v>20</v>
      </c>
      <c r="J36702">
        <v>0</v>
      </c>
      <c r="K36702">
        <v>100</v>
      </c>
      <c r="L36702">
        <v>20</v>
      </c>
      <c r="M36702">
        <v>550</v>
      </c>
      <c r="N36702">
        <v>0</v>
      </c>
      <c r="O36702">
        <v>2.9850746268656716E+16</v>
      </c>
      <c r="P36702">
        <v>1.4925373134328356E+16</v>
      </c>
      <c r="Q36702">
        <v>8208955223880597</v>
      </c>
      <c r="R36702">
        <v>2.9850746268656716E+16</v>
      </c>
      <c r="S36702">
        <v>0</v>
      </c>
      <c r="T36702">
        <v>2</v>
      </c>
      <c r="U36702">
        <v>0</v>
      </c>
      <c r="V36702">
        <v>549721037085658</v>
      </c>
      <c r="W36702">
        <v>1.6409583196586806E+16</v>
      </c>
      <c r="X36702">
        <v>8204791598293403</v>
      </c>
      <c r="Y36702">
        <v>4512635379061372</v>
      </c>
      <c r="Z36702">
        <v>2.0512302342255184E+16</v>
      </c>
    </row>
    <row r="36703" spans="1:26" x14ac:dyDescent="0.3">
      <c r="A36703" t="s">
        <v>14146</v>
      </c>
      <c r="B36703">
        <v>90</v>
      </c>
      <c r="C36703" t="s">
        <v>14150</v>
      </c>
      <c r="D36703">
        <v>92080</v>
      </c>
      <c r="E36703">
        <v>121880</v>
      </c>
      <c r="F36703">
        <v>44141</v>
      </c>
      <c r="G36703">
        <v>710</v>
      </c>
      <c r="H36703">
        <v>40</v>
      </c>
      <c r="I36703">
        <v>20</v>
      </c>
      <c r="J36703">
        <v>0</v>
      </c>
      <c r="K36703">
        <v>60</v>
      </c>
      <c r="L36703">
        <v>-40</v>
      </c>
      <c r="M36703">
        <v>630</v>
      </c>
      <c r="N36703">
        <v>80</v>
      </c>
      <c r="O36703">
        <v>2.8169014084507044E+16</v>
      </c>
      <c r="P36703">
        <v>8450704225352113</v>
      </c>
      <c r="Q36703">
        <v>8873239436619719</v>
      </c>
      <c r="R36703">
        <v>5.6338028169014088E+16</v>
      </c>
      <c r="S36703">
        <v>0</v>
      </c>
      <c r="T36703">
        <v>-6666666666666666</v>
      </c>
      <c r="U36703">
        <v>1.2698412698412698E+16</v>
      </c>
      <c r="V36703">
        <v>5825402034788316</v>
      </c>
      <c r="W36703">
        <v>1.6409583196586806E+16</v>
      </c>
      <c r="X36703">
        <v>4922874958976042</v>
      </c>
      <c r="Y36703">
        <v>5169018706924844</v>
      </c>
      <c r="Z36703">
        <v>2.0590967129958744E+16</v>
      </c>
    </row>
    <row r="36704" spans="1:26" x14ac:dyDescent="0.3">
      <c r="A36704" t="s">
        <v>14146</v>
      </c>
      <c r="B36704">
        <v>90</v>
      </c>
      <c r="C36704" t="s">
        <v>14150</v>
      </c>
      <c r="D36704">
        <v>92080</v>
      </c>
      <c r="E36704">
        <v>121880</v>
      </c>
      <c r="F36704">
        <v>44144</v>
      </c>
      <c r="G36704">
        <v>750</v>
      </c>
      <c r="H36704">
        <v>40</v>
      </c>
      <c r="I36704">
        <v>20</v>
      </c>
      <c r="J36704">
        <v>0</v>
      </c>
      <c r="K36704">
        <v>60</v>
      </c>
      <c r="L36704">
        <v>0</v>
      </c>
      <c r="M36704">
        <v>670</v>
      </c>
      <c r="N36704">
        <v>40</v>
      </c>
      <c r="O36704">
        <v>2666666666666667</v>
      </c>
      <c r="P36704">
        <v>8</v>
      </c>
      <c r="Q36704">
        <v>8933333333333333</v>
      </c>
      <c r="R36704">
        <v>5333333333333334</v>
      </c>
      <c r="S36704">
        <v>0</v>
      </c>
      <c r="T36704">
        <v>0</v>
      </c>
      <c r="U36704">
        <v>5970149253731343</v>
      </c>
      <c r="V36704">
        <v>6153593698720052</v>
      </c>
      <c r="W36704">
        <v>1.6409583196586806E+16</v>
      </c>
      <c r="X36704">
        <v>4922874958976042</v>
      </c>
      <c r="Y36704">
        <v>549721037085658</v>
      </c>
      <c r="Z36704">
        <v>2066516871867463</v>
      </c>
    </row>
    <row r="36705" spans="1:26" x14ac:dyDescent="0.3">
      <c r="A36705" t="s">
        <v>14146</v>
      </c>
      <c r="B36705">
        <v>90</v>
      </c>
      <c r="C36705" t="s">
        <v>14150</v>
      </c>
      <c r="D36705">
        <v>92080</v>
      </c>
      <c r="E36705">
        <v>121880</v>
      </c>
      <c r="F36705">
        <v>44148</v>
      </c>
      <c r="G36705">
        <v>900</v>
      </c>
      <c r="H36705">
        <v>150</v>
      </c>
      <c r="I36705">
        <v>20</v>
      </c>
      <c r="J36705">
        <v>0</v>
      </c>
      <c r="K36705">
        <v>160</v>
      </c>
      <c r="L36705">
        <v>100</v>
      </c>
      <c r="M36705">
        <v>720</v>
      </c>
      <c r="N36705">
        <v>50</v>
      </c>
      <c r="O36705">
        <v>2.2222222222222224E+16</v>
      </c>
      <c r="P36705">
        <v>1.7777777777777778E+16</v>
      </c>
      <c r="Q36705">
        <v>8</v>
      </c>
      <c r="R36705">
        <v>1.6666666666666666E+16</v>
      </c>
      <c r="S36705">
        <v>0</v>
      </c>
      <c r="T36705">
        <v>625</v>
      </c>
      <c r="U36705">
        <v>6944444444444445</v>
      </c>
      <c r="V36705">
        <v>7384312438464063</v>
      </c>
      <c r="W36705">
        <v>1.6409583196586806E+16</v>
      </c>
      <c r="X36705">
        <v>1.3127666557269444E+16</v>
      </c>
      <c r="Y36705">
        <v>5907449950771251</v>
      </c>
      <c r="Z36705">
        <v>2.0907029806705156E+16</v>
      </c>
    </row>
    <row r="36706" spans="1:26" x14ac:dyDescent="0.3">
      <c r="A36706" t="s">
        <v>14146</v>
      </c>
      <c r="B36706">
        <v>90</v>
      </c>
      <c r="C36706" t="s">
        <v>14150</v>
      </c>
      <c r="D36706">
        <v>92080</v>
      </c>
      <c r="E36706">
        <v>121880</v>
      </c>
      <c r="F36706">
        <v>44151</v>
      </c>
      <c r="G36706">
        <v>920</v>
      </c>
      <c r="H36706">
        <v>20</v>
      </c>
      <c r="I36706">
        <v>20</v>
      </c>
      <c r="J36706">
        <v>0</v>
      </c>
      <c r="K36706">
        <v>130</v>
      </c>
      <c r="L36706">
        <v>-30</v>
      </c>
      <c r="M36706">
        <v>770</v>
      </c>
      <c r="N36706">
        <v>50</v>
      </c>
      <c r="O36706">
        <v>2.1739130434782608E+16</v>
      </c>
      <c r="P36706">
        <v>1.4130434782608696E+16</v>
      </c>
      <c r="Q36706">
        <v>8369565217391305</v>
      </c>
      <c r="R36706">
        <v>2.1739130434782608E+16</v>
      </c>
      <c r="S36706">
        <v>0</v>
      </c>
      <c r="T36706">
        <v>-2.307692307692308E+16</v>
      </c>
      <c r="U36706">
        <v>6493506493506493</v>
      </c>
      <c r="V36706">
        <v>7548408270429931</v>
      </c>
      <c r="W36706">
        <v>1.6409583196586806E+16</v>
      </c>
      <c r="X36706">
        <v>1.0666229077781424E+16</v>
      </c>
      <c r="Y36706">
        <v>6.3176895306859208E+16</v>
      </c>
      <c r="Z36706">
        <v>2107479590428304</v>
      </c>
    </row>
    <row r="36707" spans="1:26" x14ac:dyDescent="0.3">
      <c r="A36707" t="s">
        <v>14146</v>
      </c>
      <c r="B36707">
        <v>90</v>
      </c>
      <c r="C36707" t="s">
        <v>14150</v>
      </c>
      <c r="D36707">
        <v>92080</v>
      </c>
      <c r="E36707">
        <v>121880</v>
      </c>
      <c r="F36707">
        <v>44155</v>
      </c>
      <c r="G36707">
        <v>970</v>
      </c>
      <c r="H36707">
        <v>50</v>
      </c>
      <c r="I36707">
        <v>20</v>
      </c>
      <c r="J36707">
        <v>0</v>
      </c>
      <c r="K36707">
        <v>100</v>
      </c>
      <c r="L36707">
        <v>-30</v>
      </c>
      <c r="M36707">
        <v>850</v>
      </c>
      <c r="N36707">
        <v>80</v>
      </c>
      <c r="O36707">
        <v>2.0618556701030928E+16</v>
      </c>
      <c r="P36707">
        <v>1.0309278350515464E+16</v>
      </c>
      <c r="Q36707">
        <v>8762886597938144</v>
      </c>
      <c r="R36707">
        <v>5154639175257732</v>
      </c>
      <c r="S36707">
        <v>0</v>
      </c>
      <c r="T36707">
        <v>-3</v>
      </c>
      <c r="U36707">
        <v>9411764705882352</v>
      </c>
      <c r="V36707">
        <v>7.9586478503446016E+16</v>
      </c>
      <c r="W36707">
        <v>1.6409583196586806E+16</v>
      </c>
      <c r="X36707">
        <v>8204791598293403</v>
      </c>
      <c r="Y36707">
        <v>6974072858549393</v>
      </c>
      <c r="Z36707">
        <v>2116746901793714</v>
      </c>
    </row>
    <row r="36708" spans="1:26" x14ac:dyDescent="0.3">
      <c r="A36708" t="s">
        <v>14146</v>
      </c>
      <c r="B36708">
        <v>90</v>
      </c>
      <c r="C36708" t="s">
        <v>14150</v>
      </c>
      <c r="D36708">
        <v>92080</v>
      </c>
      <c r="E36708">
        <v>121880</v>
      </c>
      <c r="F36708">
        <v>44158</v>
      </c>
      <c r="G36708">
        <v>1000</v>
      </c>
      <c r="H36708">
        <v>30</v>
      </c>
      <c r="I36708">
        <v>20</v>
      </c>
      <c r="J36708">
        <v>0</v>
      </c>
      <c r="K36708">
        <v>80</v>
      </c>
      <c r="L36708">
        <v>-20</v>
      </c>
      <c r="M36708">
        <v>900</v>
      </c>
      <c r="N36708">
        <v>50</v>
      </c>
      <c r="O36708">
        <v>2</v>
      </c>
      <c r="P36708">
        <v>8</v>
      </c>
      <c r="Q36708">
        <v>9</v>
      </c>
      <c r="R36708">
        <v>3</v>
      </c>
      <c r="S36708">
        <v>0</v>
      </c>
      <c r="T36708">
        <v>-25</v>
      </c>
      <c r="U36708">
        <v>5555555555555555</v>
      </c>
      <c r="V36708">
        <v>8204791598293403</v>
      </c>
      <c r="W36708">
        <v>1.6409583196586806E+16</v>
      </c>
      <c r="X36708">
        <v>6563833278634722</v>
      </c>
      <c r="Y36708">
        <v>7384312438464063</v>
      </c>
      <c r="Z36708">
        <v>2120350367651585</v>
      </c>
    </row>
    <row r="36709" spans="1:26" x14ac:dyDescent="0.3">
      <c r="A36709" t="s">
        <v>14146</v>
      </c>
      <c r="B36709">
        <v>90</v>
      </c>
      <c r="C36709" t="s">
        <v>14150</v>
      </c>
      <c r="D36709">
        <v>92080</v>
      </c>
      <c r="E36709">
        <v>121880</v>
      </c>
      <c r="F36709">
        <v>44162</v>
      </c>
      <c r="G36709">
        <v>1000</v>
      </c>
      <c r="H36709">
        <v>0</v>
      </c>
      <c r="I36709">
        <v>20</v>
      </c>
      <c r="J36709">
        <v>0</v>
      </c>
      <c r="K36709">
        <v>30</v>
      </c>
      <c r="L36709">
        <v>-50</v>
      </c>
      <c r="M36709">
        <v>950</v>
      </c>
      <c r="N36709">
        <v>50</v>
      </c>
      <c r="O36709">
        <v>2</v>
      </c>
      <c r="P36709">
        <v>3</v>
      </c>
      <c r="Q36709">
        <v>95</v>
      </c>
      <c r="R36709">
        <v>0</v>
      </c>
      <c r="S36709">
        <v>0</v>
      </c>
      <c r="T36709">
        <v>-1.6666666666666668E+16</v>
      </c>
      <c r="U36709">
        <v>5263157894736842</v>
      </c>
      <c r="V36709">
        <v>8204791598293403</v>
      </c>
      <c r="W36709">
        <v>1.6409583196586806E+16</v>
      </c>
      <c r="X36709">
        <v>2461437479488021</v>
      </c>
      <c r="Y36709">
        <v>7794552018378733</v>
      </c>
      <c r="Z36709">
        <v>2113855107288099</v>
      </c>
    </row>
    <row r="36710" spans="1:26" x14ac:dyDescent="0.3">
      <c r="A36710" t="s">
        <v>14146</v>
      </c>
      <c r="B36710">
        <v>90</v>
      </c>
      <c r="C36710" t="s">
        <v>14150</v>
      </c>
      <c r="D36710">
        <v>92080</v>
      </c>
      <c r="E36710">
        <v>121880</v>
      </c>
      <c r="F36710">
        <v>44165</v>
      </c>
      <c r="G36710">
        <v>1030</v>
      </c>
      <c r="H36710">
        <v>30</v>
      </c>
      <c r="I36710">
        <v>20</v>
      </c>
      <c r="J36710">
        <v>0</v>
      </c>
      <c r="K36710">
        <v>40</v>
      </c>
      <c r="L36710">
        <v>10</v>
      </c>
      <c r="M36710">
        <v>970</v>
      </c>
      <c r="N36710">
        <v>20</v>
      </c>
      <c r="O36710">
        <v>1.9417475728155336E+16</v>
      </c>
      <c r="P36710">
        <v>3.8834951456310672E+16</v>
      </c>
      <c r="Q36710">
        <v>941747572815534</v>
      </c>
      <c r="R36710">
        <v>2912621359223301</v>
      </c>
      <c r="S36710">
        <v>0</v>
      </c>
      <c r="T36710">
        <v>25</v>
      </c>
      <c r="U36710">
        <v>2.0618556701030928E+16</v>
      </c>
      <c r="V36710">
        <v>8450935346242206</v>
      </c>
      <c r="W36710">
        <v>1.6409583196586806E+16</v>
      </c>
      <c r="X36710">
        <v>3281916639317361</v>
      </c>
      <c r="Y36710">
        <v>7.9586478503446016E+16</v>
      </c>
      <c r="Z36710">
        <v>2.1099497578838932E+16</v>
      </c>
    </row>
    <row r="36711" spans="1:26" x14ac:dyDescent="0.3">
      <c r="A36711" t="s">
        <v>14146</v>
      </c>
      <c r="B36711">
        <v>90</v>
      </c>
      <c r="C36711" t="s">
        <v>14150</v>
      </c>
      <c r="D36711">
        <v>92080</v>
      </c>
      <c r="E36711">
        <v>121880</v>
      </c>
      <c r="F36711">
        <v>44169</v>
      </c>
      <c r="G36711">
        <v>1110</v>
      </c>
      <c r="H36711">
        <v>80</v>
      </c>
      <c r="I36711">
        <v>20</v>
      </c>
      <c r="J36711">
        <v>0</v>
      </c>
      <c r="K36711">
        <v>110</v>
      </c>
      <c r="L36711">
        <v>70</v>
      </c>
      <c r="M36711">
        <v>980</v>
      </c>
      <c r="N36711">
        <v>10</v>
      </c>
      <c r="O36711">
        <v>1.8018018018018016E+16</v>
      </c>
      <c r="P36711">
        <v>990990990990991</v>
      </c>
      <c r="Q36711">
        <v>8828828828828829</v>
      </c>
      <c r="R36711">
        <v>7207207207207207</v>
      </c>
      <c r="S36711">
        <v>0</v>
      </c>
      <c r="T36711">
        <v>6363636363636364</v>
      </c>
      <c r="U36711">
        <v>1020408163265306</v>
      </c>
      <c r="V36711">
        <v>9107318674105678</v>
      </c>
      <c r="W36711">
        <v>1.6409583196586806E+16</v>
      </c>
      <c r="X36711">
        <v>9025270758122744</v>
      </c>
      <c r="Y36711">
        <v>8040695766327535</v>
      </c>
      <c r="Z36711">
        <v>2.1170277476431584E+16</v>
      </c>
    </row>
    <row r="36712" spans="1:26" x14ac:dyDescent="0.3">
      <c r="A36712" t="s">
        <v>14146</v>
      </c>
      <c r="B36712">
        <v>90</v>
      </c>
      <c r="C36712" t="s">
        <v>14150</v>
      </c>
      <c r="D36712">
        <v>92080</v>
      </c>
      <c r="E36712">
        <v>121880</v>
      </c>
      <c r="F36712">
        <v>44172</v>
      </c>
      <c r="G36712">
        <v>1210</v>
      </c>
      <c r="H36712">
        <v>100</v>
      </c>
      <c r="I36712">
        <v>20</v>
      </c>
      <c r="J36712">
        <v>0</v>
      </c>
      <c r="K36712">
        <v>140</v>
      </c>
      <c r="L36712">
        <v>30</v>
      </c>
      <c r="M36712">
        <v>1050</v>
      </c>
      <c r="N36712">
        <v>70</v>
      </c>
      <c r="O36712">
        <v>1652892561983471</v>
      </c>
      <c r="P36712">
        <v>1.1570247933884298E+16</v>
      </c>
      <c r="Q36712">
        <v>8677685950413223</v>
      </c>
      <c r="R36712">
        <v>8264462809917356</v>
      </c>
      <c r="S36712">
        <v>0</v>
      </c>
      <c r="T36712">
        <v>2.1428571428571428E+16</v>
      </c>
      <c r="U36712">
        <v>6666666666666667</v>
      </c>
      <c r="V36712">
        <v>9927797833935016</v>
      </c>
      <c r="W36712">
        <v>1.6409583196586806E+16</v>
      </c>
      <c r="X36712">
        <v>1.1486708237610764E+16</v>
      </c>
      <c r="Y36712">
        <v>8615031178208073</v>
      </c>
      <c r="Z36712">
        <v>2.1269504806571952E+16</v>
      </c>
    </row>
    <row r="36713" spans="1:26" x14ac:dyDescent="0.3">
      <c r="A36713" t="s">
        <v>14146</v>
      </c>
      <c r="B36713">
        <v>90</v>
      </c>
      <c r="C36713" t="s">
        <v>14150</v>
      </c>
      <c r="D36713">
        <v>92080</v>
      </c>
      <c r="E36713">
        <v>121880</v>
      </c>
      <c r="F36713">
        <v>44176</v>
      </c>
      <c r="G36713">
        <v>1360</v>
      </c>
      <c r="H36713">
        <v>150</v>
      </c>
      <c r="I36713">
        <v>20</v>
      </c>
      <c r="J36713">
        <v>0</v>
      </c>
      <c r="K36713">
        <v>210</v>
      </c>
      <c r="L36713">
        <v>70</v>
      </c>
      <c r="M36713">
        <v>1130</v>
      </c>
      <c r="N36713">
        <v>80</v>
      </c>
      <c r="O36713">
        <v>1.4705882352941176E+16</v>
      </c>
      <c r="P36713">
        <v>1.5441176470588236E+16</v>
      </c>
      <c r="Q36713">
        <v>8308823529411765</v>
      </c>
      <c r="R36713">
        <v>1.1029411764705882E+16</v>
      </c>
      <c r="S36713">
        <v>0</v>
      </c>
      <c r="T36713">
        <v>3333333333333333</v>
      </c>
      <c r="U36713">
        <v>7079646017699115</v>
      </c>
      <c r="V36713">
        <v>1.1158516573679028E+16</v>
      </c>
      <c r="W36713">
        <v>1.6409583196586806E+16</v>
      </c>
      <c r="X36713">
        <v>1.7230062356416148E+16</v>
      </c>
      <c r="Y36713">
        <v>9271414506071544</v>
      </c>
      <c r="Z36713">
        <v>2144901028720735</v>
      </c>
    </row>
    <row r="36714" spans="1:26" x14ac:dyDescent="0.3">
      <c r="A36714" t="s">
        <v>14146</v>
      </c>
      <c r="B36714">
        <v>90</v>
      </c>
      <c r="C36714" t="s">
        <v>14150</v>
      </c>
      <c r="D36714">
        <v>92080</v>
      </c>
      <c r="E36714">
        <v>121880</v>
      </c>
      <c r="F36714">
        <v>44179</v>
      </c>
      <c r="G36714">
        <v>1400</v>
      </c>
      <c r="H36714">
        <v>40</v>
      </c>
      <c r="I36714">
        <v>20</v>
      </c>
      <c r="J36714">
        <v>0</v>
      </c>
      <c r="K36714">
        <v>110</v>
      </c>
      <c r="L36714">
        <v>-100</v>
      </c>
      <c r="M36714">
        <v>1270</v>
      </c>
      <c r="N36714">
        <v>140</v>
      </c>
      <c r="O36714">
        <v>1.4285714285714284E+16</v>
      </c>
      <c r="P36714">
        <v>7857142857142857</v>
      </c>
      <c r="Q36714">
        <v>9071428571428572</v>
      </c>
      <c r="R36714">
        <v>2857142857142857</v>
      </c>
      <c r="S36714">
        <v>0</v>
      </c>
      <c r="T36714">
        <v>-9090909090909092</v>
      </c>
      <c r="U36714">
        <v>1.1023622047244094E+16</v>
      </c>
      <c r="V36714">
        <v>1.1486708237610764E+16</v>
      </c>
      <c r="W36714">
        <v>1.6409583196586806E+16</v>
      </c>
      <c r="X36714">
        <v>9025270758122744</v>
      </c>
      <c r="Y36714">
        <v>1.0420085329832622E+16</v>
      </c>
      <c r="Z36714">
        <v>2.1440498318831732E+16</v>
      </c>
    </row>
    <row r="36715" spans="1:26" x14ac:dyDescent="0.3">
      <c r="A36715" t="s">
        <v>14146</v>
      </c>
      <c r="B36715">
        <v>90</v>
      </c>
      <c r="C36715" t="s">
        <v>14150</v>
      </c>
      <c r="D36715">
        <v>92080</v>
      </c>
      <c r="E36715">
        <v>121880</v>
      </c>
      <c r="F36715">
        <v>44183</v>
      </c>
      <c r="G36715">
        <v>1460</v>
      </c>
      <c r="H36715">
        <v>60</v>
      </c>
      <c r="I36715">
        <v>20</v>
      </c>
      <c r="J36715">
        <v>0</v>
      </c>
      <c r="K36715">
        <v>100</v>
      </c>
      <c r="L36715">
        <v>-10</v>
      </c>
      <c r="M36715">
        <v>1340</v>
      </c>
      <c r="N36715">
        <v>70</v>
      </c>
      <c r="O36715">
        <v>136986301369863</v>
      </c>
      <c r="P36715">
        <v>684931506849315</v>
      </c>
      <c r="Q36715">
        <v>9178082191780822</v>
      </c>
      <c r="R36715">
        <v>410958904109589</v>
      </c>
      <c r="S36715">
        <v>0</v>
      </c>
      <c r="T36715">
        <v>-1</v>
      </c>
      <c r="U36715">
        <v>5223880597014925</v>
      </c>
      <c r="V36715">
        <v>1.1978995733508368E+16</v>
      </c>
      <c r="W36715">
        <v>1.6409583196586806E+16</v>
      </c>
      <c r="X36715">
        <v>8204791598293403</v>
      </c>
      <c r="Y36715">
        <v>1099442074171316</v>
      </c>
      <c r="Z36715">
        <v>2.1410298847676248E+16</v>
      </c>
    </row>
    <row r="36716" spans="1:26" x14ac:dyDescent="0.3">
      <c r="A36716" t="s">
        <v>14146</v>
      </c>
      <c r="B36716">
        <v>90</v>
      </c>
      <c r="C36716" t="s">
        <v>14150</v>
      </c>
      <c r="D36716">
        <v>92080</v>
      </c>
      <c r="E36716">
        <v>121880</v>
      </c>
      <c r="F36716">
        <v>44186</v>
      </c>
      <c r="G36716">
        <v>1500</v>
      </c>
      <c r="H36716">
        <v>40</v>
      </c>
      <c r="I36716">
        <v>20</v>
      </c>
      <c r="J36716">
        <v>0</v>
      </c>
      <c r="K36716">
        <v>80</v>
      </c>
      <c r="L36716">
        <v>-20</v>
      </c>
      <c r="M36716">
        <v>1400</v>
      </c>
      <c r="N36716">
        <v>60</v>
      </c>
      <c r="O36716">
        <v>1.3333333333333334E+16</v>
      </c>
      <c r="P36716">
        <v>5333333333333334</v>
      </c>
      <c r="Q36716">
        <v>9333333333333332</v>
      </c>
      <c r="R36716">
        <v>2666666666666667</v>
      </c>
      <c r="S36716">
        <v>0</v>
      </c>
      <c r="T36716">
        <v>-25</v>
      </c>
      <c r="U36716">
        <v>4285714285714286</v>
      </c>
      <c r="V36716">
        <v>1.2307187397440104E+16</v>
      </c>
      <c r="W36716">
        <v>1.6409583196586806E+16</v>
      </c>
      <c r="X36716">
        <v>6563833278634722</v>
      </c>
      <c r="Y36716">
        <v>1.1486708237610764E+16</v>
      </c>
      <c r="Z36716">
        <v>2135341846221274</v>
      </c>
    </row>
    <row r="36717" spans="1:26" x14ac:dyDescent="0.3">
      <c r="A36717" t="s">
        <v>14146</v>
      </c>
      <c r="B36717">
        <v>90</v>
      </c>
      <c r="C36717" t="s">
        <v>14150</v>
      </c>
      <c r="D36717">
        <v>92080</v>
      </c>
      <c r="E36717">
        <v>121880</v>
      </c>
      <c r="F36717">
        <v>44190</v>
      </c>
      <c r="G36717">
        <v>1580</v>
      </c>
      <c r="H36717">
        <v>80</v>
      </c>
      <c r="I36717">
        <v>20</v>
      </c>
      <c r="J36717">
        <v>0</v>
      </c>
      <c r="K36717">
        <v>100</v>
      </c>
      <c r="L36717">
        <v>20</v>
      </c>
      <c r="M36717">
        <v>1460</v>
      </c>
      <c r="N36717">
        <v>60</v>
      </c>
      <c r="O36717">
        <v>1.2658227848101266E+16</v>
      </c>
      <c r="P36717">
        <v>6329113924050633</v>
      </c>
      <c r="Q36717">
        <v>9240506329113924</v>
      </c>
      <c r="R36717">
        <v>5063291139240506</v>
      </c>
      <c r="S36717">
        <v>0</v>
      </c>
      <c r="T36717">
        <v>2</v>
      </c>
      <c r="U36717">
        <v>410958904109589</v>
      </c>
      <c r="V36717">
        <v>1.2963570725303578E+16</v>
      </c>
      <c r="W36717">
        <v>1.6409583196586806E+16</v>
      </c>
      <c r="X36717">
        <v>8204791598293403</v>
      </c>
      <c r="Y36717">
        <v>1.1978995733508368E+16</v>
      </c>
      <c r="Z36717">
        <v>2.1325920653415324E+16</v>
      </c>
    </row>
    <row r="36718" spans="1:26" x14ac:dyDescent="0.3">
      <c r="A36718" t="s">
        <v>14146</v>
      </c>
      <c r="B36718">
        <v>90</v>
      </c>
      <c r="C36718" t="s">
        <v>14150</v>
      </c>
      <c r="D36718">
        <v>92080</v>
      </c>
      <c r="E36718">
        <v>121880</v>
      </c>
      <c r="F36718">
        <v>44193</v>
      </c>
      <c r="G36718">
        <v>1750</v>
      </c>
      <c r="H36718">
        <v>170</v>
      </c>
      <c r="I36718">
        <v>20</v>
      </c>
      <c r="J36718">
        <v>0</v>
      </c>
      <c r="K36718">
        <v>170</v>
      </c>
      <c r="L36718">
        <v>70</v>
      </c>
      <c r="M36718">
        <v>1560</v>
      </c>
      <c r="N36718">
        <v>100</v>
      </c>
      <c r="O36718">
        <v>1.1428571428571428E+16</v>
      </c>
      <c r="P36718">
        <v>9714285714285714</v>
      </c>
      <c r="Q36718">
        <v>8914285714285715</v>
      </c>
      <c r="R36718">
        <v>9714285714285714</v>
      </c>
      <c r="S36718">
        <v>0</v>
      </c>
      <c r="T36718">
        <v>4117647058823529</v>
      </c>
      <c r="U36718">
        <v>641025641025641</v>
      </c>
      <c r="V36718">
        <v>1.4358385297013456E+16</v>
      </c>
      <c r="W36718">
        <v>1.6409583196586806E+16</v>
      </c>
      <c r="X36718">
        <v>1.3948145717098784E+16</v>
      </c>
      <c r="Y36718">
        <v>1.2799474893337708E+16</v>
      </c>
      <c r="Z36718">
        <v>2137429440684817</v>
      </c>
    </row>
    <row r="36719" spans="1:26" x14ac:dyDescent="0.3">
      <c r="A36719" t="s">
        <v>14146</v>
      </c>
      <c r="B36719">
        <v>90</v>
      </c>
      <c r="C36719" t="s">
        <v>14150</v>
      </c>
      <c r="D36719">
        <v>92080</v>
      </c>
      <c r="E36719">
        <v>121880</v>
      </c>
      <c r="F36719">
        <v>44197</v>
      </c>
      <c r="G36719">
        <v>1810</v>
      </c>
      <c r="H36719">
        <v>60</v>
      </c>
      <c r="I36719">
        <v>30</v>
      </c>
      <c r="J36719">
        <v>10</v>
      </c>
      <c r="K36719">
        <v>160</v>
      </c>
      <c r="L36719">
        <v>-10</v>
      </c>
      <c r="M36719">
        <v>1620</v>
      </c>
      <c r="N36719">
        <v>60</v>
      </c>
      <c r="O36719">
        <v>1.6574585635359116E+16</v>
      </c>
      <c r="P36719">
        <v>8839779005524862</v>
      </c>
      <c r="Q36719">
        <v>8950276243093923</v>
      </c>
      <c r="R36719">
        <v>3314917127071823</v>
      </c>
      <c r="S36719">
        <v>3333333333333333</v>
      </c>
      <c r="T36719">
        <v>-625</v>
      </c>
      <c r="U36719">
        <v>3.7037037037037032E+16</v>
      </c>
      <c r="V36719">
        <v>1485067279291106</v>
      </c>
      <c r="W36719">
        <v>2461437479488021</v>
      </c>
      <c r="X36719">
        <v>1.3127666557269444E+16</v>
      </c>
      <c r="Y36719">
        <v>1.3291762389235312E+16</v>
      </c>
      <c r="Z36719">
        <v>2141838480017741</v>
      </c>
    </row>
    <row r="36720" spans="1:26" x14ac:dyDescent="0.3">
      <c r="A36720" t="s">
        <v>14146</v>
      </c>
      <c r="B36720">
        <v>90</v>
      </c>
      <c r="C36720" t="s">
        <v>14150</v>
      </c>
      <c r="D36720">
        <v>92080</v>
      </c>
      <c r="E36720">
        <v>121880</v>
      </c>
      <c r="F36720">
        <v>44200</v>
      </c>
      <c r="G36720">
        <v>1860</v>
      </c>
      <c r="H36720">
        <v>50</v>
      </c>
      <c r="I36720">
        <v>30</v>
      </c>
      <c r="J36720">
        <v>0</v>
      </c>
      <c r="K36720">
        <v>90</v>
      </c>
      <c r="L36720">
        <v>-70</v>
      </c>
      <c r="M36720">
        <v>1740</v>
      </c>
      <c r="N36720">
        <v>120</v>
      </c>
      <c r="O36720">
        <v>1.6129032258064516E+16</v>
      </c>
      <c r="P36720">
        <v>4838709677419355</v>
      </c>
      <c r="Q36720">
        <v>9354838709677420</v>
      </c>
      <c r="R36720">
        <v>2.6881720430107528E+16</v>
      </c>
      <c r="S36720">
        <v>0</v>
      </c>
      <c r="T36720">
        <v>-7777777777777778</v>
      </c>
      <c r="U36720">
        <v>6896551724137931</v>
      </c>
      <c r="V36720">
        <v>1.5260912372825732E+16</v>
      </c>
      <c r="W36720">
        <v>2461437479488021</v>
      </c>
      <c r="X36720">
        <v>7384312438464063</v>
      </c>
      <c r="Y36720">
        <v>1.4276337381030522E+16</v>
      </c>
      <c r="Z36720">
        <v>2137496220929435</v>
      </c>
    </row>
    <row r="36721" spans="1:26" x14ac:dyDescent="0.3">
      <c r="A36721" t="s">
        <v>14146</v>
      </c>
      <c r="B36721">
        <v>90</v>
      </c>
      <c r="C36721" t="s">
        <v>14150</v>
      </c>
      <c r="D36721">
        <v>92080</v>
      </c>
      <c r="E36721">
        <v>121880</v>
      </c>
      <c r="F36721">
        <v>44204</v>
      </c>
      <c r="G36721">
        <v>1910</v>
      </c>
      <c r="H36721">
        <v>50</v>
      </c>
      <c r="I36721">
        <v>30</v>
      </c>
      <c r="J36721">
        <v>0</v>
      </c>
      <c r="K36721">
        <v>70</v>
      </c>
      <c r="L36721">
        <v>-20</v>
      </c>
      <c r="M36721">
        <v>1810</v>
      </c>
      <c r="N36721">
        <v>70</v>
      </c>
      <c r="O36721">
        <v>1.5706806282722512E+16</v>
      </c>
      <c r="P36721">
        <v>3664921465968586</v>
      </c>
      <c r="Q36721">
        <v>9476439790575916</v>
      </c>
      <c r="R36721">
        <v>2617801047120419</v>
      </c>
      <c r="S36721">
        <v>0</v>
      </c>
      <c r="T36721">
        <v>-2857142857142857</v>
      </c>
      <c r="U36721">
        <v>3867403314917127</v>
      </c>
      <c r="V36721">
        <v>156711519527404</v>
      </c>
      <c r="W36721">
        <v>2461437479488021</v>
      </c>
      <c r="X36721">
        <v>5743354118805382</v>
      </c>
      <c r="Y36721">
        <v>1485067279291106</v>
      </c>
      <c r="Z36721">
        <v>2131701694494516</v>
      </c>
    </row>
    <row r="36722" spans="1:26" x14ac:dyDescent="0.3">
      <c r="A36722" t="s">
        <v>14146</v>
      </c>
      <c r="B36722">
        <v>90</v>
      </c>
      <c r="C36722" t="s">
        <v>14150</v>
      </c>
      <c r="D36722">
        <v>92080</v>
      </c>
      <c r="E36722">
        <v>121880</v>
      </c>
      <c r="F36722">
        <v>44207</v>
      </c>
      <c r="G36722">
        <v>1980</v>
      </c>
      <c r="H36722">
        <v>70</v>
      </c>
      <c r="I36722">
        <v>30</v>
      </c>
      <c r="J36722">
        <v>0</v>
      </c>
      <c r="K36722">
        <v>90</v>
      </c>
      <c r="L36722">
        <v>20</v>
      </c>
      <c r="M36722">
        <v>1860</v>
      </c>
      <c r="N36722">
        <v>50</v>
      </c>
      <c r="O36722">
        <v>1.5151515151515152E+16</v>
      </c>
      <c r="P36722">
        <v>4.5454545454545456E+16</v>
      </c>
      <c r="Q36722">
        <v>9393939393939394</v>
      </c>
      <c r="R36722">
        <v>3535353535353535</v>
      </c>
      <c r="S36722">
        <v>0</v>
      </c>
      <c r="T36722">
        <v>2222222222222222</v>
      </c>
      <c r="U36722">
        <v>2.6881720430107528E+16</v>
      </c>
      <c r="V36722">
        <v>1.6245487364620938E+16</v>
      </c>
      <c r="W36722">
        <v>2461437479488021</v>
      </c>
      <c r="X36722">
        <v>7384312438464063</v>
      </c>
      <c r="Y36722">
        <v>1.5260912372825732E+16</v>
      </c>
      <c r="Z36722">
        <v>2.1285174240301116E+16</v>
      </c>
    </row>
    <row r="36723" spans="1:26" x14ac:dyDescent="0.3">
      <c r="A36723" t="s">
        <v>14146</v>
      </c>
      <c r="B36723">
        <v>90</v>
      </c>
      <c r="C36723" t="s">
        <v>14150</v>
      </c>
      <c r="D36723">
        <v>92080</v>
      </c>
      <c r="E36723">
        <v>121880</v>
      </c>
      <c r="F36723">
        <v>44211</v>
      </c>
      <c r="G36723">
        <v>2100</v>
      </c>
      <c r="H36723">
        <v>120</v>
      </c>
      <c r="I36723">
        <v>30</v>
      </c>
      <c r="J36723">
        <v>0</v>
      </c>
      <c r="K36723">
        <v>170</v>
      </c>
      <c r="L36723">
        <v>80</v>
      </c>
      <c r="M36723">
        <v>1900</v>
      </c>
      <c r="N36723">
        <v>40</v>
      </c>
      <c r="O36723">
        <v>1.4285714285714284E+16</v>
      </c>
      <c r="P36723">
        <v>8095238095238096</v>
      </c>
      <c r="Q36723">
        <v>9047619047619048</v>
      </c>
      <c r="R36723">
        <v>5714285714285714</v>
      </c>
      <c r="S36723">
        <v>0</v>
      </c>
      <c r="T36723">
        <v>4.705882352941176E+16</v>
      </c>
      <c r="U36723">
        <v>2.1052631578947368E+16</v>
      </c>
      <c r="V36723">
        <v>1.7230062356416148E+16</v>
      </c>
      <c r="W36723">
        <v>2461437479488021</v>
      </c>
      <c r="X36723">
        <v>1.3948145717098784E+16</v>
      </c>
      <c r="Y36723">
        <v>1.5589104036757466E+16</v>
      </c>
      <c r="Z36723">
        <v>2131992708933551</v>
      </c>
    </row>
    <row r="36724" spans="1:26" x14ac:dyDescent="0.3">
      <c r="A36724" t="s">
        <v>14146</v>
      </c>
      <c r="B36724">
        <v>90</v>
      </c>
      <c r="C36724" t="s">
        <v>14150</v>
      </c>
      <c r="D36724">
        <v>92080</v>
      </c>
      <c r="E36724">
        <v>121880</v>
      </c>
      <c r="F36724">
        <v>44214</v>
      </c>
      <c r="G36724">
        <v>2250</v>
      </c>
      <c r="H36724">
        <v>150</v>
      </c>
      <c r="I36724">
        <v>30</v>
      </c>
      <c r="J36724">
        <v>0</v>
      </c>
      <c r="K36724">
        <v>190</v>
      </c>
      <c r="L36724">
        <v>20</v>
      </c>
      <c r="M36724">
        <v>2030</v>
      </c>
      <c r="N36724">
        <v>130</v>
      </c>
      <c r="O36724">
        <v>1.3333333333333334E+16</v>
      </c>
      <c r="P36724">
        <v>8444444444444445</v>
      </c>
      <c r="Q36724">
        <v>9022222222222224</v>
      </c>
      <c r="R36724">
        <v>6666666666666667</v>
      </c>
      <c r="S36724">
        <v>0</v>
      </c>
      <c r="T36724">
        <v>1.0526315789473684E+16</v>
      </c>
      <c r="U36724">
        <v>6403940886699508</v>
      </c>
      <c r="V36724">
        <v>1.8460781096160156E+16</v>
      </c>
      <c r="W36724">
        <v>2461437479488021</v>
      </c>
      <c r="X36724">
        <v>1.5589104036757468E+16</v>
      </c>
      <c r="Y36724">
        <v>1665572694453561</v>
      </c>
      <c r="Z36724">
        <v>2135902630843696</v>
      </c>
    </row>
    <row r="36725" spans="1:26" x14ac:dyDescent="0.3">
      <c r="A36725" t="s">
        <v>14146</v>
      </c>
      <c r="B36725">
        <v>90</v>
      </c>
      <c r="C36725" t="s">
        <v>14150</v>
      </c>
      <c r="D36725">
        <v>92080</v>
      </c>
      <c r="E36725">
        <v>121880</v>
      </c>
      <c r="F36725">
        <v>44218</v>
      </c>
      <c r="G36725">
        <v>2460</v>
      </c>
      <c r="H36725">
        <v>210</v>
      </c>
      <c r="I36725">
        <v>40</v>
      </c>
      <c r="J36725">
        <v>10</v>
      </c>
      <c r="K36725">
        <v>220</v>
      </c>
      <c r="L36725">
        <v>30</v>
      </c>
      <c r="M36725">
        <v>2200</v>
      </c>
      <c r="N36725">
        <v>170</v>
      </c>
      <c r="O36725">
        <v>1.6260162601626018E+16</v>
      </c>
      <c r="P36725">
        <v>8943089430894309</v>
      </c>
      <c r="Q36725">
        <v>8943089430894309</v>
      </c>
      <c r="R36725">
        <v>8536585365853659</v>
      </c>
      <c r="S36725">
        <v>25</v>
      </c>
      <c r="T36725">
        <v>1.3636363636363636E+16</v>
      </c>
      <c r="U36725">
        <v>7727272727272727</v>
      </c>
      <c r="V36725">
        <v>2.0183787331801776E+16</v>
      </c>
      <c r="W36725">
        <v>3281916639317361</v>
      </c>
      <c r="X36725">
        <v>1.8050541516245488E+16</v>
      </c>
      <c r="Y36725">
        <v>1805054151624549</v>
      </c>
      <c r="Z36725">
        <v>2142245831512864</v>
      </c>
    </row>
    <row r="36726" spans="1:26" x14ac:dyDescent="0.3">
      <c r="A36726" t="s">
        <v>14146</v>
      </c>
      <c r="B36726">
        <v>90</v>
      </c>
      <c r="C36726" t="s">
        <v>14150</v>
      </c>
      <c r="D36726">
        <v>92080</v>
      </c>
      <c r="E36726">
        <v>121880</v>
      </c>
      <c r="F36726">
        <v>44221</v>
      </c>
      <c r="G36726">
        <v>2700</v>
      </c>
      <c r="H36726">
        <v>240</v>
      </c>
      <c r="I36726">
        <v>40</v>
      </c>
      <c r="J36726">
        <v>0</v>
      </c>
      <c r="K36726">
        <v>380</v>
      </c>
      <c r="L36726">
        <v>160</v>
      </c>
      <c r="M36726">
        <v>2280</v>
      </c>
      <c r="N36726">
        <v>80</v>
      </c>
      <c r="O36726">
        <v>1.4814814814814816E+16</v>
      </c>
      <c r="P36726">
        <v>1.4074074074074076E+16</v>
      </c>
      <c r="Q36726">
        <v>8444444444444444</v>
      </c>
      <c r="R36726">
        <v>8888888888888889</v>
      </c>
      <c r="S36726">
        <v>0</v>
      </c>
      <c r="T36726">
        <v>4.2105263157894736E+16</v>
      </c>
      <c r="U36726">
        <v>3508771929824561</v>
      </c>
      <c r="V36726">
        <v>2.2152937315392188E+16</v>
      </c>
      <c r="W36726">
        <v>3281916639317361</v>
      </c>
      <c r="X36726">
        <v>3.1178208073514936E+16</v>
      </c>
      <c r="Y36726">
        <v>1870692484410896</v>
      </c>
      <c r="Z36726">
        <v>2.1579838126442024E+16</v>
      </c>
    </row>
    <row r="36727" spans="1:26" x14ac:dyDescent="0.3">
      <c r="A36727" t="s">
        <v>14146</v>
      </c>
      <c r="B36727">
        <v>90</v>
      </c>
      <c r="C36727" t="s">
        <v>14150</v>
      </c>
      <c r="D36727">
        <v>92080</v>
      </c>
      <c r="E36727">
        <v>121880</v>
      </c>
      <c r="F36727">
        <v>44225</v>
      </c>
      <c r="G36727">
        <v>2870</v>
      </c>
      <c r="H36727">
        <v>170</v>
      </c>
      <c r="I36727">
        <v>40</v>
      </c>
      <c r="J36727">
        <v>0</v>
      </c>
      <c r="K36727">
        <v>390</v>
      </c>
      <c r="L36727">
        <v>10</v>
      </c>
      <c r="M36727">
        <v>2440</v>
      </c>
      <c r="N36727">
        <v>160</v>
      </c>
      <c r="O36727">
        <v>1.3937282229965156E+16</v>
      </c>
      <c r="P36727">
        <v>1.3588850174216028E+16</v>
      </c>
      <c r="Q36727">
        <v>8501742160278746</v>
      </c>
      <c r="R36727">
        <v>5.9233449477351912E+16</v>
      </c>
      <c r="S36727">
        <v>0</v>
      </c>
      <c r="T36727">
        <v>2564102564102564</v>
      </c>
      <c r="U36727">
        <v>6557377049180328</v>
      </c>
      <c r="V36727">
        <v>2354775188710207</v>
      </c>
      <c r="W36727">
        <v>3281916639317361</v>
      </c>
      <c r="X36727">
        <v>3199868723334427</v>
      </c>
      <c r="Y36727">
        <v>2.0019691499835904E+16</v>
      </c>
      <c r="Z36727">
        <v>2.1712178909030456E+16</v>
      </c>
    </row>
    <row r="36728" spans="1:26" x14ac:dyDescent="0.3">
      <c r="A36728" t="s">
        <v>14146</v>
      </c>
      <c r="B36728">
        <v>90</v>
      </c>
      <c r="C36728" t="s">
        <v>14150</v>
      </c>
      <c r="D36728">
        <v>92080</v>
      </c>
      <c r="E36728">
        <v>121880</v>
      </c>
      <c r="F36728">
        <v>44228</v>
      </c>
      <c r="G36728">
        <v>3050</v>
      </c>
      <c r="H36728">
        <v>180</v>
      </c>
      <c r="I36728">
        <v>40</v>
      </c>
      <c r="J36728">
        <v>0</v>
      </c>
      <c r="K36728">
        <v>290</v>
      </c>
      <c r="L36728">
        <v>-100</v>
      </c>
      <c r="M36728">
        <v>2720</v>
      </c>
      <c r="N36728">
        <v>280</v>
      </c>
      <c r="O36728">
        <v>1.3114754098360656E+16</v>
      </c>
      <c r="P36728">
        <v>9508196721311476</v>
      </c>
      <c r="Q36728">
        <v>8918032786885246</v>
      </c>
      <c r="R36728">
        <v>5901639344262295</v>
      </c>
      <c r="S36728">
        <v>0</v>
      </c>
      <c r="T36728">
        <v>-3448275862068966</v>
      </c>
      <c r="U36728">
        <v>1.0294117647058824E+16</v>
      </c>
      <c r="V36728">
        <v>2502461437479488</v>
      </c>
      <c r="W36728">
        <v>3281916639317361</v>
      </c>
      <c r="X36728">
        <v>2379389563505087</v>
      </c>
      <c r="Y36728">
        <v>2.2317033147358056E+16</v>
      </c>
      <c r="Z36728">
        <v>2.1748499374856404E+16</v>
      </c>
    </row>
    <row r="36729" spans="1:26" x14ac:dyDescent="0.3">
      <c r="A36729" t="s">
        <v>14146</v>
      </c>
      <c r="B36729">
        <v>90</v>
      </c>
      <c r="C36729" t="s">
        <v>14150</v>
      </c>
      <c r="D36729">
        <v>92080</v>
      </c>
      <c r="E36729">
        <v>121880</v>
      </c>
      <c r="F36729">
        <v>44232</v>
      </c>
      <c r="G36729">
        <v>3310</v>
      </c>
      <c r="H36729">
        <v>260</v>
      </c>
      <c r="I36729">
        <v>40</v>
      </c>
      <c r="J36729">
        <v>0</v>
      </c>
      <c r="K36729">
        <v>310</v>
      </c>
      <c r="L36729">
        <v>20</v>
      </c>
      <c r="M36729">
        <v>2960</v>
      </c>
      <c r="N36729">
        <v>240</v>
      </c>
      <c r="O36729">
        <v>1.2084592145015106E+16</v>
      </c>
      <c r="P36729">
        <v>9365558912386708</v>
      </c>
      <c r="Q36729">
        <v>8942598187311178</v>
      </c>
      <c r="R36729">
        <v>7854984894259819</v>
      </c>
      <c r="S36729">
        <v>0</v>
      </c>
      <c r="T36729">
        <v>6451612903225806</v>
      </c>
      <c r="U36729">
        <v>8108108108108109</v>
      </c>
      <c r="V36729">
        <v>2.7157860190351168E+16</v>
      </c>
      <c r="W36729">
        <v>3281916639317361</v>
      </c>
      <c r="X36729">
        <v>2543485395470955</v>
      </c>
      <c r="Y36729">
        <v>2.4286183130948472E+16</v>
      </c>
      <c r="Z36729">
        <v>2.178077662712844E+16</v>
      </c>
    </row>
    <row r="36730" spans="1:26" x14ac:dyDescent="0.3">
      <c r="A36730" t="s">
        <v>14146</v>
      </c>
      <c r="B36730">
        <v>90</v>
      </c>
      <c r="C36730" t="s">
        <v>14150</v>
      </c>
      <c r="D36730">
        <v>92080</v>
      </c>
      <c r="E36730">
        <v>121880</v>
      </c>
      <c r="F36730">
        <v>44235</v>
      </c>
      <c r="G36730">
        <v>3400</v>
      </c>
      <c r="H36730">
        <v>90</v>
      </c>
      <c r="I36730">
        <v>40</v>
      </c>
      <c r="J36730">
        <v>0</v>
      </c>
      <c r="K36730">
        <v>300</v>
      </c>
      <c r="L36730">
        <v>-10</v>
      </c>
      <c r="M36730">
        <v>3060</v>
      </c>
      <c r="N36730">
        <v>100</v>
      </c>
      <c r="O36730">
        <v>1.176470588235294E+16</v>
      </c>
      <c r="P36730">
        <v>8823529411764706</v>
      </c>
      <c r="Q36730">
        <v>9</v>
      </c>
      <c r="R36730">
        <v>2.6470588235294116E+16</v>
      </c>
      <c r="S36730">
        <v>0</v>
      </c>
      <c r="T36730">
        <v>-3333333333333333</v>
      </c>
      <c r="U36730">
        <v>3.2679738562091504E+16</v>
      </c>
      <c r="V36730">
        <v>2789629143419757</v>
      </c>
      <c r="W36730">
        <v>3281916639317361</v>
      </c>
      <c r="X36730">
        <v>2461437479488021</v>
      </c>
      <c r="Y36730">
        <v>2.5106662290777816E+16</v>
      </c>
      <c r="Z36730">
        <v>2.179630001189788E+16</v>
      </c>
    </row>
    <row r="36731" spans="1:26" x14ac:dyDescent="0.3">
      <c r="A36731" t="s">
        <v>14146</v>
      </c>
      <c r="B36731">
        <v>90</v>
      </c>
      <c r="C36731" t="s">
        <v>14150</v>
      </c>
      <c r="D36731">
        <v>92080</v>
      </c>
      <c r="E36731">
        <v>121880</v>
      </c>
      <c r="F36731">
        <v>44239</v>
      </c>
      <c r="G36731">
        <v>3580</v>
      </c>
      <c r="H36731">
        <v>180</v>
      </c>
      <c r="I36731">
        <v>50</v>
      </c>
      <c r="J36731">
        <v>10</v>
      </c>
      <c r="K36731">
        <v>290</v>
      </c>
      <c r="L36731">
        <v>-10</v>
      </c>
      <c r="M36731">
        <v>3240</v>
      </c>
      <c r="N36731">
        <v>180</v>
      </c>
      <c r="O36731">
        <v>1.3966480446927372E+16</v>
      </c>
      <c r="P36731">
        <v>8100558659217877</v>
      </c>
      <c r="Q36731">
        <v>9050279329608940</v>
      </c>
      <c r="R36731">
        <v>5027932960893855</v>
      </c>
      <c r="S36731">
        <v>2</v>
      </c>
      <c r="T36731">
        <v>-3.4482758620689656E+16</v>
      </c>
      <c r="U36731">
        <v>5555555555555555</v>
      </c>
      <c r="V36731">
        <v>2.9373153921890384E+16</v>
      </c>
      <c r="W36731">
        <v>4102395799146702</v>
      </c>
      <c r="X36731">
        <v>2379389563505087</v>
      </c>
      <c r="Y36731">
        <v>2.6583524778470624E+16</v>
      </c>
      <c r="Z36731">
        <v>218083375348255</v>
      </c>
    </row>
    <row r="36732" spans="1:26" x14ac:dyDescent="0.3">
      <c r="A36732" t="s">
        <v>14146</v>
      </c>
      <c r="B36732">
        <v>90</v>
      </c>
      <c r="C36732" t="s">
        <v>14150</v>
      </c>
      <c r="D36732">
        <v>92080</v>
      </c>
      <c r="E36732">
        <v>121880</v>
      </c>
      <c r="F36732">
        <v>44242</v>
      </c>
      <c r="G36732">
        <v>3730</v>
      </c>
      <c r="H36732">
        <v>150</v>
      </c>
      <c r="I36732">
        <v>50</v>
      </c>
      <c r="J36732">
        <v>0</v>
      </c>
      <c r="K36732">
        <v>240</v>
      </c>
      <c r="L36732">
        <v>-50</v>
      </c>
      <c r="M36732">
        <v>3440</v>
      </c>
      <c r="N36732">
        <v>200</v>
      </c>
      <c r="O36732">
        <v>1.3404825737265416E+16</v>
      </c>
      <c r="P36732">
        <v>64343163538874</v>
      </c>
      <c r="Q36732">
        <v>9222520107238604</v>
      </c>
      <c r="R36732">
        <v>4.0214477211796248E+16</v>
      </c>
      <c r="S36732">
        <v>0</v>
      </c>
      <c r="T36732">
        <v>-2.0833333333333336E+16</v>
      </c>
      <c r="U36732">
        <v>5813953488372093</v>
      </c>
      <c r="V36732">
        <v>3.0603872661634396E+16</v>
      </c>
      <c r="W36732">
        <v>4102395799146702</v>
      </c>
      <c r="X36732">
        <v>1.9691499835904168E+16</v>
      </c>
      <c r="Y36732">
        <v>2822448309812931</v>
      </c>
      <c r="Z36732">
        <v>2.1787783503230336E+16</v>
      </c>
    </row>
    <row r="36733" spans="1:26" x14ac:dyDescent="0.3">
      <c r="A36733" t="s">
        <v>14146</v>
      </c>
      <c r="B36733">
        <v>90</v>
      </c>
      <c r="C36733" t="s">
        <v>14150</v>
      </c>
      <c r="D36733">
        <v>92080</v>
      </c>
      <c r="E36733">
        <v>121880</v>
      </c>
      <c r="F36733">
        <v>44246</v>
      </c>
      <c r="G36733">
        <v>4000</v>
      </c>
      <c r="H36733">
        <v>270</v>
      </c>
      <c r="I36733">
        <v>50</v>
      </c>
      <c r="J36733">
        <v>0</v>
      </c>
      <c r="K36733">
        <v>330</v>
      </c>
      <c r="L36733">
        <v>90</v>
      </c>
      <c r="M36733">
        <v>3620</v>
      </c>
      <c r="N36733">
        <v>180</v>
      </c>
      <c r="O36733">
        <v>125</v>
      </c>
      <c r="P36733">
        <v>825</v>
      </c>
      <c r="Q36733">
        <v>905</v>
      </c>
      <c r="R36733">
        <v>675</v>
      </c>
      <c r="S36733">
        <v>0</v>
      </c>
      <c r="T36733">
        <v>2727272727272727</v>
      </c>
      <c r="U36733">
        <v>4.9723756906077344E+16</v>
      </c>
      <c r="V36733">
        <v>3281916639317361</v>
      </c>
      <c r="W36733">
        <v>4102395799146702</v>
      </c>
      <c r="X36733">
        <v>2707581227436823</v>
      </c>
      <c r="Y36733">
        <v>2970134558582212</v>
      </c>
      <c r="Z36733">
        <v>2180908080091185</v>
      </c>
    </row>
    <row r="36734" spans="1:26" x14ac:dyDescent="0.3">
      <c r="A36734" t="s">
        <v>14146</v>
      </c>
      <c r="B36734">
        <v>90</v>
      </c>
      <c r="C36734" t="s">
        <v>14150</v>
      </c>
      <c r="D36734">
        <v>92080</v>
      </c>
      <c r="E36734">
        <v>121880</v>
      </c>
      <c r="F36734">
        <v>44249</v>
      </c>
      <c r="G36734">
        <v>4210</v>
      </c>
      <c r="H36734">
        <v>210</v>
      </c>
      <c r="I36734">
        <v>50</v>
      </c>
      <c r="J36734">
        <v>0</v>
      </c>
      <c r="K36734">
        <v>360</v>
      </c>
      <c r="L36734">
        <v>30</v>
      </c>
      <c r="M36734">
        <v>3800</v>
      </c>
      <c r="N36734">
        <v>180</v>
      </c>
      <c r="O36734">
        <v>1.1876484560570072E+16</v>
      </c>
      <c r="P36734">
        <v>855106888361045</v>
      </c>
      <c r="Q36734">
        <v>9026128266033254</v>
      </c>
      <c r="R36734">
        <v>498812351543943</v>
      </c>
      <c r="S36734">
        <v>0</v>
      </c>
      <c r="T36734">
        <v>8333333333333333</v>
      </c>
      <c r="U36734">
        <v>4736842105263158</v>
      </c>
      <c r="V36734">
        <v>3454217262881523</v>
      </c>
      <c r="W36734">
        <v>4102395799146702</v>
      </c>
      <c r="X36734">
        <v>2.9537249753856256E+16</v>
      </c>
      <c r="Y36734">
        <v>3.1178208073514932E+16</v>
      </c>
      <c r="Z36734">
        <v>2.1835977748784984E+16</v>
      </c>
    </row>
    <row r="36735" spans="1:26" x14ac:dyDescent="0.3">
      <c r="A36735" t="s">
        <v>14146</v>
      </c>
      <c r="B36735">
        <v>90</v>
      </c>
      <c r="C36735" t="s">
        <v>14150</v>
      </c>
      <c r="D36735">
        <v>92080</v>
      </c>
      <c r="E36735">
        <v>121880</v>
      </c>
      <c r="F36735">
        <v>44253</v>
      </c>
      <c r="G36735">
        <v>4320</v>
      </c>
      <c r="H36735">
        <v>110</v>
      </c>
      <c r="I36735">
        <v>50</v>
      </c>
      <c r="J36735">
        <v>0</v>
      </c>
      <c r="K36735">
        <v>220</v>
      </c>
      <c r="L36735">
        <v>-140</v>
      </c>
      <c r="M36735">
        <v>4050</v>
      </c>
      <c r="N36735">
        <v>250</v>
      </c>
      <c r="O36735">
        <v>1.1574074074074072E+16</v>
      </c>
      <c r="P36735">
        <v>5092592592592592</v>
      </c>
      <c r="Q36735">
        <v>9375</v>
      </c>
      <c r="R36735">
        <v>2546296296296296</v>
      </c>
      <c r="S36735">
        <v>0</v>
      </c>
      <c r="T36735">
        <v>-6363636363636364</v>
      </c>
      <c r="U36735">
        <v>6172839506172839</v>
      </c>
      <c r="V36735">
        <v>354446997046275</v>
      </c>
      <c r="W36735">
        <v>4102395799146702</v>
      </c>
      <c r="X36735">
        <v>1.8050541516245488E+16</v>
      </c>
      <c r="Y36735">
        <v>3322940597308828</v>
      </c>
      <c r="Z36735">
        <v>2.1797501975191424E+16</v>
      </c>
    </row>
    <row r="36736" spans="1:26" x14ac:dyDescent="0.3">
      <c r="A36736" t="s">
        <v>14146</v>
      </c>
      <c r="B36736">
        <v>90</v>
      </c>
      <c r="C36736" t="s">
        <v>14150</v>
      </c>
      <c r="D36736">
        <v>92080</v>
      </c>
      <c r="E36736">
        <v>121880</v>
      </c>
      <c r="F36736">
        <v>44256</v>
      </c>
      <c r="G36736">
        <v>4540</v>
      </c>
      <c r="H36736">
        <v>220</v>
      </c>
      <c r="I36736">
        <v>50</v>
      </c>
      <c r="J36736">
        <v>0</v>
      </c>
      <c r="K36736">
        <v>300</v>
      </c>
      <c r="L36736">
        <v>80</v>
      </c>
      <c r="M36736">
        <v>4190</v>
      </c>
      <c r="N36736">
        <v>140</v>
      </c>
      <c r="O36736">
        <v>1.1013215859030838E+16</v>
      </c>
      <c r="P36736">
        <v>6607929515418502</v>
      </c>
      <c r="Q36736">
        <v>9229074889867840</v>
      </c>
      <c r="R36736">
        <v>4.8458149779735688E+16</v>
      </c>
      <c r="S36736">
        <v>0</v>
      </c>
      <c r="T36736">
        <v>2.6666666666666664E+16</v>
      </c>
      <c r="U36736">
        <v>3341288782816229</v>
      </c>
      <c r="V36736">
        <v>3724975385625205</v>
      </c>
      <c r="W36736">
        <v>4102395799146702</v>
      </c>
      <c r="X36736">
        <v>2461437479488021</v>
      </c>
      <c r="Y36736">
        <v>3437807679684936</v>
      </c>
      <c r="Z36736">
        <v>2.1795395108173056E+16</v>
      </c>
    </row>
    <row r="36737" spans="1:26" x14ac:dyDescent="0.3">
      <c r="A36737" t="s">
        <v>14146</v>
      </c>
      <c r="B36737">
        <v>90</v>
      </c>
      <c r="C36737" t="s">
        <v>14150</v>
      </c>
      <c r="D36737">
        <v>92080</v>
      </c>
      <c r="E36737">
        <v>121880</v>
      </c>
      <c r="F36737">
        <v>44260</v>
      </c>
      <c r="G36737">
        <v>4980</v>
      </c>
      <c r="H36737">
        <v>440</v>
      </c>
      <c r="I36737">
        <v>50</v>
      </c>
      <c r="J36737">
        <v>0</v>
      </c>
      <c r="K36737">
        <v>480</v>
      </c>
      <c r="L36737">
        <v>180</v>
      </c>
      <c r="M36737">
        <v>4450</v>
      </c>
      <c r="N36737">
        <v>260</v>
      </c>
      <c r="O36737">
        <v>1.004016064257028E+16</v>
      </c>
      <c r="P36737">
        <v>963855421686747</v>
      </c>
      <c r="Q36737">
        <v>893574297188755</v>
      </c>
      <c r="R36737">
        <v>8835341365461848</v>
      </c>
      <c r="S36737">
        <v>0</v>
      </c>
      <c r="T36737">
        <v>375</v>
      </c>
      <c r="U36737">
        <v>5.8426966292134832E+16</v>
      </c>
      <c r="V36737">
        <v>4085986215950115</v>
      </c>
      <c r="W36737">
        <v>4102395799146702</v>
      </c>
      <c r="X36737">
        <v>3.9382999671808336E+16</v>
      </c>
      <c r="Y36737">
        <v>3.6511322612405648E+16</v>
      </c>
      <c r="Z36737">
        <v>2185592201049545</v>
      </c>
    </row>
    <row r="36738" spans="1:26" x14ac:dyDescent="0.3">
      <c r="A36738" t="s">
        <v>14146</v>
      </c>
      <c r="B36738">
        <v>90</v>
      </c>
      <c r="C36738" t="s">
        <v>14150</v>
      </c>
      <c r="D36738">
        <v>92080</v>
      </c>
      <c r="E36738">
        <v>121880</v>
      </c>
      <c r="F36738">
        <v>44263</v>
      </c>
      <c r="G36738">
        <v>5200</v>
      </c>
      <c r="H36738">
        <v>220</v>
      </c>
      <c r="I36738">
        <v>50</v>
      </c>
      <c r="J36738">
        <v>0</v>
      </c>
      <c r="K36738">
        <v>480</v>
      </c>
      <c r="L36738">
        <v>0</v>
      </c>
      <c r="M36738">
        <v>4670</v>
      </c>
      <c r="N36738">
        <v>220</v>
      </c>
      <c r="O36738">
        <v>9615384615384616</v>
      </c>
      <c r="P36738">
        <v>9230769230769232</v>
      </c>
      <c r="Q36738">
        <v>8980769230769231</v>
      </c>
      <c r="R36738">
        <v>4230769230769231</v>
      </c>
      <c r="S36738">
        <v>0</v>
      </c>
      <c r="T36738">
        <v>0</v>
      </c>
      <c r="U36738">
        <v>4.7109207708779448E+16</v>
      </c>
      <c r="V36738">
        <v>426649163111257</v>
      </c>
      <c r="W36738">
        <v>4102395799146702</v>
      </c>
      <c r="X36738">
        <v>3.9382999671808336E+16</v>
      </c>
      <c r="Y36738">
        <v>3.8316376764030192E+16</v>
      </c>
      <c r="Z36738">
        <v>2.1904484859391268E+16</v>
      </c>
    </row>
    <row r="36739" spans="1:26" x14ac:dyDescent="0.3">
      <c r="A36739" t="s">
        <v>14146</v>
      </c>
      <c r="B36739">
        <v>90</v>
      </c>
      <c r="C36739" t="s">
        <v>14150</v>
      </c>
      <c r="D36739">
        <v>92080</v>
      </c>
      <c r="E36739">
        <v>121880</v>
      </c>
      <c r="F36739">
        <v>44267</v>
      </c>
      <c r="G36739">
        <v>5300</v>
      </c>
      <c r="H36739">
        <v>100</v>
      </c>
      <c r="I36739">
        <v>60</v>
      </c>
      <c r="J36739">
        <v>10</v>
      </c>
      <c r="K36739">
        <v>230</v>
      </c>
      <c r="L36739">
        <v>-250</v>
      </c>
      <c r="M36739">
        <v>5010</v>
      </c>
      <c r="N36739">
        <v>340</v>
      </c>
      <c r="O36739">
        <v>1.1320754716981132E+16</v>
      </c>
      <c r="P36739">
        <v>4339622641509434</v>
      </c>
      <c r="Q36739">
        <v>9452830188679244</v>
      </c>
      <c r="R36739">
        <v>1.8867924528301888E+16</v>
      </c>
      <c r="S36739">
        <v>1.6666666666666666E+16</v>
      </c>
      <c r="T36739">
        <v>-1.0869565217391304E+16</v>
      </c>
      <c r="U36739">
        <v>6786427145708583</v>
      </c>
      <c r="V36739">
        <v>4348539547095504</v>
      </c>
      <c r="W36739">
        <v>4922874958976042</v>
      </c>
      <c r="X36739">
        <v>1.8871020676074828E+16</v>
      </c>
      <c r="Y36739">
        <v>4110600590744995</v>
      </c>
      <c r="Z36739">
        <v>2187102190092169</v>
      </c>
    </row>
    <row r="36740" spans="1:26" x14ac:dyDescent="0.3">
      <c r="A36740" t="s">
        <v>14146</v>
      </c>
      <c r="B36740">
        <v>90</v>
      </c>
      <c r="C36740" t="s">
        <v>14150</v>
      </c>
      <c r="D36740">
        <v>92080</v>
      </c>
      <c r="E36740">
        <v>121880</v>
      </c>
      <c r="F36740">
        <v>44270</v>
      </c>
      <c r="G36740">
        <v>5440</v>
      </c>
      <c r="H36740">
        <v>140</v>
      </c>
      <c r="I36740">
        <v>70</v>
      </c>
      <c r="J36740">
        <v>10</v>
      </c>
      <c r="K36740">
        <v>190</v>
      </c>
      <c r="L36740">
        <v>-40</v>
      </c>
      <c r="M36740">
        <v>5180</v>
      </c>
      <c r="N36740">
        <v>170</v>
      </c>
      <c r="O36740">
        <v>1.2867647058823528E+16</v>
      </c>
      <c r="P36740">
        <v>3.4926470588235296E+16</v>
      </c>
      <c r="Q36740">
        <v>9522058823529412</v>
      </c>
      <c r="R36740">
        <v>2.5735294117647056E+16</v>
      </c>
      <c r="S36740">
        <v>1.4285714285714284E+16</v>
      </c>
      <c r="T36740">
        <v>-2.1052631578947368E+16</v>
      </c>
      <c r="U36740">
        <v>3.2818532818532816E+16</v>
      </c>
      <c r="V36740">
        <v>4463406629471611</v>
      </c>
      <c r="W36740">
        <v>5743354118805382</v>
      </c>
      <c r="X36740">
        <v>1.5589104036757468E+16</v>
      </c>
      <c r="Y36740">
        <v>4250082047915983</v>
      </c>
      <c r="Z36740">
        <v>2183840405309332</v>
      </c>
    </row>
    <row r="36741" spans="1:26" x14ac:dyDescent="0.3">
      <c r="A36741" t="s">
        <v>14146</v>
      </c>
      <c r="B36741">
        <v>90</v>
      </c>
      <c r="C36741" t="s">
        <v>14150</v>
      </c>
      <c r="D36741">
        <v>92080</v>
      </c>
      <c r="E36741">
        <v>121880</v>
      </c>
      <c r="F36741">
        <v>44274</v>
      </c>
      <c r="G36741">
        <v>5500</v>
      </c>
      <c r="H36741">
        <v>60</v>
      </c>
      <c r="I36741">
        <v>70</v>
      </c>
      <c r="J36741">
        <v>0</v>
      </c>
      <c r="K36741">
        <v>170</v>
      </c>
      <c r="L36741">
        <v>-20</v>
      </c>
      <c r="M36741">
        <v>5260</v>
      </c>
      <c r="N36741">
        <v>80</v>
      </c>
      <c r="O36741">
        <v>1.2727272727272728E+16</v>
      </c>
      <c r="P36741">
        <v>3090909090909091</v>
      </c>
      <c r="Q36741">
        <v>9563636363636364</v>
      </c>
      <c r="R36741">
        <v>1090909090909091</v>
      </c>
      <c r="S36741">
        <v>0</v>
      </c>
      <c r="T36741">
        <v>-1.176470588235294E+16</v>
      </c>
      <c r="U36741">
        <v>1.5209125475285172E+16</v>
      </c>
      <c r="V36741">
        <v>4512635379061372</v>
      </c>
      <c r="W36741">
        <v>5743354118805382</v>
      </c>
      <c r="X36741">
        <v>1.3948145717098784E+16</v>
      </c>
      <c r="Y36741">
        <v>431572038070233</v>
      </c>
      <c r="Z36741">
        <v>2.1807228742538936E+16</v>
      </c>
    </row>
    <row r="36742" spans="1:26" x14ac:dyDescent="0.3">
      <c r="A36742" t="s">
        <v>14146</v>
      </c>
      <c r="B36742">
        <v>90</v>
      </c>
      <c r="C36742" t="s">
        <v>14150</v>
      </c>
      <c r="D36742">
        <v>92080</v>
      </c>
      <c r="E36742">
        <v>121880</v>
      </c>
      <c r="F36742">
        <v>44277</v>
      </c>
      <c r="G36742">
        <v>5610</v>
      </c>
      <c r="H36742">
        <v>110</v>
      </c>
      <c r="I36742">
        <v>80</v>
      </c>
      <c r="J36742">
        <v>10</v>
      </c>
      <c r="K36742">
        <v>150</v>
      </c>
      <c r="L36742">
        <v>-20</v>
      </c>
      <c r="M36742">
        <v>5380</v>
      </c>
      <c r="N36742">
        <v>120</v>
      </c>
      <c r="O36742">
        <v>142602495543672</v>
      </c>
      <c r="P36742">
        <v>2.6737967914438504E+16</v>
      </c>
      <c r="Q36742">
        <v>9590017825311944</v>
      </c>
      <c r="R36742">
        <v>196078431372549</v>
      </c>
      <c r="S36742">
        <v>125</v>
      </c>
      <c r="T36742">
        <v>-1.3333333333333332E+16</v>
      </c>
      <c r="U36742">
        <v>2.2304832713754648E+16</v>
      </c>
      <c r="V36742">
        <v>4602888086642599</v>
      </c>
      <c r="W36742">
        <v>6563833278634722</v>
      </c>
      <c r="X36742">
        <v>1.2307187397440104E+16</v>
      </c>
      <c r="Y36742">
        <v>4414177879881851</v>
      </c>
      <c r="Z36742">
        <v>2178211672186613</v>
      </c>
    </row>
    <row r="36743" spans="1:26" x14ac:dyDescent="0.3">
      <c r="A36743" t="s">
        <v>14146</v>
      </c>
      <c r="B36743">
        <v>90</v>
      </c>
      <c r="C36743" t="s">
        <v>14150</v>
      </c>
      <c r="D36743">
        <v>92080</v>
      </c>
      <c r="E36743">
        <v>121880</v>
      </c>
      <c r="F36743">
        <v>44281</v>
      </c>
      <c r="G36743">
        <v>5710</v>
      </c>
      <c r="H36743">
        <v>100</v>
      </c>
      <c r="I36743">
        <v>70</v>
      </c>
      <c r="J36743">
        <v>-10</v>
      </c>
      <c r="K36743">
        <v>170</v>
      </c>
      <c r="L36743">
        <v>20</v>
      </c>
      <c r="M36743">
        <v>5470</v>
      </c>
      <c r="N36743">
        <v>90</v>
      </c>
      <c r="O36743">
        <v>1.2259194395796848E+16</v>
      </c>
      <c r="P36743">
        <v>297723292469352</v>
      </c>
      <c r="Q36743">
        <v>957968476357268</v>
      </c>
      <c r="R36743">
        <v>1.7513134851138354E+16</v>
      </c>
      <c r="S36743">
        <v>-1.4285714285714284E+16</v>
      </c>
      <c r="T36743">
        <v>1.176470588235294E+16</v>
      </c>
      <c r="U36743">
        <v>1.6453382084095064E+16</v>
      </c>
      <c r="V36743">
        <v>4684936002625533</v>
      </c>
      <c r="W36743">
        <v>5743354118805382</v>
      </c>
      <c r="X36743">
        <v>1.3948145717098784E+16</v>
      </c>
      <c r="Y36743">
        <v>4488021004266492</v>
      </c>
      <c r="Z36743">
        <v>2.1761822539200496E+16</v>
      </c>
    </row>
    <row r="36744" spans="1:26" x14ac:dyDescent="0.3">
      <c r="A36744" t="s">
        <v>14146</v>
      </c>
      <c r="B36744">
        <v>90</v>
      </c>
      <c r="C36744" t="s">
        <v>14150</v>
      </c>
      <c r="D36744">
        <v>92080</v>
      </c>
      <c r="E36744">
        <v>121880</v>
      </c>
      <c r="F36744">
        <v>44284</v>
      </c>
      <c r="G36744">
        <v>5840</v>
      </c>
      <c r="H36744">
        <v>130</v>
      </c>
      <c r="I36744">
        <v>90</v>
      </c>
      <c r="J36744">
        <v>20</v>
      </c>
      <c r="K36744">
        <v>230</v>
      </c>
      <c r="L36744">
        <v>60</v>
      </c>
      <c r="M36744">
        <v>5520</v>
      </c>
      <c r="N36744">
        <v>50</v>
      </c>
      <c r="O36744">
        <v>1.5410958904109588E+16</v>
      </c>
      <c r="P36744">
        <v>3.9383561643835616E+16</v>
      </c>
      <c r="Q36744">
        <v>9452054794520548</v>
      </c>
      <c r="R36744">
        <v>2226027397260274</v>
      </c>
      <c r="S36744">
        <v>2222222222222222</v>
      </c>
      <c r="T36744">
        <v>2608695652173913</v>
      </c>
      <c r="U36744">
        <v>9057971014492754</v>
      </c>
      <c r="V36744">
        <v>4.7915982934033472E+16</v>
      </c>
      <c r="W36744">
        <v>7384312438464063</v>
      </c>
      <c r="X36744">
        <v>1.8871020676074828E+16</v>
      </c>
      <c r="Y36744">
        <v>4529044962257959</v>
      </c>
      <c r="Z36744">
        <v>2.1766215329695716E+16</v>
      </c>
    </row>
    <row r="36745" spans="1:26" x14ac:dyDescent="0.3">
      <c r="A36745" t="s">
        <v>14146</v>
      </c>
      <c r="B36745">
        <v>90</v>
      </c>
      <c r="C36745" t="s">
        <v>14150</v>
      </c>
      <c r="D36745">
        <v>92080</v>
      </c>
      <c r="E36745">
        <v>121880</v>
      </c>
      <c r="F36745">
        <v>44288</v>
      </c>
      <c r="G36745">
        <v>5990</v>
      </c>
      <c r="H36745">
        <v>150</v>
      </c>
      <c r="I36745">
        <v>90</v>
      </c>
      <c r="J36745">
        <v>0</v>
      </c>
      <c r="K36745">
        <v>250</v>
      </c>
      <c r="L36745">
        <v>20</v>
      </c>
      <c r="M36745">
        <v>5650</v>
      </c>
      <c r="N36745">
        <v>130</v>
      </c>
      <c r="O36745">
        <v>1.5025041736227046E+16</v>
      </c>
      <c r="P36745">
        <v>4.1736227045075128E+16</v>
      </c>
      <c r="Q36745">
        <v>9432387312186978</v>
      </c>
      <c r="R36745">
        <v>2.5041736227045076E+16</v>
      </c>
      <c r="S36745">
        <v>0</v>
      </c>
      <c r="T36745">
        <v>8</v>
      </c>
      <c r="U36745">
        <v>2.3008849557522124E+16</v>
      </c>
      <c r="V36745">
        <v>4914670167377748</v>
      </c>
      <c r="W36745">
        <v>7384312438464063</v>
      </c>
      <c r="X36745">
        <v>2.0511978995733508E+16</v>
      </c>
      <c r="Y36745">
        <v>4635707253035773</v>
      </c>
      <c r="Z36745">
        <v>2.1774703219788564E+16</v>
      </c>
    </row>
    <row r="36746" spans="1:26" x14ac:dyDescent="0.3">
      <c r="A36746" t="s">
        <v>14146</v>
      </c>
      <c r="B36746">
        <v>90</v>
      </c>
      <c r="C36746" t="s">
        <v>14150</v>
      </c>
      <c r="D36746">
        <v>92080</v>
      </c>
      <c r="E36746">
        <v>121880</v>
      </c>
      <c r="F36746">
        <v>44291</v>
      </c>
      <c r="G36746">
        <v>6190</v>
      </c>
      <c r="H36746">
        <v>200</v>
      </c>
      <c r="I36746">
        <v>90</v>
      </c>
      <c r="J36746">
        <v>0</v>
      </c>
      <c r="K36746">
        <v>390</v>
      </c>
      <c r="L36746">
        <v>140</v>
      </c>
      <c r="M36746">
        <v>5710</v>
      </c>
      <c r="N36746">
        <v>60</v>
      </c>
      <c r="O36746">
        <v>1.4539579967689824E+16</v>
      </c>
      <c r="P36746">
        <v>630048465266559</v>
      </c>
      <c r="Q36746">
        <v>9224555735056544</v>
      </c>
      <c r="R36746">
        <v>3231017770597738</v>
      </c>
      <c r="S36746">
        <v>0</v>
      </c>
      <c r="T36746">
        <v>358974358974359</v>
      </c>
      <c r="U36746">
        <v>1.0507880910683012E+16</v>
      </c>
      <c r="V36746">
        <v>5.0787659993436168E+16</v>
      </c>
      <c r="W36746">
        <v>7384312438464063</v>
      </c>
      <c r="X36746">
        <v>3199868723334427</v>
      </c>
      <c r="Y36746">
        <v>4684936002625533</v>
      </c>
      <c r="Z36746">
        <v>2.1808092669556656E+16</v>
      </c>
    </row>
    <row r="36747" spans="1:26" x14ac:dyDescent="0.3">
      <c r="A36747" t="s">
        <v>14146</v>
      </c>
      <c r="B36747">
        <v>90</v>
      </c>
      <c r="C36747" t="s">
        <v>14150</v>
      </c>
      <c r="D36747">
        <v>92080</v>
      </c>
      <c r="E36747">
        <v>121880</v>
      </c>
      <c r="F36747">
        <v>44295</v>
      </c>
      <c r="G36747">
        <v>6350</v>
      </c>
      <c r="H36747">
        <v>160</v>
      </c>
      <c r="I36747">
        <v>90</v>
      </c>
      <c r="J36747">
        <v>0</v>
      </c>
      <c r="K36747">
        <v>300</v>
      </c>
      <c r="L36747">
        <v>-90</v>
      </c>
      <c r="M36747">
        <v>5960</v>
      </c>
      <c r="N36747">
        <v>250</v>
      </c>
      <c r="O36747">
        <v>1.4173228346456692E+16</v>
      </c>
      <c r="P36747">
        <v>4.7244094488188976E+16</v>
      </c>
      <c r="Q36747">
        <v>9385826771653544</v>
      </c>
      <c r="R36747">
        <v>2.5196850393700788E+16</v>
      </c>
      <c r="S36747">
        <v>0</v>
      </c>
      <c r="T36747">
        <v>-3</v>
      </c>
      <c r="U36747">
        <v>4194630872483222</v>
      </c>
      <c r="V36747">
        <v>5210042664916311</v>
      </c>
      <c r="W36747">
        <v>7384312438464063</v>
      </c>
      <c r="X36747">
        <v>2461437479488021</v>
      </c>
      <c r="Y36747">
        <v>4890055792582868</v>
      </c>
      <c r="Z36747">
        <v>2182335098609943</v>
      </c>
    </row>
    <row r="36748" spans="1:26" x14ac:dyDescent="0.3">
      <c r="A36748" t="s">
        <v>14146</v>
      </c>
      <c r="B36748">
        <v>90</v>
      </c>
      <c r="C36748" t="s">
        <v>14150</v>
      </c>
      <c r="D36748">
        <v>92080</v>
      </c>
      <c r="E36748">
        <v>121880</v>
      </c>
      <c r="F36748">
        <v>44298</v>
      </c>
      <c r="G36748">
        <v>6540</v>
      </c>
      <c r="H36748">
        <v>190</v>
      </c>
      <c r="I36748">
        <v>100</v>
      </c>
      <c r="J36748">
        <v>10</v>
      </c>
      <c r="K36748">
        <v>390</v>
      </c>
      <c r="L36748">
        <v>90</v>
      </c>
      <c r="M36748">
        <v>6050</v>
      </c>
      <c r="N36748">
        <v>90</v>
      </c>
      <c r="O36748">
        <v>1529051987767584</v>
      </c>
      <c r="P36748">
        <v>5963302752293578</v>
      </c>
      <c r="Q36748">
        <v>9250764525993884</v>
      </c>
      <c r="R36748">
        <v>290519877675841</v>
      </c>
      <c r="S36748">
        <v>1</v>
      </c>
      <c r="T36748">
        <v>2.307692307692308E+16</v>
      </c>
      <c r="U36748">
        <v>1487603305785124</v>
      </c>
      <c r="V36748">
        <v>5.3659337052838856E+16</v>
      </c>
      <c r="W36748">
        <v>8204791598293403</v>
      </c>
      <c r="X36748">
        <v>3199868723334427</v>
      </c>
      <c r="Y36748">
        <v>4963898916967509</v>
      </c>
      <c r="Z36748">
        <v>2.1855702850641884E+16</v>
      </c>
    </row>
    <row r="36749" spans="1:26" x14ac:dyDescent="0.3">
      <c r="A36749" t="s">
        <v>14146</v>
      </c>
      <c r="B36749">
        <v>90</v>
      </c>
      <c r="C36749" t="s">
        <v>14150</v>
      </c>
      <c r="D36749">
        <v>92080</v>
      </c>
      <c r="E36749">
        <v>121880</v>
      </c>
      <c r="F36749">
        <v>44302</v>
      </c>
      <c r="G36749">
        <v>6670</v>
      </c>
      <c r="H36749">
        <v>130</v>
      </c>
      <c r="I36749">
        <v>110</v>
      </c>
      <c r="J36749">
        <v>10</v>
      </c>
      <c r="K36749">
        <v>230</v>
      </c>
      <c r="L36749">
        <v>-160</v>
      </c>
      <c r="M36749">
        <v>6330</v>
      </c>
      <c r="N36749">
        <v>280</v>
      </c>
      <c r="O36749">
        <v>1649175412293853</v>
      </c>
      <c r="P36749">
        <v>3.4482758620689656E+16</v>
      </c>
      <c r="Q36749">
        <v>9490254872563718</v>
      </c>
      <c r="R36749">
        <v>1.949025487256372E+16</v>
      </c>
      <c r="S36749">
        <v>9090909090909092</v>
      </c>
      <c r="T36749">
        <v>-6956521739130435</v>
      </c>
      <c r="U36749">
        <v>4.4233807266982624E+16</v>
      </c>
      <c r="V36749">
        <v>54725959960617</v>
      </c>
      <c r="W36749">
        <v>9025270758122744</v>
      </c>
      <c r="X36749">
        <v>1.8871020676074828E+16</v>
      </c>
      <c r="Y36749">
        <v>5.1936330817197248E+16</v>
      </c>
      <c r="Z36749">
        <v>2186373735186175</v>
      </c>
    </row>
    <row r="36750" spans="1:26" x14ac:dyDescent="0.3">
      <c r="A36750" t="s">
        <v>14146</v>
      </c>
      <c r="B36750">
        <v>90</v>
      </c>
      <c r="C36750" t="s">
        <v>14150</v>
      </c>
      <c r="D36750">
        <v>92080</v>
      </c>
      <c r="E36750">
        <v>121880</v>
      </c>
      <c r="F36750">
        <v>44305</v>
      </c>
      <c r="G36750">
        <v>6870</v>
      </c>
      <c r="H36750">
        <v>200</v>
      </c>
      <c r="I36750">
        <v>110</v>
      </c>
      <c r="J36750">
        <v>0</v>
      </c>
      <c r="K36750">
        <v>280</v>
      </c>
      <c r="L36750">
        <v>50</v>
      </c>
      <c r="M36750">
        <v>6480</v>
      </c>
      <c r="N36750">
        <v>150</v>
      </c>
      <c r="O36750">
        <v>1601164483260553</v>
      </c>
      <c r="P36750">
        <v>4.0756914119359536E+16</v>
      </c>
      <c r="Q36750">
        <v>9432314410480348</v>
      </c>
      <c r="R36750">
        <v>2911208151382824</v>
      </c>
      <c r="S36750">
        <v>0</v>
      </c>
      <c r="T36750">
        <v>1.7857142857142858E+16</v>
      </c>
      <c r="U36750">
        <v>2.3148148148148148E+16</v>
      </c>
      <c r="V36750">
        <v>5.636691828027568E+16</v>
      </c>
      <c r="W36750">
        <v>9025270758122744</v>
      </c>
      <c r="X36750">
        <v>2297341647522153</v>
      </c>
      <c r="Y36750">
        <v>5316704955694125</v>
      </c>
      <c r="Z36750">
        <v>2187985691918423</v>
      </c>
    </row>
    <row r="36751" spans="1:26" x14ac:dyDescent="0.3">
      <c r="A36751" t="s">
        <v>14146</v>
      </c>
      <c r="B36751">
        <v>90</v>
      </c>
      <c r="C36751" t="s">
        <v>14150</v>
      </c>
      <c r="D36751">
        <v>92080</v>
      </c>
      <c r="E36751">
        <v>121880</v>
      </c>
      <c r="F36751">
        <v>44309</v>
      </c>
      <c r="G36751">
        <v>7080</v>
      </c>
      <c r="H36751">
        <v>210</v>
      </c>
      <c r="I36751">
        <v>100</v>
      </c>
      <c r="J36751">
        <v>-10</v>
      </c>
      <c r="K36751">
        <v>360</v>
      </c>
      <c r="L36751">
        <v>80</v>
      </c>
      <c r="M36751">
        <v>6620</v>
      </c>
      <c r="N36751">
        <v>140</v>
      </c>
      <c r="O36751">
        <v>1.4124293785310734E+16</v>
      </c>
      <c r="P36751">
        <v>5084745762711865</v>
      </c>
      <c r="Q36751">
        <v>9350282485875706</v>
      </c>
      <c r="R36751">
        <v>2.9661016949152544E+16</v>
      </c>
      <c r="S36751">
        <v>-1</v>
      </c>
      <c r="T36751">
        <v>2222222222222222</v>
      </c>
      <c r="U36751">
        <v>2.1148036253776436E+16</v>
      </c>
      <c r="V36751">
        <v>5808992451591729</v>
      </c>
      <c r="W36751">
        <v>8204791598293403</v>
      </c>
      <c r="X36751">
        <v>2.9537249753856256E+16</v>
      </c>
      <c r="Y36751">
        <v>5431572038070233</v>
      </c>
      <c r="Z36751">
        <v>2.1904164311406616E+16</v>
      </c>
    </row>
    <row r="36752" spans="1:26" x14ac:dyDescent="0.3">
      <c r="A36752" t="s">
        <v>14146</v>
      </c>
      <c r="B36752">
        <v>90</v>
      </c>
      <c r="C36752" t="s">
        <v>14150</v>
      </c>
      <c r="D36752">
        <v>92080</v>
      </c>
      <c r="E36752">
        <v>121880</v>
      </c>
      <c r="F36752">
        <v>44312</v>
      </c>
      <c r="G36752">
        <v>7290</v>
      </c>
      <c r="H36752">
        <v>210</v>
      </c>
      <c r="I36752">
        <v>120</v>
      </c>
      <c r="J36752">
        <v>20</v>
      </c>
      <c r="K36752">
        <v>370</v>
      </c>
      <c r="L36752">
        <v>10</v>
      </c>
      <c r="M36752">
        <v>6800</v>
      </c>
      <c r="N36752">
        <v>180</v>
      </c>
      <c r="O36752">
        <v>1646090534979424</v>
      </c>
      <c r="P36752">
        <v>5075445816186557</v>
      </c>
      <c r="Q36752">
        <v>9327846364883402</v>
      </c>
      <c r="R36752">
        <v>2880658436213992</v>
      </c>
      <c r="S36752">
        <v>1.6666666666666666E+16</v>
      </c>
      <c r="T36752">
        <v>2702702702702703</v>
      </c>
      <c r="U36752">
        <v>2.6470588235294116E+16</v>
      </c>
      <c r="V36752">
        <v>5981293075155891</v>
      </c>
      <c r="W36752">
        <v>9845749917952084</v>
      </c>
      <c r="X36752">
        <v>3035772891368559</v>
      </c>
      <c r="Y36752">
        <v>5579258286839514</v>
      </c>
      <c r="Z36752">
        <v>2.1934485357935504E+16</v>
      </c>
    </row>
    <row r="36753" spans="1:26" x14ac:dyDescent="0.3">
      <c r="A36753" t="s">
        <v>14146</v>
      </c>
      <c r="B36753">
        <v>90</v>
      </c>
      <c r="C36753" t="s">
        <v>14150</v>
      </c>
      <c r="D36753">
        <v>92080</v>
      </c>
      <c r="E36753">
        <v>121880</v>
      </c>
      <c r="F36753">
        <v>44316</v>
      </c>
      <c r="G36753">
        <v>7600</v>
      </c>
      <c r="H36753">
        <v>310</v>
      </c>
      <c r="I36753">
        <v>120</v>
      </c>
      <c r="J36753">
        <v>0</v>
      </c>
      <c r="K36753">
        <v>420</v>
      </c>
      <c r="L36753">
        <v>50</v>
      </c>
      <c r="M36753">
        <v>7060</v>
      </c>
      <c r="N36753">
        <v>260</v>
      </c>
      <c r="O36753">
        <v>1.5789473684210528E+16</v>
      </c>
      <c r="P36753">
        <v>5526315789473684</v>
      </c>
      <c r="Q36753">
        <v>9289473684210526</v>
      </c>
      <c r="R36753">
        <v>4078947368421053</v>
      </c>
      <c r="S36753">
        <v>0</v>
      </c>
      <c r="T36753">
        <v>1.1904761904761904E+16</v>
      </c>
      <c r="U36753">
        <v>3.6827195467422096E+16</v>
      </c>
      <c r="V36753">
        <v>6.2356416147029864E+16</v>
      </c>
      <c r="W36753">
        <v>9845749917952084</v>
      </c>
      <c r="X36753">
        <v>3.4460124712832296E+16</v>
      </c>
      <c r="Y36753">
        <v>5.7925828683951424E+16</v>
      </c>
      <c r="Z36753">
        <v>2197122713029152</v>
      </c>
    </row>
    <row r="36754" spans="1:26" x14ac:dyDescent="0.3">
      <c r="A36754" t="s">
        <v>14146</v>
      </c>
      <c r="B36754">
        <v>90</v>
      </c>
      <c r="C36754" t="s">
        <v>14150</v>
      </c>
      <c r="D36754">
        <v>92080</v>
      </c>
      <c r="E36754">
        <v>121880</v>
      </c>
      <c r="F36754">
        <v>44319</v>
      </c>
      <c r="G36754">
        <v>7730</v>
      </c>
      <c r="H36754">
        <v>130</v>
      </c>
      <c r="I36754">
        <v>120</v>
      </c>
      <c r="J36754">
        <v>0</v>
      </c>
      <c r="K36754">
        <v>300</v>
      </c>
      <c r="L36754">
        <v>-120</v>
      </c>
      <c r="M36754">
        <v>7310</v>
      </c>
      <c r="N36754">
        <v>250</v>
      </c>
      <c r="O36754">
        <v>1.552393272962484E+16</v>
      </c>
      <c r="P36754">
        <v>3880983182406209</v>
      </c>
      <c r="Q36754">
        <v>9456662354463132</v>
      </c>
      <c r="R36754">
        <v>1.6817593790426908E+16</v>
      </c>
      <c r="S36754">
        <v>0</v>
      </c>
      <c r="T36754">
        <v>-4</v>
      </c>
      <c r="U36754">
        <v>3419972640218878</v>
      </c>
      <c r="V36754">
        <v>6342303905480801</v>
      </c>
      <c r="W36754">
        <v>9845749917952084</v>
      </c>
      <c r="X36754">
        <v>2461437479488021</v>
      </c>
      <c r="Y36754">
        <v>5997702658352478</v>
      </c>
      <c r="Z36754">
        <v>2199014648158825</v>
      </c>
    </row>
    <row r="36755" spans="1:26" x14ac:dyDescent="0.3">
      <c r="A36755" t="s">
        <v>14146</v>
      </c>
      <c r="B36755">
        <v>90</v>
      </c>
      <c r="C36755" t="s">
        <v>14150</v>
      </c>
      <c r="D36755">
        <v>92080</v>
      </c>
      <c r="E36755">
        <v>121880</v>
      </c>
      <c r="F36755">
        <v>44323</v>
      </c>
      <c r="G36755">
        <v>7900</v>
      </c>
      <c r="H36755">
        <v>170</v>
      </c>
      <c r="I36755">
        <v>140</v>
      </c>
      <c r="J36755">
        <v>20</v>
      </c>
      <c r="K36755">
        <v>290</v>
      </c>
      <c r="L36755">
        <v>-10</v>
      </c>
      <c r="M36755">
        <v>7470</v>
      </c>
      <c r="N36755">
        <v>160</v>
      </c>
      <c r="O36755">
        <v>1.7721518987341772E+16</v>
      </c>
      <c r="P36755">
        <v>3670886075949367</v>
      </c>
      <c r="Q36755">
        <v>9455696202531646</v>
      </c>
      <c r="R36755">
        <v>2.1518987341772152E+16</v>
      </c>
      <c r="S36755">
        <v>1.4285714285714284E+16</v>
      </c>
      <c r="T36755">
        <v>-3.4482758620689656E+16</v>
      </c>
      <c r="U36755">
        <v>214190093708166</v>
      </c>
      <c r="V36755">
        <v>6.4817853626517888E+16</v>
      </c>
      <c r="W36755">
        <v>1.1486708237610764E+16</v>
      </c>
      <c r="X36755">
        <v>2379389563505087</v>
      </c>
      <c r="Y36755">
        <v>6.1289793239251728E+16</v>
      </c>
      <c r="Z36755">
        <v>2201235815236422</v>
      </c>
    </row>
    <row r="36756" spans="1:26" x14ac:dyDescent="0.3">
      <c r="A36756" t="s">
        <v>14146</v>
      </c>
      <c r="B36756">
        <v>90</v>
      </c>
      <c r="C36756" t="s">
        <v>14150</v>
      </c>
      <c r="D36756">
        <v>92080</v>
      </c>
      <c r="E36756">
        <v>121880</v>
      </c>
      <c r="F36756">
        <v>44326</v>
      </c>
      <c r="G36756">
        <v>8090</v>
      </c>
      <c r="H36756">
        <v>190</v>
      </c>
      <c r="I36756">
        <v>140</v>
      </c>
      <c r="J36756">
        <v>0</v>
      </c>
      <c r="K36756">
        <v>350</v>
      </c>
      <c r="L36756">
        <v>60</v>
      </c>
      <c r="M36756">
        <v>7600</v>
      </c>
      <c r="N36756">
        <v>130</v>
      </c>
      <c r="O36756">
        <v>173053152039555</v>
      </c>
      <c r="P36756">
        <v>4326328800988875</v>
      </c>
      <c r="Q36756">
        <v>9394313967861556</v>
      </c>
      <c r="R36756">
        <v>2.3485784919653896E+16</v>
      </c>
      <c r="S36756">
        <v>0</v>
      </c>
      <c r="T36756">
        <v>1.7142857142857144E+16</v>
      </c>
      <c r="U36756">
        <v>1.7105263157894738E+16</v>
      </c>
      <c r="V36756">
        <v>6637676403019363</v>
      </c>
      <c r="W36756">
        <v>1.1486708237610764E+16</v>
      </c>
      <c r="X36756">
        <v>2871677059402691</v>
      </c>
      <c r="Y36756">
        <v>6.2356416147029864E+16</v>
      </c>
      <c r="Z36756">
        <v>2.2040707887086864E+16</v>
      </c>
    </row>
    <row r="36757" spans="1:26" x14ac:dyDescent="0.3">
      <c r="A36757" t="s">
        <v>14146</v>
      </c>
      <c r="B36757">
        <v>90</v>
      </c>
      <c r="C36757" t="s">
        <v>14150</v>
      </c>
      <c r="D36757">
        <v>92080</v>
      </c>
      <c r="E36757">
        <v>121880</v>
      </c>
      <c r="F36757">
        <v>44330</v>
      </c>
      <c r="G36757">
        <v>8420</v>
      </c>
      <c r="H36757">
        <v>330</v>
      </c>
      <c r="I36757">
        <v>150</v>
      </c>
      <c r="J36757">
        <v>10</v>
      </c>
      <c r="K36757">
        <v>470</v>
      </c>
      <c r="L36757">
        <v>120</v>
      </c>
      <c r="M36757">
        <v>7800</v>
      </c>
      <c r="N36757">
        <v>200</v>
      </c>
      <c r="O36757">
        <v>1.7814726840855108E+16</v>
      </c>
      <c r="P36757">
        <v>5.5819477434679336E+16</v>
      </c>
      <c r="Q36757">
        <v>9263657957244656</v>
      </c>
      <c r="R36757">
        <v>3.9192399049881232E+16</v>
      </c>
      <c r="S36757">
        <v>6666666666666667</v>
      </c>
      <c r="T36757">
        <v>2553191489361702</v>
      </c>
      <c r="U36757">
        <v>2564102564102564</v>
      </c>
      <c r="V36757">
        <v>6908434525763046</v>
      </c>
      <c r="W36757">
        <v>1.2307187397440104E+16</v>
      </c>
      <c r="X36757">
        <v>3.8562520511978992E+16</v>
      </c>
      <c r="Y36757">
        <v>6399737446668855</v>
      </c>
      <c r="Z36757">
        <v>2.2084996269972288E+16</v>
      </c>
    </row>
    <row r="36758" spans="1:26" x14ac:dyDescent="0.3">
      <c r="A36758" t="s">
        <v>14146</v>
      </c>
      <c r="B36758">
        <v>90</v>
      </c>
      <c r="C36758" t="s">
        <v>14150</v>
      </c>
      <c r="D36758">
        <v>92080</v>
      </c>
      <c r="E36758">
        <v>121880</v>
      </c>
      <c r="F36758">
        <v>44333</v>
      </c>
      <c r="G36758">
        <v>8590</v>
      </c>
      <c r="H36758">
        <v>170</v>
      </c>
      <c r="I36758">
        <v>160</v>
      </c>
      <c r="J36758">
        <v>10</v>
      </c>
      <c r="K36758">
        <v>380</v>
      </c>
      <c r="L36758">
        <v>-90</v>
      </c>
      <c r="M36758">
        <v>8050</v>
      </c>
      <c r="N36758">
        <v>250</v>
      </c>
      <c r="O36758">
        <v>1.8626309662398136E+16</v>
      </c>
      <c r="P36758">
        <v>4423748544819558</v>
      </c>
      <c r="Q36758">
        <v>9371362048894064</v>
      </c>
      <c r="R36758">
        <v>1979045401629802</v>
      </c>
      <c r="S36758">
        <v>625</v>
      </c>
      <c r="T36758">
        <v>-2.3684210526315788E+16</v>
      </c>
      <c r="U36758">
        <v>3.1055900621118012E+16</v>
      </c>
      <c r="V36758">
        <v>7047915982934034</v>
      </c>
      <c r="W36758">
        <v>1.3127666557269444E+16</v>
      </c>
      <c r="X36758">
        <v>3.1178208073514936E+16</v>
      </c>
      <c r="Y36758">
        <v>660485723662619</v>
      </c>
      <c r="Z36758">
        <v>2.2119383458848888E+16</v>
      </c>
    </row>
    <row r="36759" spans="1:26" x14ac:dyDescent="0.3">
      <c r="A36759" t="s">
        <v>14146</v>
      </c>
      <c r="B36759">
        <v>90</v>
      </c>
      <c r="C36759" t="s">
        <v>14150</v>
      </c>
      <c r="D36759">
        <v>92080</v>
      </c>
      <c r="E36759">
        <v>121880</v>
      </c>
      <c r="F36759">
        <v>44337</v>
      </c>
      <c r="G36759">
        <v>8790</v>
      </c>
      <c r="H36759">
        <v>200</v>
      </c>
      <c r="I36759">
        <v>170</v>
      </c>
      <c r="J36759">
        <v>10</v>
      </c>
      <c r="K36759">
        <v>330</v>
      </c>
      <c r="L36759">
        <v>-50</v>
      </c>
      <c r="M36759">
        <v>8290</v>
      </c>
      <c r="N36759">
        <v>240</v>
      </c>
      <c r="O36759">
        <v>1.9340159271899888E+16</v>
      </c>
      <c r="P36759">
        <v>3754266211604096</v>
      </c>
      <c r="Q36759">
        <v>9431171786120592</v>
      </c>
      <c r="R36759">
        <v>2.2753128555176336E+16</v>
      </c>
      <c r="S36759">
        <v>5.8823529411764704E+16</v>
      </c>
      <c r="T36759">
        <v>-1.5151515151515152E+16</v>
      </c>
      <c r="U36759">
        <v>2.8950542822677924E+16</v>
      </c>
      <c r="V36759">
        <v>7212011814899901</v>
      </c>
      <c r="W36759">
        <v>1.3948145717098784E+16</v>
      </c>
      <c r="X36759">
        <v>2707581227436823</v>
      </c>
      <c r="Y36759">
        <v>6801772234985231</v>
      </c>
      <c r="Z36759">
        <v>2214951979915904</v>
      </c>
    </row>
    <row r="36760" spans="1:26" x14ac:dyDescent="0.3">
      <c r="A36760" t="s">
        <v>14146</v>
      </c>
      <c r="B36760">
        <v>90</v>
      </c>
      <c r="C36760" t="s">
        <v>14150</v>
      </c>
      <c r="D36760">
        <v>92080</v>
      </c>
      <c r="E36760">
        <v>121880</v>
      </c>
      <c r="F36760">
        <v>44340</v>
      </c>
      <c r="G36760">
        <v>8860</v>
      </c>
      <c r="H36760">
        <v>70</v>
      </c>
      <c r="I36760">
        <v>170</v>
      </c>
      <c r="J36760">
        <v>0</v>
      </c>
      <c r="K36760">
        <v>240</v>
      </c>
      <c r="L36760">
        <v>-90</v>
      </c>
      <c r="M36760">
        <v>8450</v>
      </c>
      <c r="N36760">
        <v>160</v>
      </c>
      <c r="O36760">
        <v>1.9187358916478552E+16</v>
      </c>
      <c r="P36760">
        <v>2708803611738149</v>
      </c>
      <c r="Q36760">
        <v>95372460496614</v>
      </c>
      <c r="R36760">
        <v>7900677200902935</v>
      </c>
      <c r="S36760">
        <v>0</v>
      </c>
      <c r="T36760">
        <v>-375</v>
      </c>
      <c r="U36760">
        <v>1893491124260355</v>
      </c>
      <c r="V36760">
        <v>7269445356087956</v>
      </c>
      <c r="W36760">
        <v>1.3948145717098784E+16</v>
      </c>
      <c r="X36760">
        <v>1.9691499835904168E+16</v>
      </c>
      <c r="Y36760">
        <v>6933048900557926</v>
      </c>
      <c r="Z36760">
        <v>2216823136826603</v>
      </c>
    </row>
    <row r="36761" spans="1:26" x14ac:dyDescent="0.3">
      <c r="A36761" t="s">
        <v>14146</v>
      </c>
      <c r="B36761">
        <v>90</v>
      </c>
      <c r="C36761" t="s">
        <v>14150</v>
      </c>
      <c r="D36761">
        <v>92080</v>
      </c>
      <c r="E36761">
        <v>121880</v>
      </c>
      <c r="F36761">
        <v>44344</v>
      </c>
      <c r="G36761">
        <v>9070</v>
      </c>
      <c r="H36761">
        <v>210</v>
      </c>
      <c r="I36761">
        <v>170</v>
      </c>
      <c r="J36761">
        <v>0</v>
      </c>
      <c r="K36761">
        <v>280</v>
      </c>
      <c r="L36761">
        <v>40</v>
      </c>
      <c r="M36761">
        <v>8620</v>
      </c>
      <c r="N36761">
        <v>170</v>
      </c>
      <c r="O36761">
        <v>1.8743109151047408E+16</v>
      </c>
      <c r="P36761">
        <v>3.0871003307607496E+16</v>
      </c>
      <c r="Q36761">
        <v>9503858875413452</v>
      </c>
      <c r="R36761">
        <v>2.3153252480705624E+16</v>
      </c>
      <c r="S36761">
        <v>0</v>
      </c>
      <c r="T36761">
        <v>1.4285714285714284E+16</v>
      </c>
      <c r="U36761">
        <v>1.9721577726218096E+16</v>
      </c>
      <c r="V36761">
        <v>7441745979652117</v>
      </c>
      <c r="W36761">
        <v>1.3948145717098784E+16</v>
      </c>
      <c r="X36761">
        <v>2297341647522153</v>
      </c>
      <c r="Y36761">
        <v>7072530357728913</v>
      </c>
      <c r="Z36761">
        <v>2.2190998571997068E+16</v>
      </c>
    </row>
    <row r="36762" spans="1:26" x14ac:dyDescent="0.3">
      <c r="A36762" t="s">
        <v>14146</v>
      </c>
      <c r="B36762">
        <v>90</v>
      </c>
      <c r="C36762" t="s">
        <v>14150</v>
      </c>
      <c r="D36762">
        <v>92080</v>
      </c>
      <c r="E36762">
        <v>121880</v>
      </c>
      <c r="F36762">
        <v>44347</v>
      </c>
      <c r="G36762">
        <v>9250</v>
      </c>
      <c r="H36762">
        <v>180</v>
      </c>
      <c r="I36762">
        <v>180</v>
      </c>
      <c r="J36762">
        <v>10</v>
      </c>
      <c r="K36762">
        <v>380</v>
      </c>
      <c r="L36762">
        <v>100</v>
      </c>
      <c r="M36762">
        <v>8690</v>
      </c>
      <c r="N36762">
        <v>70</v>
      </c>
      <c r="O36762">
        <v>1945945945945946</v>
      </c>
      <c r="P36762">
        <v>4108108108108108</v>
      </c>
      <c r="Q36762">
        <v>9394594594594594</v>
      </c>
      <c r="R36762">
        <v>1945945945945946</v>
      </c>
      <c r="S36762">
        <v>5555555555555555</v>
      </c>
      <c r="T36762">
        <v>2631578947368421</v>
      </c>
      <c r="U36762">
        <v>805523590333717</v>
      </c>
      <c r="V36762">
        <v>7589432228421398</v>
      </c>
      <c r="W36762">
        <v>1.4768624876928128E+16</v>
      </c>
      <c r="X36762">
        <v>3.1178208073514936E+16</v>
      </c>
      <c r="Y36762">
        <v>7129963898916967</v>
      </c>
      <c r="Z36762">
        <v>2.2223816311622288E+16</v>
      </c>
    </row>
    <row r="36763" spans="1:26" x14ac:dyDescent="0.3">
      <c r="A36763" t="s">
        <v>14146</v>
      </c>
      <c r="B36763">
        <v>90</v>
      </c>
      <c r="C36763" t="s">
        <v>14150</v>
      </c>
      <c r="D36763">
        <v>92080</v>
      </c>
      <c r="E36763">
        <v>121880</v>
      </c>
      <c r="F36763">
        <v>44351</v>
      </c>
      <c r="G36763">
        <v>9370</v>
      </c>
      <c r="H36763">
        <v>120</v>
      </c>
      <c r="I36763">
        <v>180</v>
      </c>
      <c r="J36763">
        <v>0</v>
      </c>
      <c r="K36763">
        <v>340</v>
      </c>
      <c r="L36763">
        <v>-40</v>
      </c>
      <c r="M36763">
        <v>8850</v>
      </c>
      <c r="N36763">
        <v>160</v>
      </c>
      <c r="O36763">
        <v>192102454642476</v>
      </c>
      <c r="P36763">
        <v>3628601921024546</v>
      </c>
      <c r="Q36763">
        <v>9445037353255068</v>
      </c>
      <c r="R36763">
        <v>1.28068303094984E+16</v>
      </c>
      <c r="S36763">
        <v>0</v>
      </c>
      <c r="T36763">
        <v>-1.176470588235294E+16</v>
      </c>
      <c r="U36763">
        <v>1807909604519774</v>
      </c>
      <c r="V36763">
        <v>7687889727600919</v>
      </c>
      <c r="W36763">
        <v>1.4768624876928128E+16</v>
      </c>
      <c r="X36763">
        <v>2789629143419757</v>
      </c>
      <c r="Y36763">
        <v>7261240564489661</v>
      </c>
      <c r="Z36763">
        <v>2.2251202433380604E+16</v>
      </c>
    </row>
    <row r="36764" spans="1:26" x14ac:dyDescent="0.3">
      <c r="A36764" t="s">
        <v>14146</v>
      </c>
      <c r="B36764">
        <v>90</v>
      </c>
      <c r="C36764" t="s">
        <v>14150</v>
      </c>
      <c r="D36764">
        <v>92080</v>
      </c>
      <c r="E36764">
        <v>121880</v>
      </c>
      <c r="F36764">
        <v>44354</v>
      </c>
      <c r="G36764">
        <v>9460</v>
      </c>
      <c r="H36764">
        <v>90</v>
      </c>
      <c r="I36764">
        <v>180</v>
      </c>
      <c r="J36764">
        <v>0</v>
      </c>
      <c r="K36764">
        <v>230</v>
      </c>
      <c r="L36764">
        <v>-110</v>
      </c>
      <c r="M36764">
        <v>9050</v>
      </c>
      <c r="N36764">
        <v>200</v>
      </c>
      <c r="O36764">
        <v>1.9027484143763216E+16</v>
      </c>
      <c r="P36764">
        <v>2.4312896405919664E+16</v>
      </c>
      <c r="Q36764">
        <v>9566596194503172</v>
      </c>
      <c r="R36764">
        <v>9513742071881608</v>
      </c>
      <c r="S36764">
        <v>0</v>
      </c>
      <c r="T36764">
        <v>-4782608695652174</v>
      </c>
      <c r="U36764">
        <v>2.2099447513812152E+16</v>
      </c>
      <c r="V36764">
        <v>776173285198556</v>
      </c>
      <c r="W36764">
        <v>1.4768624876928128E+16</v>
      </c>
      <c r="X36764">
        <v>1.8871020676074828E+16</v>
      </c>
      <c r="Y36764">
        <v>742533639645553</v>
      </c>
      <c r="Z36764">
        <v>2.2267911594319224E+16</v>
      </c>
    </row>
    <row r="36765" spans="1:26" x14ac:dyDescent="0.3">
      <c r="A36765" t="s">
        <v>14146</v>
      </c>
      <c r="B36765">
        <v>90</v>
      </c>
      <c r="C36765" t="s">
        <v>14150</v>
      </c>
      <c r="D36765">
        <v>92080</v>
      </c>
      <c r="E36765">
        <v>121880</v>
      </c>
      <c r="F36765">
        <v>44358</v>
      </c>
      <c r="G36765">
        <v>9530</v>
      </c>
      <c r="H36765">
        <v>70</v>
      </c>
      <c r="I36765">
        <v>180</v>
      </c>
      <c r="J36765">
        <v>0</v>
      </c>
      <c r="K36765">
        <v>120</v>
      </c>
      <c r="L36765">
        <v>-110</v>
      </c>
      <c r="M36765">
        <v>9230</v>
      </c>
      <c r="N36765">
        <v>180</v>
      </c>
      <c r="O36765">
        <v>1888772298006296</v>
      </c>
      <c r="P36765">
        <v>1.2591815320041972E+16</v>
      </c>
      <c r="Q36765">
        <v>968520461699895</v>
      </c>
      <c r="R36765">
        <v>7345225603357817</v>
      </c>
      <c r="S36765">
        <v>0</v>
      </c>
      <c r="T36765">
        <v>-9166666666666666</v>
      </c>
      <c r="U36765">
        <v>1950162513542795</v>
      </c>
      <c r="V36765">
        <v>7819166393173614</v>
      </c>
      <c r="W36765">
        <v>1.4768624876928128E+16</v>
      </c>
      <c r="X36765">
        <v>9845749917952084</v>
      </c>
      <c r="Y36765">
        <v>7573022645224811</v>
      </c>
      <c r="Z36765">
        <v>2227503323766826</v>
      </c>
    </row>
    <row r="36766" spans="1:26" x14ac:dyDescent="0.3">
      <c r="A36766" t="s">
        <v>14146</v>
      </c>
      <c r="B36766">
        <v>90</v>
      </c>
      <c r="C36766" t="s">
        <v>14150</v>
      </c>
      <c r="D36766">
        <v>92080</v>
      </c>
      <c r="E36766">
        <v>121880</v>
      </c>
      <c r="F36766">
        <v>44361</v>
      </c>
      <c r="G36766">
        <v>9530</v>
      </c>
      <c r="H36766">
        <v>0</v>
      </c>
      <c r="I36766">
        <v>180</v>
      </c>
      <c r="J36766">
        <v>0</v>
      </c>
      <c r="K36766">
        <v>70</v>
      </c>
      <c r="L36766">
        <v>-50</v>
      </c>
      <c r="M36766">
        <v>9280</v>
      </c>
      <c r="N36766">
        <v>50</v>
      </c>
      <c r="O36766">
        <v>1888772298006296</v>
      </c>
      <c r="P36766">
        <v>7345225603357817</v>
      </c>
      <c r="Q36766">
        <v>9737670514165792</v>
      </c>
      <c r="R36766">
        <v>0</v>
      </c>
      <c r="S36766">
        <v>0</v>
      </c>
      <c r="T36766">
        <v>-7142857142857143</v>
      </c>
      <c r="U36766">
        <v>5387931034482759</v>
      </c>
      <c r="V36766">
        <v>7819166393173614</v>
      </c>
      <c r="W36766">
        <v>1.4768624876928128E+16</v>
      </c>
      <c r="X36766">
        <v>5743354118805382</v>
      </c>
      <c r="Y36766">
        <v>7614046603216279</v>
      </c>
      <c r="Z36766">
        <v>2.2277615647245488E+16</v>
      </c>
    </row>
    <row r="36767" spans="1:26" x14ac:dyDescent="0.3">
      <c r="A36767" t="s">
        <v>14146</v>
      </c>
      <c r="B36767">
        <v>90</v>
      </c>
      <c r="C36767" t="s">
        <v>1115</v>
      </c>
      <c r="D36767">
        <v>92090</v>
      </c>
      <c r="E36767">
        <v>108330</v>
      </c>
      <c r="F36767">
        <v>43920</v>
      </c>
      <c r="G36767">
        <v>0</v>
      </c>
      <c r="H36767">
        <v>0</v>
      </c>
      <c r="I36767">
        <v>0</v>
      </c>
      <c r="J36767">
        <v>0</v>
      </c>
      <c r="K36767">
        <v>0</v>
      </c>
      <c r="L36767">
        <v>0</v>
      </c>
      <c r="M36767">
        <v>0</v>
      </c>
      <c r="N36767">
        <v>0</v>
      </c>
      <c r="O36767">
        <v>0</v>
      </c>
      <c r="P36767">
        <v>0</v>
      </c>
      <c r="Q36767">
        <v>0</v>
      </c>
      <c r="R36767">
        <v>0</v>
      </c>
      <c r="S36767">
        <v>0</v>
      </c>
      <c r="T36767">
        <v>0</v>
      </c>
      <c r="U36767">
        <v>0</v>
      </c>
      <c r="V36767">
        <v>0</v>
      </c>
      <c r="W36767">
        <v>0</v>
      </c>
      <c r="X36767">
        <v>0</v>
      </c>
      <c r="Y36767">
        <v>0</v>
      </c>
      <c r="Z36767">
        <v>0</v>
      </c>
    </row>
    <row r="36768" spans="1:26" x14ac:dyDescent="0.3">
      <c r="A36768" t="s">
        <v>14146</v>
      </c>
      <c r="B36768">
        <v>90</v>
      </c>
      <c r="C36768" t="s">
        <v>1115</v>
      </c>
      <c r="D36768">
        <v>92090</v>
      </c>
      <c r="E36768">
        <v>108330</v>
      </c>
      <c r="F36768">
        <v>43922</v>
      </c>
      <c r="G36768">
        <v>0</v>
      </c>
      <c r="H36768">
        <v>0</v>
      </c>
      <c r="I36768">
        <v>0</v>
      </c>
      <c r="J36768">
        <v>0</v>
      </c>
      <c r="K36768">
        <v>0</v>
      </c>
      <c r="L36768">
        <v>0</v>
      </c>
      <c r="M36768">
        <v>0</v>
      </c>
      <c r="N36768">
        <v>0</v>
      </c>
      <c r="O36768">
        <v>0</v>
      </c>
      <c r="P36768">
        <v>0</v>
      </c>
      <c r="Q36768">
        <v>0</v>
      </c>
      <c r="R36768">
        <v>0</v>
      </c>
      <c r="S36768">
        <v>0</v>
      </c>
      <c r="T36768">
        <v>0</v>
      </c>
      <c r="U36768">
        <v>0</v>
      </c>
      <c r="V36768">
        <v>0</v>
      </c>
      <c r="W36768">
        <v>0</v>
      </c>
      <c r="X36768">
        <v>0</v>
      </c>
      <c r="Y36768">
        <v>0</v>
      </c>
      <c r="Z36768">
        <v>0</v>
      </c>
    </row>
    <row r="36769" spans="1:26" x14ac:dyDescent="0.3">
      <c r="A36769" t="s">
        <v>14146</v>
      </c>
      <c r="B36769">
        <v>90</v>
      </c>
      <c r="C36769" t="s">
        <v>1115</v>
      </c>
      <c r="D36769">
        <v>92090</v>
      </c>
      <c r="E36769">
        <v>108330</v>
      </c>
      <c r="F36769">
        <v>43924</v>
      </c>
      <c r="G36769">
        <v>0</v>
      </c>
      <c r="H36769">
        <v>0</v>
      </c>
      <c r="I36769">
        <v>0</v>
      </c>
      <c r="J36769">
        <v>0</v>
      </c>
      <c r="K36769">
        <v>0</v>
      </c>
      <c r="L36769">
        <v>0</v>
      </c>
      <c r="M36769">
        <v>0</v>
      </c>
      <c r="N36769">
        <v>0</v>
      </c>
      <c r="O36769">
        <v>0</v>
      </c>
      <c r="P36769">
        <v>0</v>
      </c>
      <c r="Q36769">
        <v>0</v>
      </c>
      <c r="R36769">
        <v>0</v>
      </c>
      <c r="S36769">
        <v>0</v>
      </c>
      <c r="T36769">
        <v>0</v>
      </c>
      <c r="U36769">
        <v>0</v>
      </c>
      <c r="V36769">
        <v>0</v>
      </c>
      <c r="W36769">
        <v>0</v>
      </c>
      <c r="X36769">
        <v>0</v>
      </c>
      <c r="Y36769">
        <v>0</v>
      </c>
      <c r="Z36769">
        <v>0</v>
      </c>
    </row>
    <row r="36770" spans="1:26" x14ac:dyDescent="0.3">
      <c r="A36770" t="s">
        <v>14146</v>
      </c>
      <c r="B36770">
        <v>90</v>
      </c>
      <c r="C36770" t="s">
        <v>1115</v>
      </c>
      <c r="D36770">
        <v>92090</v>
      </c>
      <c r="E36770">
        <v>108330</v>
      </c>
      <c r="F36770">
        <v>43927</v>
      </c>
      <c r="G36770">
        <v>0</v>
      </c>
      <c r="H36770">
        <v>0</v>
      </c>
      <c r="I36770">
        <v>0</v>
      </c>
      <c r="J36770">
        <v>0</v>
      </c>
      <c r="K36770">
        <v>0</v>
      </c>
      <c r="L36770">
        <v>0</v>
      </c>
      <c r="M36770">
        <v>0</v>
      </c>
      <c r="N36770">
        <v>0</v>
      </c>
      <c r="O36770">
        <v>0</v>
      </c>
      <c r="P36770">
        <v>0</v>
      </c>
      <c r="Q36770">
        <v>0</v>
      </c>
      <c r="R36770">
        <v>0</v>
      </c>
      <c r="S36770">
        <v>0</v>
      </c>
      <c r="T36770">
        <v>0</v>
      </c>
      <c r="U36770">
        <v>0</v>
      </c>
      <c r="V36770">
        <v>0</v>
      </c>
      <c r="W36770">
        <v>0</v>
      </c>
      <c r="X36770">
        <v>0</v>
      </c>
      <c r="Y36770">
        <v>0</v>
      </c>
      <c r="Z36770">
        <v>0</v>
      </c>
    </row>
    <row r="36771" spans="1:26" x14ac:dyDescent="0.3">
      <c r="A36771" t="s">
        <v>14146</v>
      </c>
      <c r="B36771">
        <v>90</v>
      </c>
      <c r="C36771" t="s">
        <v>1115</v>
      </c>
      <c r="D36771">
        <v>92090</v>
      </c>
      <c r="E36771">
        <v>108330</v>
      </c>
      <c r="F36771">
        <v>43929</v>
      </c>
      <c r="G36771">
        <v>0</v>
      </c>
      <c r="H36771">
        <v>0</v>
      </c>
      <c r="I36771">
        <v>0</v>
      </c>
      <c r="J36771">
        <v>0</v>
      </c>
      <c r="K36771">
        <v>0</v>
      </c>
      <c r="L36771">
        <v>0</v>
      </c>
      <c r="M36771">
        <v>0</v>
      </c>
      <c r="N36771">
        <v>0</v>
      </c>
      <c r="O36771">
        <v>0</v>
      </c>
      <c r="P36771">
        <v>0</v>
      </c>
      <c r="Q36771">
        <v>0</v>
      </c>
      <c r="R36771">
        <v>0</v>
      </c>
      <c r="S36771">
        <v>0</v>
      </c>
      <c r="T36771">
        <v>0</v>
      </c>
      <c r="U36771">
        <v>0</v>
      </c>
      <c r="V36771">
        <v>0</v>
      </c>
      <c r="W36771">
        <v>0</v>
      </c>
      <c r="X36771">
        <v>0</v>
      </c>
      <c r="Y36771">
        <v>0</v>
      </c>
      <c r="Z36771">
        <v>0</v>
      </c>
    </row>
    <row r="36772" spans="1:26" x14ac:dyDescent="0.3">
      <c r="A36772" t="s">
        <v>14146</v>
      </c>
      <c r="B36772">
        <v>90</v>
      </c>
      <c r="C36772" t="s">
        <v>1115</v>
      </c>
      <c r="D36772">
        <v>92090</v>
      </c>
      <c r="E36772">
        <v>108330</v>
      </c>
      <c r="F36772">
        <v>43931</v>
      </c>
      <c r="G36772">
        <v>0</v>
      </c>
      <c r="H36772">
        <v>0</v>
      </c>
      <c r="I36772">
        <v>0</v>
      </c>
      <c r="J36772">
        <v>0</v>
      </c>
      <c r="K36772">
        <v>0</v>
      </c>
      <c r="L36772">
        <v>0</v>
      </c>
      <c r="M36772">
        <v>0</v>
      </c>
      <c r="N36772">
        <v>0</v>
      </c>
      <c r="O36772">
        <v>0</v>
      </c>
      <c r="P36772">
        <v>0</v>
      </c>
      <c r="Q36772">
        <v>0</v>
      </c>
      <c r="R36772">
        <v>0</v>
      </c>
      <c r="S36772">
        <v>0</v>
      </c>
      <c r="T36772">
        <v>0</v>
      </c>
      <c r="U36772">
        <v>0</v>
      </c>
      <c r="V36772">
        <v>0</v>
      </c>
      <c r="W36772">
        <v>0</v>
      </c>
      <c r="X36772">
        <v>0</v>
      </c>
      <c r="Y36772">
        <v>0</v>
      </c>
      <c r="Z36772">
        <v>0</v>
      </c>
    </row>
    <row r="36773" spans="1:26" x14ac:dyDescent="0.3">
      <c r="A36773" t="s">
        <v>14146</v>
      </c>
      <c r="B36773">
        <v>90</v>
      </c>
      <c r="C36773" t="s">
        <v>1115</v>
      </c>
      <c r="D36773">
        <v>92090</v>
      </c>
      <c r="E36773">
        <v>108330</v>
      </c>
      <c r="F36773">
        <v>43934</v>
      </c>
      <c r="G36773">
        <v>20</v>
      </c>
      <c r="H36773">
        <v>20</v>
      </c>
      <c r="I36773">
        <v>0</v>
      </c>
      <c r="J36773">
        <v>0</v>
      </c>
      <c r="K36773">
        <v>10</v>
      </c>
      <c r="L36773">
        <v>10</v>
      </c>
      <c r="M36773">
        <v>10</v>
      </c>
      <c r="N36773">
        <v>10</v>
      </c>
      <c r="O36773">
        <v>0</v>
      </c>
      <c r="P36773">
        <v>5</v>
      </c>
      <c r="Q36773">
        <v>5</v>
      </c>
      <c r="R36773">
        <v>10</v>
      </c>
      <c r="S36773">
        <v>0</v>
      </c>
      <c r="T36773">
        <v>10</v>
      </c>
      <c r="U36773">
        <v>10</v>
      </c>
      <c r="V36773">
        <v>1.8462106526354656E+16</v>
      </c>
      <c r="W36773">
        <v>0</v>
      </c>
      <c r="X36773">
        <v>9231053263177328</v>
      </c>
      <c r="Y36773">
        <v>9231053263177328</v>
      </c>
      <c r="Z36773">
        <v>0</v>
      </c>
    </row>
    <row r="36774" spans="1:26" x14ac:dyDescent="0.3">
      <c r="A36774" t="s">
        <v>14146</v>
      </c>
      <c r="B36774">
        <v>90</v>
      </c>
      <c r="C36774" t="s">
        <v>1115</v>
      </c>
      <c r="D36774">
        <v>92090</v>
      </c>
      <c r="E36774">
        <v>108330</v>
      </c>
      <c r="F36774">
        <v>43936</v>
      </c>
      <c r="G36774">
        <v>20</v>
      </c>
      <c r="H36774">
        <v>0</v>
      </c>
      <c r="I36774">
        <v>0</v>
      </c>
      <c r="J36774">
        <v>0</v>
      </c>
      <c r="K36774">
        <v>10</v>
      </c>
      <c r="L36774">
        <v>0</v>
      </c>
      <c r="M36774">
        <v>10</v>
      </c>
      <c r="N36774">
        <v>0</v>
      </c>
      <c r="O36774">
        <v>0</v>
      </c>
      <c r="P36774">
        <v>5</v>
      </c>
      <c r="Q36774">
        <v>5</v>
      </c>
      <c r="R36774">
        <v>0</v>
      </c>
      <c r="S36774">
        <v>0</v>
      </c>
      <c r="T36774">
        <v>0</v>
      </c>
      <c r="U36774">
        <v>0</v>
      </c>
      <c r="V36774">
        <v>1.8462106526354656E+16</v>
      </c>
      <c r="W36774">
        <v>0</v>
      </c>
      <c r="X36774">
        <v>9231053263177328</v>
      </c>
      <c r="Y36774">
        <v>9231053263177328</v>
      </c>
      <c r="Z36774">
        <v>0</v>
      </c>
    </row>
    <row r="36775" spans="1:26" x14ac:dyDescent="0.3">
      <c r="A36775" t="s">
        <v>14146</v>
      </c>
      <c r="B36775">
        <v>90</v>
      </c>
      <c r="C36775" t="s">
        <v>1115</v>
      </c>
      <c r="D36775">
        <v>92090</v>
      </c>
      <c r="E36775">
        <v>108330</v>
      </c>
      <c r="F36775">
        <v>43938</v>
      </c>
      <c r="G36775">
        <v>20</v>
      </c>
      <c r="H36775">
        <v>0</v>
      </c>
      <c r="I36775">
        <v>0</v>
      </c>
      <c r="J36775">
        <v>0</v>
      </c>
      <c r="K36775">
        <v>0</v>
      </c>
      <c r="L36775">
        <v>-10</v>
      </c>
      <c r="M36775">
        <v>20</v>
      </c>
      <c r="N36775">
        <v>10</v>
      </c>
      <c r="O36775">
        <v>0</v>
      </c>
      <c r="P36775">
        <v>0</v>
      </c>
      <c r="Q36775">
        <v>10</v>
      </c>
      <c r="R36775">
        <v>0</v>
      </c>
      <c r="S36775">
        <v>0</v>
      </c>
      <c r="T36775">
        <v>0</v>
      </c>
      <c r="U36775">
        <v>5</v>
      </c>
      <c r="V36775">
        <v>1.8462106526354656E+16</v>
      </c>
      <c r="W36775">
        <v>0</v>
      </c>
      <c r="X36775">
        <v>0</v>
      </c>
      <c r="Y36775">
        <v>1.8462106526354656E+16</v>
      </c>
      <c r="Z36775">
        <v>1.0003231919981776E+16</v>
      </c>
    </row>
    <row r="36776" spans="1:26" x14ac:dyDescent="0.3">
      <c r="A36776" t="s">
        <v>14146</v>
      </c>
      <c r="B36776">
        <v>90</v>
      </c>
      <c r="C36776" t="s">
        <v>1115</v>
      </c>
      <c r="D36776">
        <v>92090</v>
      </c>
      <c r="E36776">
        <v>108330</v>
      </c>
      <c r="F36776">
        <v>43941</v>
      </c>
      <c r="G36776">
        <v>30</v>
      </c>
      <c r="H36776">
        <v>10</v>
      </c>
      <c r="I36776">
        <v>0</v>
      </c>
      <c r="J36776">
        <v>0</v>
      </c>
      <c r="K36776">
        <v>10</v>
      </c>
      <c r="L36776">
        <v>10</v>
      </c>
      <c r="M36776">
        <v>20</v>
      </c>
      <c r="N36776">
        <v>0</v>
      </c>
      <c r="O36776">
        <v>0</v>
      </c>
      <c r="P36776">
        <v>3333333333333333</v>
      </c>
      <c r="Q36776">
        <v>6666666666666666</v>
      </c>
      <c r="R36776">
        <v>3333333333333333</v>
      </c>
      <c r="S36776">
        <v>0</v>
      </c>
      <c r="T36776">
        <v>10</v>
      </c>
      <c r="U36776">
        <v>0</v>
      </c>
      <c r="V36776">
        <v>2.7693159789531984E+16</v>
      </c>
      <c r="W36776">
        <v>0</v>
      </c>
      <c r="X36776">
        <v>9231053263177328</v>
      </c>
      <c r="Y36776">
        <v>1.8462106526354656E+16</v>
      </c>
      <c r="Z36776">
        <v>1.5005309773696354E+16</v>
      </c>
    </row>
    <row r="36777" spans="1:26" x14ac:dyDescent="0.3">
      <c r="A36777" t="s">
        <v>14146</v>
      </c>
      <c r="B36777">
        <v>90</v>
      </c>
      <c r="C36777" t="s">
        <v>1115</v>
      </c>
      <c r="D36777">
        <v>92090</v>
      </c>
      <c r="E36777">
        <v>108330</v>
      </c>
      <c r="F36777">
        <v>43945</v>
      </c>
      <c r="G36777">
        <v>40</v>
      </c>
      <c r="H36777">
        <v>10</v>
      </c>
      <c r="I36777">
        <v>0</v>
      </c>
      <c r="J36777">
        <v>0</v>
      </c>
      <c r="K36777">
        <v>20</v>
      </c>
      <c r="L36777">
        <v>10</v>
      </c>
      <c r="M36777">
        <v>20</v>
      </c>
      <c r="N36777">
        <v>0</v>
      </c>
      <c r="O36777">
        <v>0</v>
      </c>
      <c r="P36777">
        <v>5</v>
      </c>
      <c r="Q36777">
        <v>5</v>
      </c>
      <c r="R36777">
        <v>25</v>
      </c>
      <c r="S36777">
        <v>0</v>
      </c>
      <c r="T36777">
        <v>5</v>
      </c>
      <c r="U36777">
        <v>0</v>
      </c>
      <c r="V36777">
        <v>3.6924213052709312E+16</v>
      </c>
      <c r="W36777">
        <v>0</v>
      </c>
      <c r="X36777">
        <v>1.8462106526354656E+16</v>
      </c>
      <c r="Y36777">
        <v>1.8462106526354656E+16</v>
      </c>
      <c r="Z36777">
        <v>2.0007695613361032E+16</v>
      </c>
    </row>
    <row r="36778" spans="1:26" x14ac:dyDescent="0.3">
      <c r="A36778" t="s">
        <v>14146</v>
      </c>
      <c r="B36778">
        <v>90</v>
      </c>
      <c r="C36778" t="s">
        <v>1115</v>
      </c>
      <c r="D36778">
        <v>92090</v>
      </c>
      <c r="E36778">
        <v>108330</v>
      </c>
      <c r="F36778">
        <v>43948</v>
      </c>
      <c r="G36778">
        <v>40</v>
      </c>
      <c r="H36778">
        <v>0</v>
      </c>
      <c r="I36778">
        <v>0</v>
      </c>
      <c r="J36778">
        <v>0</v>
      </c>
      <c r="K36778">
        <v>20</v>
      </c>
      <c r="L36778">
        <v>0</v>
      </c>
      <c r="M36778">
        <v>20</v>
      </c>
      <c r="N36778">
        <v>0</v>
      </c>
      <c r="O36778">
        <v>0</v>
      </c>
      <c r="P36778">
        <v>5</v>
      </c>
      <c r="Q36778">
        <v>5</v>
      </c>
      <c r="R36778">
        <v>0</v>
      </c>
      <c r="S36778">
        <v>0</v>
      </c>
      <c r="T36778">
        <v>0</v>
      </c>
      <c r="U36778">
        <v>0</v>
      </c>
      <c r="V36778">
        <v>3.6924213052709312E+16</v>
      </c>
      <c r="W36778">
        <v>0</v>
      </c>
      <c r="X36778">
        <v>1.8462106526354656E+16</v>
      </c>
      <c r="Y36778">
        <v>1.8462106526354656E+16</v>
      </c>
      <c r="Z36778">
        <v>2250888853319339</v>
      </c>
    </row>
    <row r="36779" spans="1:26" x14ac:dyDescent="0.3">
      <c r="A36779" t="s">
        <v>14146</v>
      </c>
      <c r="B36779">
        <v>90</v>
      </c>
      <c r="C36779" t="s">
        <v>1115</v>
      </c>
      <c r="D36779">
        <v>92090</v>
      </c>
      <c r="E36779">
        <v>108330</v>
      </c>
      <c r="F36779">
        <v>43952</v>
      </c>
      <c r="G36779">
        <v>40</v>
      </c>
      <c r="H36779">
        <v>0</v>
      </c>
      <c r="I36779">
        <v>0</v>
      </c>
      <c r="J36779">
        <v>0</v>
      </c>
      <c r="K36779">
        <v>0</v>
      </c>
      <c r="L36779">
        <v>-20</v>
      </c>
      <c r="M36779">
        <v>40</v>
      </c>
      <c r="N36779">
        <v>20</v>
      </c>
      <c r="O36779">
        <v>0</v>
      </c>
      <c r="P36779">
        <v>0</v>
      </c>
      <c r="Q36779">
        <v>10</v>
      </c>
      <c r="R36779">
        <v>0</v>
      </c>
      <c r="S36779">
        <v>0</v>
      </c>
      <c r="T36779">
        <v>0</v>
      </c>
      <c r="U36779">
        <v>5</v>
      </c>
      <c r="V36779">
        <v>3.6924213052709312E+16</v>
      </c>
      <c r="W36779">
        <v>0</v>
      </c>
      <c r="X36779">
        <v>0</v>
      </c>
      <c r="Y36779">
        <v>3.6924213052709312E+16</v>
      </c>
      <c r="Z36779">
        <v>1.6675133060149778E+16</v>
      </c>
    </row>
    <row r="36780" spans="1:26" x14ac:dyDescent="0.3">
      <c r="A36780" t="s">
        <v>14146</v>
      </c>
      <c r="B36780">
        <v>90</v>
      </c>
      <c r="C36780" t="s">
        <v>1115</v>
      </c>
      <c r="D36780">
        <v>92090</v>
      </c>
      <c r="E36780">
        <v>108330</v>
      </c>
      <c r="F36780">
        <v>43955</v>
      </c>
      <c r="G36780">
        <v>50</v>
      </c>
      <c r="H36780">
        <v>10</v>
      </c>
      <c r="I36780">
        <v>0</v>
      </c>
      <c r="J36780">
        <v>0</v>
      </c>
      <c r="K36780">
        <v>10</v>
      </c>
      <c r="L36780">
        <v>10</v>
      </c>
      <c r="M36780">
        <v>40</v>
      </c>
      <c r="N36780">
        <v>0</v>
      </c>
      <c r="O36780">
        <v>0</v>
      </c>
      <c r="P36780">
        <v>2</v>
      </c>
      <c r="Q36780">
        <v>8</v>
      </c>
      <c r="R36780">
        <v>2</v>
      </c>
      <c r="S36780">
        <v>0</v>
      </c>
      <c r="T36780">
        <v>10</v>
      </c>
      <c r="U36780">
        <v>0</v>
      </c>
      <c r="V36780">
        <v>4.615526631588664E+16</v>
      </c>
      <c r="W36780">
        <v>0</v>
      </c>
      <c r="X36780">
        <v>9231053263177328</v>
      </c>
      <c r="Y36780">
        <v>3.6924213052709312E+16</v>
      </c>
      <c r="Z36780">
        <v>1.7904605324725518E+16</v>
      </c>
    </row>
    <row r="36781" spans="1:26" x14ac:dyDescent="0.3">
      <c r="A36781" t="s">
        <v>14146</v>
      </c>
      <c r="B36781">
        <v>90</v>
      </c>
      <c r="C36781" t="s">
        <v>1115</v>
      </c>
      <c r="D36781">
        <v>92090</v>
      </c>
      <c r="E36781">
        <v>108330</v>
      </c>
      <c r="F36781">
        <v>43959</v>
      </c>
      <c r="G36781">
        <v>120</v>
      </c>
      <c r="H36781">
        <v>70</v>
      </c>
      <c r="I36781">
        <v>0</v>
      </c>
      <c r="J36781">
        <v>0</v>
      </c>
      <c r="K36781">
        <v>60</v>
      </c>
      <c r="L36781">
        <v>50</v>
      </c>
      <c r="M36781">
        <v>60</v>
      </c>
      <c r="N36781">
        <v>20</v>
      </c>
      <c r="O36781">
        <v>0</v>
      </c>
      <c r="P36781">
        <v>5</v>
      </c>
      <c r="Q36781">
        <v>5</v>
      </c>
      <c r="R36781">
        <v>5833333333333334</v>
      </c>
      <c r="S36781">
        <v>0</v>
      </c>
      <c r="T36781">
        <v>8333333333333334</v>
      </c>
      <c r="U36781">
        <v>3333333333333333</v>
      </c>
      <c r="V36781">
        <v>1.1077263915812794E+16</v>
      </c>
      <c r="W36781">
        <v>0</v>
      </c>
      <c r="X36781">
        <v>5538631957906397</v>
      </c>
      <c r="Y36781">
        <v>5538631957906397</v>
      </c>
      <c r="Z36781">
        <v>2669119753403885</v>
      </c>
    </row>
    <row r="36782" spans="1:26" x14ac:dyDescent="0.3">
      <c r="A36782" t="s">
        <v>14146</v>
      </c>
      <c r="B36782">
        <v>90</v>
      </c>
      <c r="C36782" t="s">
        <v>1115</v>
      </c>
      <c r="D36782">
        <v>92090</v>
      </c>
      <c r="E36782">
        <v>108330</v>
      </c>
      <c r="F36782">
        <v>43962</v>
      </c>
      <c r="G36782">
        <v>120</v>
      </c>
      <c r="H36782">
        <v>0</v>
      </c>
      <c r="I36782">
        <v>0</v>
      </c>
      <c r="J36782">
        <v>0</v>
      </c>
      <c r="K36782">
        <v>60</v>
      </c>
      <c r="L36782">
        <v>0</v>
      </c>
      <c r="M36782">
        <v>60</v>
      </c>
      <c r="N36782">
        <v>0</v>
      </c>
      <c r="O36782">
        <v>0</v>
      </c>
      <c r="P36782">
        <v>5</v>
      </c>
      <c r="Q36782">
        <v>5</v>
      </c>
      <c r="R36782">
        <v>0</v>
      </c>
      <c r="S36782">
        <v>0</v>
      </c>
      <c r="T36782">
        <v>0</v>
      </c>
      <c r="U36782">
        <v>0</v>
      </c>
      <c r="V36782">
        <v>1.1077263915812794E+16</v>
      </c>
      <c r="W36782">
        <v>0</v>
      </c>
      <c r="X36782">
        <v>5538631957906397</v>
      </c>
      <c r="Y36782">
        <v>5538631957906397</v>
      </c>
      <c r="Z36782">
        <v>2.8778013183750776E+16</v>
      </c>
    </row>
    <row r="36783" spans="1:26" x14ac:dyDescent="0.3">
      <c r="A36783" t="s">
        <v>14146</v>
      </c>
      <c r="B36783">
        <v>90</v>
      </c>
      <c r="C36783" t="s">
        <v>1115</v>
      </c>
      <c r="D36783">
        <v>92090</v>
      </c>
      <c r="E36783">
        <v>108330</v>
      </c>
      <c r="F36783">
        <v>43966</v>
      </c>
      <c r="G36783">
        <v>140</v>
      </c>
      <c r="H36783">
        <v>20</v>
      </c>
      <c r="I36783">
        <v>0</v>
      </c>
      <c r="J36783">
        <v>0</v>
      </c>
      <c r="K36783">
        <v>40</v>
      </c>
      <c r="L36783">
        <v>-20</v>
      </c>
      <c r="M36783">
        <v>100</v>
      </c>
      <c r="N36783">
        <v>40</v>
      </c>
      <c r="O36783">
        <v>0</v>
      </c>
      <c r="P36783">
        <v>2857142857142857</v>
      </c>
      <c r="Q36783">
        <v>7142857142857143</v>
      </c>
      <c r="R36783">
        <v>1.4285714285714284E+16</v>
      </c>
      <c r="S36783">
        <v>0</v>
      </c>
      <c r="T36783">
        <v>-5</v>
      </c>
      <c r="U36783">
        <v>4</v>
      </c>
      <c r="V36783">
        <v>1292347456844826</v>
      </c>
      <c r="W36783">
        <v>0</v>
      </c>
      <c r="X36783">
        <v>3.6924213052709312E+16</v>
      </c>
      <c r="Y36783">
        <v>9231053263177328</v>
      </c>
      <c r="Z36783">
        <v>2535096193598794</v>
      </c>
    </row>
    <row r="36784" spans="1:26" x14ac:dyDescent="0.3">
      <c r="A36784" t="s">
        <v>14146</v>
      </c>
      <c r="B36784">
        <v>90</v>
      </c>
      <c r="C36784" t="s">
        <v>1115</v>
      </c>
      <c r="D36784">
        <v>92090</v>
      </c>
      <c r="E36784">
        <v>108330</v>
      </c>
      <c r="F36784">
        <v>43969</v>
      </c>
      <c r="G36784">
        <v>160</v>
      </c>
      <c r="H36784">
        <v>20</v>
      </c>
      <c r="I36784">
        <v>0</v>
      </c>
      <c r="J36784">
        <v>0</v>
      </c>
      <c r="K36784">
        <v>30</v>
      </c>
      <c r="L36784">
        <v>-10</v>
      </c>
      <c r="M36784">
        <v>130</v>
      </c>
      <c r="N36784">
        <v>30</v>
      </c>
      <c r="O36784">
        <v>0</v>
      </c>
      <c r="P36784">
        <v>1875</v>
      </c>
      <c r="Q36784">
        <v>8125</v>
      </c>
      <c r="R36784">
        <v>125</v>
      </c>
      <c r="S36784">
        <v>0</v>
      </c>
      <c r="T36784">
        <v>-3333333333333333</v>
      </c>
      <c r="U36784">
        <v>2.307692307692308E+16</v>
      </c>
      <c r="V36784">
        <v>1.4769685221083726E+16</v>
      </c>
      <c r="W36784">
        <v>0</v>
      </c>
      <c r="X36784">
        <v>2.7693159789531984E+16</v>
      </c>
      <c r="Y36784">
        <v>1.2000369242130528E+16</v>
      </c>
      <c r="Z36784">
        <v>2307561953993811</v>
      </c>
    </row>
    <row r="36785" spans="1:26" x14ac:dyDescent="0.3">
      <c r="A36785" t="s">
        <v>14146</v>
      </c>
      <c r="B36785">
        <v>90</v>
      </c>
      <c r="C36785" t="s">
        <v>1115</v>
      </c>
      <c r="D36785">
        <v>92090</v>
      </c>
      <c r="E36785">
        <v>108330</v>
      </c>
      <c r="F36785">
        <v>43973</v>
      </c>
      <c r="G36785">
        <v>190</v>
      </c>
      <c r="H36785">
        <v>30</v>
      </c>
      <c r="I36785">
        <v>0</v>
      </c>
      <c r="J36785">
        <v>0</v>
      </c>
      <c r="K36785">
        <v>50</v>
      </c>
      <c r="L36785">
        <v>20</v>
      </c>
      <c r="M36785">
        <v>140</v>
      </c>
      <c r="N36785">
        <v>10</v>
      </c>
      <c r="O36785">
        <v>0</v>
      </c>
      <c r="P36785">
        <v>2631578947368421</v>
      </c>
      <c r="Q36785">
        <v>7368421052631579</v>
      </c>
      <c r="R36785">
        <v>1.5789473684210524E+16</v>
      </c>
      <c r="S36785">
        <v>0</v>
      </c>
      <c r="T36785">
        <v>4</v>
      </c>
      <c r="U36785">
        <v>7142857142857142</v>
      </c>
      <c r="V36785">
        <v>1.7539001200036924E+16</v>
      </c>
      <c r="W36785">
        <v>0</v>
      </c>
      <c r="X36785">
        <v>4.615526631588664E+16</v>
      </c>
      <c r="Y36785">
        <v>1292347456844826</v>
      </c>
      <c r="Z36785">
        <v>2301847832584235</v>
      </c>
    </row>
    <row r="36786" spans="1:26" x14ac:dyDescent="0.3">
      <c r="A36786" t="s">
        <v>14146</v>
      </c>
      <c r="B36786">
        <v>90</v>
      </c>
      <c r="C36786" t="s">
        <v>1115</v>
      </c>
      <c r="D36786">
        <v>92090</v>
      </c>
      <c r="E36786">
        <v>108330</v>
      </c>
      <c r="F36786">
        <v>43976</v>
      </c>
      <c r="G36786">
        <v>210</v>
      </c>
      <c r="H36786">
        <v>20</v>
      </c>
      <c r="I36786">
        <v>0</v>
      </c>
      <c r="J36786">
        <v>0</v>
      </c>
      <c r="K36786">
        <v>70</v>
      </c>
      <c r="L36786">
        <v>20</v>
      </c>
      <c r="M36786">
        <v>140</v>
      </c>
      <c r="N36786">
        <v>0</v>
      </c>
      <c r="O36786">
        <v>0</v>
      </c>
      <c r="P36786">
        <v>3333333333333333</v>
      </c>
      <c r="Q36786">
        <v>6666666666666666</v>
      </c>
      <c r="R36786">
        <v>9523809523809524</v>
      </c>
      <c r="S36786">
        <v>0</v>
      </c>
      <c r="T36786">
        <v>2857142857142857</v>
      </c>
      <c r="U36786">
        <v>0</v>
      </c>
      <c r="V36786">
        <v>1938521185267239</v>
      </c>
      <c r="W36786">
        <v>0</v>
      </c>
      <c r="X36786">
        <v>646173728422413</v>
      </c>
      <c r="Y36786">
        <v>1292347456844826</v>
      </c>
      <c r="Z36786">
        <v>2351828394086629</v>
      </c>
    </row>
    <row r="36787" spans="1:26" x14ac:dyDescent="0.3">
      <c r="A36787" t="s">
        <v>14146</v>
      </c>
      <c r="B36787">
        <v>90</v>
      </c>
      <c r="C36787" t="s">
        <v>1115</v>
      </c>
      <c r="D36787">
        <v>92090</v>
      </c>
      <c r="E36787">
        <v>108330</v>
      </c>
      <c r="F36787">
        <v>43980</v>
      </c>
      <c r="G36787">
        <v>220</v>
      </c>
      <c r="H36787">
        <v>10</v>
      </c>
      <c r="I36787">
        <v>0</v>
      </c>
      <c r="J36787">
        <v>0</v>
      </c>
      <c r="K36787">
        <v>40</v>
      </c>
      <c r="L36787">
        <v>-30</v>
      </c>
      <c r="M36787">
        <v>180</v>
      </c>
      <c r="N36787">
        <v>40</v>
      </c>
      <c r="O36787">
        <v>0</v>
      </c>
      <c r="P36787">
        <v>1.8181818181818184E+16</v>
      </c>
      <c r="Q36787">
        <v>8181818181818182</v>
      </c>
      <c r="R36787">
        <v>4.5454545454545456E+16</v>
      </c>
      <c r="S36787">
        <v>0</v>
      </c>
      <c r="T36787">
        <v>-75</v>
      </c>
      <c r="U36787">
        <v>2222222222222222</v>
      </c>
      <c r="V36787">
        <v>2.0308317178990124E+16</v>
      </c>
      <c r="W36787">
        <v>0</v>
      </c>
      <c r="X36787">
        <v>3.6924213052709312E+16</v>
      </c>
      <c r="Y36787">
        <v>1.6615895873719192E+16</v>
      </c>
      <c r="Z36787">
        <v>2.2758186107002704E+16</v>
      </c>
    </row>
    <row r="36788" spans="1:26" x14ac:dyDescent="0.3">
      <c r="A36788" t="s">
        <v>14146</v>
      </c>
      <c r="B36788">
        <v>90</v>
      </c>
      <c r="C36788" t="s">
        <v>1115</v>
      </c>
      <c r="D36788">
        <v>92090</v>
      </c>
      <c r="E36788">
        <v>108330</v>
      </c>
      <c r="F36788">
        <v>43983</v>
      </c>
      <c r="G36788">
        <v>250</v>
      </c>
      <c r="H36788">
        <v>30</v>
      </c>
      <c r="I36788">
        <v>0</v>
      </c>
      <c r="J36788">
        <v>0</v>
      </c>
      <c r="K36788">
        <v>60</v>
      </c>
      <c r="L36788">
        <v>20</v>
      </c>
      <c r="M36788">
        <v>190</v>
      </c>
      <c r="N36788">
        <v>10</v>
      </c>
      <c r="O36788">
        <v>0</v>
      </c>
      <c r="P36788">
        <v>24</v>
      </c>
      <c r="Q36788">
        <v>76</v>
      </c>
      <c r="R36788">
        <v>12</v>
      </c>
      <c r="S36788">
        <v>0</v>
      </c>
      <c r="T36788">
        <v>3333333333333333</v>
      </c>
      <c r="U36788">
        <v>5263157894736842</v>
      </c>
      <c r="V36788">
        <v>2.3077633157943324E+16</v>
      </c>
      <c r="W36788">
        <v>0</v>
      </c>
      <c r="X36788">
        <v>5538631957906397</v>
      </c>
      <c r="Y36788">
        <v>1.7539001200036924E+16</v>
      </c>
      <c r="Z36788">
        <v>2.2716080983451016E+16</v>
      </c>
    </row>
    <row r="36789" spans="1:26" x14ac:dyDescent="0.3">
      <c r="A36789" t="s">
        <v>14146</v>
      </c>
      <c r="B36789">
        <v>90</v>
      </c>
      <c r="C36789" t="s">
        <v>1115</v>
      </c>
      <c r="D36789">
        <v>92090</v>
      </c>
      <c r="E36789">
        <v>108330</v>
      </c>
      <c r="F36789">
        <v>43987</v>
      </c>
      <c r="G36789">
        <v>250</v>
      </c>
      <c r="H36789">
        <v>0</v>
      </c>
      <c r="I36789">
        <v>0</v>
      </c>
      <c r="J36789">
        <v>0</v>
      </c>
      <c r="K36789">
        <v>30</v>
      </c>
      <c r="L36789">
        <v>-30</v>
      </c>
      <c r="M36789">
        <v>220</v>
      </c>
      <c r="N36789">
        <v>30</v>
      </c>
      <c r="O36789">
        <v>0</v>
      </c>
      <c r="P36789">
        <v>12</v>
      </c>
      <c r="Q36789">
        <v>88</v>
      </c>
      <c r="R36789">
        <v>0</v>
      </c>
      <c r="S36789">
        <v>0</v>
      </c>
      <c r="T36789">
        <v>-10</v>
      </c>
      <c r="U36789">
        <v>1.3636363636363636E+16</v>
      </c>
      <c r="V36789">
        <v>2.3077633157943324E+16</v>
      </c>
      <c r="W36789">
        <v>0</v>
      </c>
      <c r="X36789">
        <v>2.7693159789531984E+16</v>
      </c>
      <c r="Y36789">
        <v>2.0308317178990124E+16</v>
      </c>
      <c r="Z36789">
        <v>2203458113365344</v>
      </c>
    </row>
    <row r="36790" spans="1:26" x14ac:dyDescent="0.3">
      <c r="A36790" t="s">
        <v>14146</v>
      </c>
      <c r="B36790">
        <v>90</v>
      </c>
      <c r="C36790" t="s">
        <v>1115</v>
      </c>
      <c r="D36790">
        <v>92090</v>
      </c>
      <c r="E36790">
        <v>108330</v>
      </c>
      <c r="F36790">
        <v>43990</v>
      </c>
      <c r="G36790">
        <v>260</v>
      </c>
      <c r="H36790">
        <v>10</v>
      </c>
      <c r="I36790">
        <v>0</v>
      </c>
      <c r="J36790">
        <v>0</v>
      </c>
      <c r="K36790">
        <v>30</v>
      </c>
      <c r="L36790">
        <v>0</v>
      </c>
      <c r="M36790">
        <v>230</v>
      </c>
      <c r="N36790">
        <v>10</v>
      </c>
      <c r="O36790">
        <v>0</v>
      </c>
      <c r="P36790">
        <v>1.153846153846154E+16</v>
      </c>
      <c r="Q36790">
        <v>8846153846153846</v>
      </c>
      <c r="R36790">
        <v>3.8461538461538464E+16</v>
      </c>
      <c r="S36790">
        <v>0</v>
      </c>
      <c r="T36790">
        <v>0</v>
      </c>
      <c r="U36790">
        <v>4.3478260869565216E+16</v>
      </c>
      <c r="V36790">
        <v>2.4000738484261056E+16</v>
      </c>
      <c r="W36790">
        <v>0</v>
      </c>
      <c r="X36790">
        <v>2.7693159789531984E+16</v>
      </c>
      <c r="Y36790">
        <v>2.1231422505307856E+16</v>
      </c>
      <c r="Z36790">
        <v>2.1621085509415804E+16</v>
      </c>
    </row>
    <row r="36791" spans="1:26" x14ac:dyDescent="0.3">
      <c r="A36791" t="s">
        <v>14146</v>
      </c>
      <c r="B36791">
        <v>90</v>
      </c>
      <c r="C36791" t="s">
        <v>1115</v>
      </c>
      <c r="D36791">
        <v>92090</v>
      </c>
      <c r="E36791">
        <v>108330</v>
      </c>
      <c r="F36791">
        <v>43994</v>
      </c>
      <c r="G36791">
        <v>260</v>
      </c>
      <c r="H36791">
        <v>0</v>
      </c>
      <c r="I36791">
        <v>10</v>
      </c>
      <c r="J36791">
        <v>10</v>
      </c>
      <c r="K36791">
        <v>10</v>
      </c>
      <c r="L36791">
        <v>-20</v>
      </c>
      <c r="M36791">
        <v>240</v>
      </c>
      <c r="N36791">
        <v>10</v>
      </c>
      <c r="O36791">
        <v>3.8461538461538464E+16</v>
      </c>
      <c r="P36791">
        <v>3.8461538461538464E+16</v>
      </c>
      <c r="Q36791">
        <v>9230769230769232</v>
      </c>
      <c r="R36791">
        <v>0</v>
      </c>
      <c r="S36791">
        <v>10</v>
      </c>
      <c r="T36791">
        <v>-20</v>
      </c>
      <c r="U36791">
        <v>4.1666666666666664E+16</v>
      </c>
      <c r="V36791">
        <v>2.4000738484261056E+16</v>
      </c>
      <c r="W36791">
        <v>9231053263177328</v>
      </c>
      <c r="X36791">
        <v>9231053263177328</v>
      </c>
      <c r="Y36791">
        <v>2.2154527831625588E+16</v>
      </c>
      <c r="Z36791">
        <v>2134286204269439</v>
      </c>
    </row>
    <row r="36792" spans="1:26" x14ac:dyDescent="0.3">
      <c r="A36792" t="s">
        <v>14146</v>
      </c>
      <c r="B36792">
        <v>90</v>
      </c>
      <c r="C36792" t="s">
        <v>1115</v>
      </c>
      <c r="D36792">
        <v>92090</v>
      </c>
      <c r="E36792">
        <v>108330</v>
      </c>
      <c r="F36792">
        <v>43997</v>
      </c>
      <c r="G36792">
        <v>290</v>
      </c>
      <c r="H36792">
        <v>30</v>
      </c>
      <c r="I36792">
        <v>10</v>
      </c>
      <c r="J36792">
        <v>0</v>
      </c>
      <c r="K36792">
        <v>40</v>
      </c>
      <c r="L36792">
        <v>30</v>
      </c>
      <c r="M36792">
        <v>240</v>
      </c>
      <c r="N36792">
        <v>0</v>
      </c>
      <c r="O36792">
        <v>3.4482758620689656E+16</v>
      </c>
      <c r="P36792">
        <v>1.3793103448275862E+16</v>
      </c>
      <c r="Q36792">
        <v>8275862068965517</v>
      </c>
      <c r="R36792">
        <v>1.0344827586206896E+16</v>
      </c>
      <c r="S36792">
        <v>0</v>
      </c>
      <c r="T36792">
        <v>75</v>
      </c>
      <c r="U36792">
        <v>0</v>
      </c>
      <c r="V36792">
        <v>2677005446321425</v>
      </c>
      <c r="W36792">
        <v>9231053263177328</v>
      </c>
      <c r="X36792">
        <v>3.6924213052709312E+16</v>
      </c>
      <c r="Y36792">
        <v>2.2154527831625588E+16</v>
      </c>
      <c r="Z36792">
        <v>214521948508261</v>
      </c>
    </row>
    <row r="36793" spans="1:26" x14ac:dyDescent="0.3">
      <c r="A36793" t="s">
        <v>14146</v>
      </c>
      <c r="B36793">
        <v>90</v>
      </c>
      <c r="C36793" t="s">
        <v>1115</v>
      </c>
      <c r="D36793">
        <v>92090</v>
      </c>
      <c r="E36793">
        <v>108330</v>
      </c>
      <c r="F36793">
        <v>44001</v>
      </c>
      <c r="G36793">
        <v>320</v>
      </c>
      <c r="H36793">
        <v>30</v>
      </c>
      <c r="I36793">
        <v>10</v>
      </c>
      <c r="J36793">
        <v>0</v>
      </c>
      <c r="K36793">
        <v>50</v>
      </c>
      <c r="L36793">
        <v>10</v>
      </c>
      <c r="M36793">
        <v>260</v>
      </c>
      <c r="N36793">
        <v>20</v>
      </c>
      <c r="O36793">
        <v>3125</v>
      </c>
      <c r="P36793">
        <v>15625</v>
      </c>
      <c r="Q36793">
        <v>8125</v>
      </c>
      <c r="R36793">
        <v>9375</v>
      </c>
      <c r="S36793">
        <v>0</v>
      </c>
      <c r="T36793">
        <v>2</v>
      </c>
      <c r="U36793">
        <v>7692307692307693</v>
      </c>
      <c r="V36793">
        <v>2953937044216745</v>
      </c>
      <c r="W36793">
        <v>9231053263177328</v>
      </c>
      <c r="X36793">
        <v>4.615526631588664E+16</v>
      </c>
      <c r="Y36793">
        <v>2.4000738484261056E+16</v>
      </c>
      <c r="Z36793">
        <v>2.1603023660244816E+16</v>
      </c>
    </row>
    <row r="36794" spans="1:26" x14ac:dyDescent="0.3">
      <c r="A36794" t="s">
        <v>14146</v>
      </c>
      <c r="B36794">
        <v>90</v>
      </c>
      <c r="C36794" t="s">
        <v>1115</v>
      </c>
      <c r="D36794">
        <v>92090</v>
      </c>
      <c r="E36794">
        <v>108330</v>
      </c>
      <c r="F36794">
        <v>44005</v>
      </c>
      <c r="G36794">
        <v>380</v>
      </c>
      <c r="H36794">
        <v>60</v>
      </c>
      <c r="I36794">
        <v>10</v>
      </c>
      <c r="J36794">
        <v>0</v>
      </c>
      <c r="K36794">
        <v>90</v>
      </c>
      <c r="L36794">
        <v>40</v>
      </c>
      <c r="M36794">
        <v>280</v>
      </c>
      <c r="N36794">
        <v>20</v>
      </c>
      <c r="O36794">
        <v>2631578947368421</v>
      </c>
      <c r="P36794">
        <v>2.3684210526315788E+16</v>
      </c>
      <c r="Q36794">
        <v>7368421052631579</v>
      </c>
      <c r="R36794">
        <v>1.5789473684210524E+16</v>
      </c>
      <c r="S36794">
        <v>0</v>
      </c>
      <c r="T36794">
        <v>4444444444444444</v>
      </c>
      <c r="U36794">
        <v>7142857142857142</v>
      </c>
      <c r="V36794">
        <v>3.5078002400073848E+16</v>
      </c>
      <c r="W36794">
        <v>9231053263177328</v>
      </c>
      <c r="X36794">
        <v>8307947936859596</v>
      </c>
      <c r="Y36794">
        <v>2584694913689652</v>
      </c>
      <c r="Z36794">
        <v>2.2031037924716968E+16</v>
      </c>
    </row>
    <row r="36795" spans="1:26" x14ac:dyDescent="0.3">
      <c r="A36795" t="s">
        <v>14146</v>
      </c>
      <c r="B36795">
        <v>90</v>
      </c>
      <c r="C36795" t="s">
        <v>1115</v>
      </c>
      <c r="D36795">
        <v>92090</v>
      </c>
      <c r="E36795">
        <v>108330</v>
      </c>
      <c r="F36795">
        <v>44010</v>
      </c>
      <c r="G36795">
        <v>540</v>
      </c>
      <c r="H36795">
        <v>160</v>
      </c>
      <c r="I36795">
        <v>10</v>
      </c>
      <c r="J36795">
        <v>0</v>
      </c>
      <c r="K36795">
        <v>200</v>
      </c>
      <c r="L36795">
        <v>110</v>
      </c>
      <c r="M36795">
        <v>330</v>
      </c>
      <c r="N36795">
        <v>50</v>
      </c>
      <c r="O36795">
        <v>1.8518518518518516E+16</v>
      </c>
      <c r="P36795">
        <v>3.7037037037037032E+16</v>
      </c>
      <c r="Q36795">
        <v>6111111111111112</v>
      </c>
      <c r="R36795">
        <v>2962962962962963</v>
      </c>
      <c r="S36795">
        <v>0</v>
      </c>
      <c r="T36795">
        <v>55</v>
      </c>
      <c r="U36795">
        <v>1.5151515151515152E+16</v>
      </c>
      <c r="V36795">
        <v>4984768762115757</v>
      </c>
      <c r="W36795">
        <v>9231053263177328</v>
      </c>
      <c r="X36795">
        <v>1.8462106526354656E+16</v>
      </c>
      <c r="Y36795">
        <v>3.0462475768485184E+16</v>
      </c>
      <c r="Z36795">
        <v>2.3267766503187652E+16</v>
      </c>
    </row>
    <row r="36796" spans="1:26" x14ac:dyDescent="0.3">
      <c r="A36796" t="s">
        <v>14146</v>
      </c>
      <c r="B36796">
        <v>90</v>
      </c>
      <c r="C36796" t="s">
        <v>1115</v>
      </c>
      <c r="D36796">
        <v>92090</v>
      </c>
      <c r="E36796">
        <v>108330</v>
      </c>
      <c r="F36796">
        <v>44013</v>
      </c>
      <c r="G36796">
        <v>600</v>
      </c>
      <c r="H36796">
        <v>60</v>
      </c>
      <c r="I36796">
        <v>10</v>
      </c>
      <c r="J36796">
        <v>0</v>
      </c>
      <c r="K36796">
        <v>190</v>
      </c>
      <c r="L36796">
        <v>-10</v>
      </c>
      <c r="M36796">
        <v>400</v>
      </c>
      <c r="N36796">
        <v>70</v>
      </c>
      <c r="O36796">
        <v>1.6666666666666666E+16</v>
      </c>
      <c r="P36796">
        <v>3.1666666666666664E+16</v>
      </c>
      <c r="Q36796">
        <v>6666666666666666</v>
      </c>
      <c r="R36796">
        <v>1</v>
      </c>
      <c r="S36796">
        <v>0</v>
      </c>
      <c r="T36796">
        <v>-5263157894736842</v>
      </c>
      <c r="U36796">
        <v>175</v>
      </c>
      <c r="V36796">
        <v>5.5386319579063976E+16</v>
      </c>
      <c r="W36796">
        <v>9231053263177328</v>
      </c>
      <c r="X36796">
        <v>1.7539001200036924E+16</v>
      </c>
      <c r="Y36796">
        <v>3.6924213052709312E+16</v>
      </c>
      <c r="Z36796">
        <v>2.3957856940002824E+16</v>
      </c>
    </row>
    <row r="36797" spans="1:26" x14ac:dyDescent="0.3">
      <c r="A36797" t="s">
        <v>14146</v>
      </c>
      <c r="B36797">
        <v>90</v>
      </c>
      <c r="C36797" t="s">
        <v>1115</v>
      </c>
      <c r="D36797">
        <v>92090</v>
      </c>
      <c r="E36797">
        <v>108330</v>
      </c>
      <c r="F36797">
        <v>44017</v>
      </c>
      <c r="G36797">
        <v>490</v>
      </c>
      <c r="H36797">
        <v>-110</v>
      </c>
      <c r="I36797">
        <v>10</v>
      </c>
      <c r="J36797">
        <v>0</v>
      </c>
      <c r="K36797">
        <v>50</v>
      </c>
      <c r="L36797">
        <v>-140</v>
      </c>
      <c r="M36797">
        <v>430</v>
      </c>
      <c r="N36797">
        <v>30</v>
      </c>
      <c r="O36797">
        <v>2040816326530612</v>
      </c>
      <c r="P36797">
        <v>1.020408163265306E+16</v>
      </c>
      <c r="Q36797">
        <v>8775510204081632</v>
      </c>
      <c r="R36797">
        <v>-2.2448979591836736E+16</v>
      </c>
      <c r="S36797">
        <v>0</v>
      </c>
      <c r="T36797">
        <v>-28</v>
      </c>
      <c r="U36797">
        <v>6976744186046512</v>
      </c>
      <c r="V36797">
        <v>4523216098956891</v>
      </c>
      <c r="W36797">
        <v>9231053263177328</v>
      </c>
      <c r="X36797">
        <v>4.615526631588664E+16</v>
      </c>
      <c r="Y36797">
        <v>3969352903166251</v>
      </c>
      <c r="Z36797">
        <v>2.3280140031357316E+16</v>
      </c>
    </row>
    <row r="36798" spans="1:26" x14ac:dyDescent="0.3">
      <c r="A36798" t="s">
        <v>14146</v>
      </c>
      <c r="B36798">
        <v>90</v>
      </c>
      <c r="C36798" t="s">
        <v>1115</v>
      </c>
      <c r="D36798">
        <v>92090</v>
      </c>
      <c r="E36798">
        <v>108330</v>
      </c>
      <c r="F36798">
        <v>44022</v>
      </c>
      <c r="G36798">
        <v>490</v>
      </c>
      <c r="H36798">
        <v>0</v>
      </c>
      <c r="I36798">
        <v>10</v>
      </c>
      <c r="J36798">
        <v>0</v>
      </c>
      <c r="K36798">
        <v>10</v>
      </c>
      <c r="L36798">
        <v>-40</v>
      </c>
      <c r="M36798">
        <v>470</v>
      </c>
      <c r="N36798">
        <v>40</v>
      </c>
      <c r="O36798">
        <v>2040816326530612</v>
      </c>
      <c r="P36798">
        <v>2040816326530612</v>
      </c>
      <c r="Q36798">
        <v>9591836734693876</v>
      </c>
      <c r="R36798">
        <v>0</v>
      </c>
      <c r="S36798">
        <v>0</v>
      </c>
      <c r="T36798">
        <v>-40</v>
      </c>
      <c r="U36798">
        <v>851063829787234</v>
      </c>
      <c r="V36798">
        <v>4523216098956891</v>
      </c>
      <c r="W36798">
        <v>9231053263177328</v>
      </c>
      <c r="X36798">
        <v>9231053263177328</v>
      </c>
      <c r="Y36798">
        <v>4338595033693345</v>
      </c>
      <c r="Z36798">
        <v>2249293587449874</v>
      </c>
    </row>
    <row r="36799" spans="1:26" x14ac:dyDescent="0.3">
      <c r="A36799" t="s">
        <v>14146</v>
      </c>
      <c r="B36799">
        <v>90</v>
      </c>
      <c r="C36799" t="s">
        <v>1115</v>
      </c>
      <c r="D36799">
        <v>92090</v>
      </c>
      <c r="E36799">
        <v>108330</v>
      </c>
      <c r="F36799">
        <v>44025</v>
      </c>
      <c r="G36799">
        <v>520</v>
      </c>
      <c r="H36799">
        <v>30</v>
      </c>
      <c r="I36799">
        <v>10</v>
      </c>
      <c r="J36799">
        <v>0</v>
      </c>
      <c r="K36799">
        <v>40</v>
      </c>
      <c r="L36799">
        <v>30</v>
      </c>
      <c r="M36799">
        <v>470</v>
      </c>
      <c r="N36799">
        <v>0</v>
      </c>
      <c r="O36799">
        <v>1.9230769230769232E+16</v>
      </c>
      <c r="P36799">
        <v>7692307692307693</v>
      </c>
      <c r="Q36799">
        <v>9038461538461540</v>
      </c>
      <c r="R36799">
        <v>5.7692307692307696E+16</v>
      </c>
      <c r="S36799">
        <v>0</v>
      </c>
      <c r="T36799">
        <v>75</v>
      </c>
      <c r="U36799">
        <v>0</v>
      </c>
      <c r="V36799">
        <v>4800147696852211</v>
      </c>
      <c r="W36799">
        <v>9231053263177328</v>
      </c>
      <c r="X36799">
        <v>3.6924213052709312E+16</v>
      </c>
      <c r="Y36799">
        <v>4338595033693345</v>
      </c>
      <c r="Z36799">
        <v>2.2159625322171844E+16</v>
      </c>
    </row>
    <row r="36800" spans="1:26" x14ac:dyDescent="0.3">
      <c r="A36800" t="s">
        <v>14146</v>
      </c>
      <c r="B36800">
        <v>90</v>
      </c>
      <c r="C36800" t="s">
        <v>1115</v>
      </c>
      <c r="D36800">
        <v>92090</v>
      </c>
      <c r="E36800">
        <v>108330</v>
      </c>
      <c r="F36800">
        <v>44029</v>
      </c>
      <c r="G36800">
        <v>530</v>
      </c>
      <c r="H36800">
        <v>10</v>
      </c>
      <c r="I36800">
        <v>10</v>
      </c>
      <c r="J36800">
        <v>0</v>
      </c>
      <c r="K36800">
        <v>50</v>
      </c>
      <c r="L36800">
        <v>10</v>
      </c>
      <c r="M36800">
        <v>470</v>
      </c>
      <c r="N36800">
        <v>0</v>
      </c>
      <c r="O36800">
        <v>1.8867924528301888E+16</v>
      </c>
      <c r="P36800">
        <v>9433962264150944</v>
      </c>
      <c r="Q36800">
        <v>8867924528301887</v>
      </c>
      <c r="R36800">
        <v>1.8867924528301888E+16</v>
      </c>
      <c r="S36800">
        <v>0</v>
      </c>
      <c r="T36800">
        <v>2</v>
      </c>
      <c r="U36800">
        <v>0</v>
      </c>
      <c r="V36800">
        <v>4892458229483984</v>
      </c>
      <c r="W36800">
        <v>9231053263177328</v>
      </c>
      <c r="X36800">
        <v>4.615526631588664E+16</v>
      </c>
      <c r="Y36800">
        <v>4338595033693345</v>
      </c>
      <c r="Z36800">
        <v>2.1976114271491008E+16</v>
      </c>
    </row>
    <row r="36801" spans="1:26" x14ac:dyDescent="0.3">
      <c r="A36801" t="s">
        <v>14146</v>
      </c>
      <c r="B36801">
        <v>90</v>
      </c>
      <c r="C36801" t="s">
        <v>1115</v>
      </c>
      <c r="D36801">
        <v>92090</v>
      </c>
      <c r="E36801">
        <v>108330</v>
      </c>
      <c r="F36801">
        <v>44032</v>
      </c>
      <c r="G36801">
        <v>530</v>
      </c>
      <c r="H36801">
        <v>0</v>
      </c>
      <c r="I36801">
        <v>10</v>
      </c>
      <c r="J36801">
        <v>0</v>
      </c>
      <c r="K36801">
        <v>0</v>
      </c>
      <c r="L36801">
        <v>-50</v>
      </c>
      <c r="M36801">
        <v>520</v>
      </c>
      <c r="N36801">
        <v>50</v>
      </c>
      <c r="O36801">
        <v>1.8867924528301888E+16</v>
      </c>
      <c r="P36801">
        <v>0</v>
      </c>
      <c r="Q36801">
        <v>9811320754716980</v>
      </c>
      <c r="R36801">
        <v>0</v>
      </c>
      <c r="S36801">
        <v>0</v>
      </c>
      <c r="T36801">
        <v>0</v>
      </c>
      <c r="U36801">
        <v>9615384615384616</v>
      </c>
      <c r="V36801">
        <v>4892458229483984</v>
      </c>
      <c r="W36801">
        <v>9231053263177328</v>
      </c>
      <c r="X36801">
        <v>0</v>
      </c>
      <c r="Y36801">
        <v>4800147696852211</v>
      </c>
      <c r="Z36801">
        <v>2.1573901809125516E+16</v>
      </c>
    </row>
    <row r="36802" spans="1:26" x14ac:dyDescent="0.3">
      <c r="A36802" t="s">
        <v>14146</v>
      </c>
      <c r="B36802">
        <v>90</v>
      </c>
      <c r="C36802" t="s">
        <v>1115</v>
      </c>
      <c r="D36802">
        <v>92090</v>
      </c>
      <c r="E36802">
        <v>108330</v>
      </c>
      <c r="F36802">
        <v>44036</v>
      </c>
      <c r="G36802">
        <v>530</v>
      </c>
      <c r="H36802">
        <v>0</v>
      </c>
      <c r="I36802">
        <v>10</v>
      </c>
      <c r="J36802">
        <v>0</v>
      </c>
      <c r="K36802">
        <v>0</v>
      </c>
      <c r="L36802">
        <v>0</v>
      </c>
      <c r="M36802">
        <v>520</v>
      </c>
      <c r="N36802">
        <v>0</v>
      </c>
      <c r="O36802">
        <v>1.8867924528301888E+16</v>
      </c>
      <c r="P36802">
        <v>0</v>
      </c>
      <c r="Q36802">
        <v>9811320754716980</v>
      </c>
      <c r="R36802">
        <v>0</v>
      </c>
      <c r="S36802">
        <v>0</v>
      </c>
      <c r="T36802">
        <v>0</v>
      </c>
      <c r="U36802">
        <v>0</v>
      </c>
      <c r="V36802">
        <v>4892458229483984</v>
      </c>
      <c r="W36802">
        <v>9231053263177328</v>
      </c>
      <c r="X36802">
        <v>0</v>
      </c>
      <c r="Y36802">
        <v>4800147696852211</v>
      </c>
      <c r="Z36802">
        <v>2.1289131695633788E+16</v>
      </c>
    </row>
    <row r="36803" spans="1:26" x14ac:dyDescent="0.3">
      <c r="A36803" t="s">
        <v>14146</v>
      </c>
      <c r="B36803">
        <v>90</v>
      </c>
      <c r="C36803" t="s">
        <v>1115</v>
      </c>
      <c r="D36803">
        <v>92090</v>
      </c>
      <c r="E36803">
        <v>108330</v>
      </c>
      <c r="F36803">
        <v>44039</v>
      </c>
      <c r="G36803">
        <v>570</v>
      </c>
      <c r="H36803">
        <v>40</v>
      </c>
      <c r="I36803">
        <v>10</v>
      </c>
      <c r="J36803">
        <v>0</v>
      </c>
      <c r="K36803">
        <v>40</v>
      </c>
      <c r="L36803">
        <v>40</v>
      </c>
      <c r="M36803">
        <v>520</v>
      </c>
      <c r="N36803">
        <v>0</v>
      </c>
      <c r="O36803">
        <v>1.7543859649122806E+16</v>
      </c>
      <c r="P36803">
        <v>7017543859649122</v>
      </c>
      <c r="Q36803">
        <v>9122807017543860</v>
      </c>
      <c r="R36803">
        <v>7017543859649122</v>
      </c>
      <c r="S36803">
        <v>0</v>
      </c>
      <c r="T36803">
        <v>10</v>
      </c>
      <c r="U36803">
        <v>0</v>
      </c>
      <c r="V36803">
        <v>5.2617003600110776E+16</v>
      </c>
      <c r="W36803">
        <v>9231053263177328</v>
      </c>
      <c r="X36803">
        <v>3.6924213052709312E+16</v>
      </c>
      <c r="Y36803">
        <v>4800147696852211</v>
      </c>
      <c r="Z36803">
        <v>2.1204498261558996E+16</v>
      </c>
    </row>
    <row r="36804" spans="1:26" x14ac:dyDescent="0.3">
      <c r="A36804" t="s">
        <v>14146</v>
      </c>
      <c r="B36804">
        <v>90</v>
      </c>
      <c r="C36804" t="s">
        <v>1115</v>
      </c>
      <c r="D36804">
        <v>92090</v>
      </c>
      <c r="E36804">
        <v>108330</v>
      </c>
      <c r="F36804">
        <v>44043</v>
      </c>
      <c r="G36804">
        <v>610</v>
      </c>
      <c r="H36804">
        <v>40</v>
      </c>
      <c r="I36804">
        <v>10</v>
      </c>
      <c r="J36804">
        <v>0</v>
      </c>
      <c r="K36804">
        <v>80</v>
      </c>
      <c r="L36804">
        <v>40</v>
      </c>
      <c r="M36804">
        <v>520</v>
      </c>
      <c r="N36804">
        <v>0</v>
      </c>
      <c r="O36804">
        <v>1639344262295082</v>
      </c>
      <c r="P36804">
        <v>1.3114754098360656E+16</v>
      </c>
      <c r="Q36804">
        <v>8524590163934426</v>
      </c>
      <c r="R36804">
        <v>6557377049180328</v>
      </c>
      <c r="S36804">
        <v>0</v>
      </c>
      <c r="T36804">
        <v>5</v>
      </c>
      <c r="U36804">
        <v>0</v>
      </c>
      <c r="V36804">
        <v>563094249053817</v>
      </c>
      <c r="W36804">
        <v>9231053263177328</v>
      </c>
      <c r="X36804">
        <v>7384842610541863</v>
      </c>
      <c r="Y36804">
        <v>4800147696852211</v>
      </c>
      <c r="Z36804">
        <v>2125219718475319</v>
      </c>
    </row>
    <row r="36805" spans="1:26" x14ac:dyDescent="0.3">
      <c r="A36805" t="s">
        <v>14146</v>
      </c>
      <c r="B36805">
        <v>90</v>
      </c>
      <c r="C36805" t="s">
        <v>1115</v>
      </c>
      <c r="D36805">
        <v>92090</v>
      </c>
      <c r="E36805">
        <v>108330</v>
      </c>
      <c r="F36805">
        <v>44046</v>
      </c>
      <c r="G36805">
        <v>610</v>
      </c>
      <c r="H36805">
        <v>0</v>
      </c>
      <c r="I36805">
        <v>10</v>
      </c>
      <c r="J36805">
        <v>0</v>
      </c>
      <c r="K36805">
        <v>60</v>
      </c>
      <c r="L36805">
        <v>-20</v>
      </c>
      <c r="M36805">
        <v>540</v>
      </c>
      <c r="N36805">
        <v>20</v>
      </c>
      <c r="O36805">
        <v>1639344262295082</v>
      </c>
      <c r="P36805">
        <v>9836065573770492</v>
      </c>
      <c r="Q36805">
        <v>8852459016393442</v>
      </c>
      <c r="R36805">
        <v>0</v>
      </c>
      <c r="S36805">
        <v>0</v>
      </c>
      <c r="T36805">
        <v>-3333333333333333</v>
      </c>
      <c r="U36805">
        <v>3.7037037037037032E+16</v>
      </c>
      <c r="V36805">
        <v>563094249053817</v>
      </c>
      <c r="W36805">
        <v>9231053263177328</v>
      </c>
      <c r="X36805">
        <v>5538631957906397</v>
      </c>
      <c r="Y36805">
        <v>4984768762115757</v>
      </c>
      <c r="Z36805">
        <v>2123307846553398</v>
      </c>
    </row>
    <row r="36806" spans="1:26" x14ac:dyDescent="0.3">
      <c r="A36806" t="s">
        <v>14146</v>
      </c>
      <c r="B36806">
        <v>90</v>
      </c>
      <c r="C36806" t="s">
        <v>1115</v>
      </c>
      <c r="D36806">
        <v>92090</v>
      </c>
      <c r="E36806">
        <v>108330</v>
      </c>
      <c r="F36806">
        <v>44050</v>
      </c>
      <c r="G36806">
        <v>610</v>
      </c>
      <c r="H36806">
        <v>0</v>
      </c>
      <c r="I36806">
        <v>10</v>
      </c>
      <c r="J36806">
        <v>0</v>
      </c>
      <c r="K36806">
        <v>0</v>
      </c>
      <c r="L36806">
        <v>-60</v>
      </c>
      <c r="M36806">
        <v>600</v>
      </c>
      <c r="N36806">
        <v>60</v>
      </c>
      <c r="O36806">
        <v>1639344262295082</v>
      </c>
      <c r="P36806">
        <v>0</v>
      </c>
      <c r="Q36806">
        <v>9836065573770492</v>
      </c>
      <c r="R36806">
        <v>0</v>
      </c>
      <c r="S36806">
        <v>0</v>
      </c>
      <c r="T36806">
        <v>0</v>
      </c>
      <c r="U36806">
        <v>1</v>
      </c>
      <c r="V36806">
        <v>563094249053817</v>
      </c>
      <c r="W36806">
        <v>9231053263177328</v>
      </c>
      <c r="X36806">
        <v>0</v>
      </c>
      <c r="Y36806">
        <v>5.5386319579063976E+16</v>
      </c>
      <c r="Z36806">
        <v>2.1029571354972796E+16</v>
      </c>
    </row>
    <row r="36807" spans="1:26" x14ac:dyDescent="0.3">
      <c r="A36807" t="s">
        <v>14146</v>
      </c>
      <c r="B36807">
        <v>90</v>
      </c>
      <c r="C36807" t="s">
        <v>1115</v>
      </c>
      <c r="D36807">
        <v>92090</v>
      </c>
      <c r="E36807">
        <v>108330</v>
      </c>
      <c r="F36807">
        <v>44053</v>
      </c>
      <c r="G36807">
        <v>610</v>
      </c>
      <c r="H36807">
        <v>0</v>
      </c>
      <c r="I36807">
        <v>10</v>
      </c>
      <c r="J36807">
        <v>0</v>
      </c>
      <c r="K36807">
        <v>0</v>
      </c>
      <c r="L36807">
        <v>0</v>
      </c>
      <c r="M36807">
        <v>600</v>
      </c>
      <c r="N36807">
        <v>0</v>
      </c>
      <c r="O36807">
        <v>1639344262295082</v>
      </c>
      <c r="P36807">
        <v>0</v>
      </c>
      <c r="Q36807">
        <v>9836065573770492</v>
      </c>
      <c r="R36807">
        <v>0</v>
      </c>
      <c r="S36807">
        <v>0</v>
      </c>
      <c r="T36807">
        <v>0</v>
      </c>
      <c r="U36807">
        <v>0</v>
      </c>
      <c r="V36807">
        <v>563094249053817</v>
      </c>
      <c r="W36807">
        <v>9231053263177328</v>
      </c>
      <c r="X36807">
        <v>0</v>
      </c>
      <c r="Y36807">
        <v>5.5386319579063976E+16</v>
      </c>
      <c r="Z36807">
        <v>2.087203077037304E+16</v>
      </c>
    </row>
    <row r="36808" spans="1:26" x14ac:dyDescent="0.3">
      <c r="A36808" t="s">
        <v>14146</v>
      </c>
      <c r="B36808">
        <v>90</v>
      </c>
      <c r="C36808" t="s">
        <v>1115</v>
      </c>
      <c r="D36808">
        <v>92090</v>
      </c>
      <c r="E36808">
        <v>108330</v>
      </c>
      <c r="F36808">
        <v>44057</v>
      </c>
      <c r="G36808">
        <v>610</v>
      </c>
      <c r="H36808">
        <v>0</v>
      </c>
      <c r="I36808">
        <v>10</v>
      </c>
      <c r="J36808">
        <v>0</v>
      </c>
      <c r="K36808">
        <v>0</v>
      </c>
      <c r="L36808">
        <v>0</v>
      </c>
      <c r="M36808">
        <v>600</v>
      </c>
      <c r="N36808">
        <v>0</v>
      </c>
      <c r="O36808">
        <v>1639344262295082</v>
      </c>
      <c r="P36808">
        <v>0</v>
      </c>
      <c r="Q36808">
        <v>9836065573770492</v>
      </c>
      <c r="R36808">
        <v>0</v>
      </c>
      <c r="S36808">
        <v>0</v>
      </c>
      <c r="T36808">
        <v>0</v>
      </c>
      <c r="U36808">
        <v>0</v>
      </c>
      <c r="V36808">
        <v>563094249053817</v>
      </c>
      <c r="W36808">
        <v>9231053263177328</v>
      </c>
      <c r="X36808">
        <v>0</v>
      </c>
      <c r="Y36808">
        <v>5.5386319579063976E+16</v>
      </c>
      <c r="Z36808">
        <v>2.0746463259324884E+16</v>
      </c>
    </row>
    <row r="36809" spans="1:26" x14ac:dyDescent="0.3">
      <c r="A36809" t="s">
        <v>14146</v>
      </c>
      <c r="B36809">
        <v>90</v>
      </c>
      <c r="C36809" t="s">
        <v>1115</v>
      </c>
      <c r="D36809">
        <v>92090</v>
      </c>
      <c r="E36809">
        <v>108330</v>
      </c>
      <c r="F36809">
        <v>44060</v>
      </c>
      <c r="G36809">
        <v>610</v>
      </c>
      <c r="H36809">
        <v>0</v>
      </c>
      <c r="I36809">
        <v>20</v>
      </c>
      <c r="J36809">
        <v>10</v>
      </c>
      <c r="K36809">
        <v>0</v>
      </c>
      <c r="L36809">
        <v>0</v>
      </c>
      <c r="M36809">
        <v>590</v>
      </c>
      <c r="N36809">
        <v>-10</v>
      </c>
      <c r="O36809">
        <v>3278688524590164</v>
      </c>
      <c r="P36809">
        <v>0</v>
      </c>
      <c r="Q36809">
        <v>9672131147540984</v>
      </c>
      <c r="R36809">
        <v>0</v>
      </c>
      <c r="S36809">
        <v>5</v>
      </c>
      <c r="T36809">
        <v>0</v>
      </c>
      <c r="U36809">
        <v>-1694915254237288</v>
      </c>
      <c r="V36809">
        <v>563094249053817</v>
      </c>
      <c r="W36809">
        <v>1.8462106526354656E+16</v>
      </c>
      <c r="X36809">
        <v>0</v>
      </c>
      <c r="Y36809">
        <v>5446321425274624</v>
      </c>
      <c r="Z36809">
        <v>2.0687405923787824E+16</v>
      </c>
    </row>
    <row r="36810" spans="1:26" x14ac:dyDescent="0.3">
      <c r="A36810" t="s">
        <v>14146</v>
      </c>
      <c r="B36810">
        <v>90</v>
      </c>
      <c r="C36810" t="s">
        <v>1115</v>
      </c>
      <c r="D36810">
        <v>92090</v>
      </c>
      <c r="E36810">
        <v>108330</v>
      </c>
      <c r="F36810">
        <v>44064</v>
      </c>
      <c r="G36810">
        <v>610</v>
      </c>
      <c r="H36810">
        <v>0</v>
      </c>
      <c r="I36810">
        <v>20</v>
      </c>
      <c r="J36810">
        <v>0</v>
      </c>
      <c r="K36810">
        <v>0</v>
      </c>
      <c r="L36810">
        <v>0</v>
      </c>
      <c r="M36810">
        <v>590</v>
      </c>
      <c r="N36810">
        <v>0</v>
      </c>
      <c r="O36810">
        <v>3278688524590164</v>
      </c>
      <c r="P36810">
        <v>0</v>
      </c>
      <c r="Q36810">
        <v>9672131147540984</v>
      </c>
      <c r="R36810">
        <v>0</v>
      </c>
      <c r="S36810">
        <v>0</v>
      </c>
      <c r="T36810">
        <v>0</v>
      </c>
      <c r="U36810">
        <v>0</v>
      </c>
      <c r="V36810">
        <v>563094249053817</v>
      </c>
      <c r="W36810">
        <v>1.8462106526354656E+16</v>
      </c>
      <c r="X36810">
        <v>0</v>
      </c>
      <c r="Y36810">
        <v>5446321425274624</v>
      </c>
      <c r="Z36810">
        <v>2.0637952931313164E+16</v>
      </c>
    </row>
    <row r="36811" spans="1:26" x14ac:dyDescent="0.3">
      <c r="A36811" t="s">
        <v>14146</v>
      </c>
      <c r="B36811">
        <v>90</v>
      </c>
      <c r="C36811" t="s">
        <v>1115</v>
      </c>
      <c r="D36811">
        <v>92090</v>
      </c>
      <c r="E36811">
        <v>108330</v>
      </c>
      <c r="F36811">
        <v>44067</v>
      </c>
      <c r="G36811">
        <v>610</v>
      </c>
      <c r="H36811">
        <v>0</v>
      </c>
      <c r="I36811">
        <v>20</v>
      </c>
      <c r="J36811">
        <v>0</v>
      </c>
      <c r="K36811">
        <v>0</v>
      </c>
      <c r="L36811">
        <v>0</v>
      </c>
      <c r="M36811">
        <v>590</v>
      </c>
      <c r="N36811">
        <v>0</v>
      </c>
      <c r="O36811">
        <v>3278688524590164</v>
      </c>
      <c r="P36811">
        <v>0</v>
      </c>
      <c r="Q36811">
        <v>9672131147540984</v>
      </c>
      <c r="R36811">
        <v>0</v>
      </c>
      <c r="S36811">
        <v>0</v>
      </c>
      <c r="T36811">
        <v>0</v>
      </c>
      <c r="U36811">
        <v>0</v>
      </c>
      <c r="V36811">
        <v>563094249053817</v>
      </c>
      <c r="W36811">
        <v>1.8462106526354656E+16</v>
      </c>
      <c r="X36811">
        <v>0</v>
      </c>
      <c r="Y36811">
        <v>5446321425274624</v>
      </c>
      <c r="Z36811">
        <v>2.0595937570711876E+16</v>
      </c>
    </row>
    <row r="36812" spans="1:26" x14ac:dyDescent="0.3">
      <c r="A36812" t="s">
        <v>14146</v>
      </c>
      <c r="B36812">
        <v>90</v>
      </c>
      <c r="C36812" t="s">
        <v>1115</v>
      </c>
      <c r="D36812">
        <v>92090</v>
      </c>
      <c r="E36812">
        <v>108330</v>
      </c>
      <c r="F36812">
        <v>44071</v>
      </c>
      <c r="G36812">
        <v>620</v>
      </c>
      <c r="H36812">
        <v>10</v>
      </c>
      <c r="I36812">
        <v>20</v>
      </c>
      <c r="J36812">
        <v>0</v>
      </c>
      <c r="K36812">
        <v>10</v>
      </c>
      <c r="L36812">
        <v>10</v>
      </c>
      <c r="M36812">
        <v>590</v>
      </c>
      <c r="N36812">
        <v>0</v>
      </c>
      <c r="O36812">
        <v>3225806451612903</v>
      </c>
      <c r="P36812">
        <v>1.6129032258064516E+16</v>
      </c>
      <c r="Q36812">
        <v>9516129032258064</v>
      </c>
      <c r="R36812">
        <v>1.6129032258064516E+16</v>
      </c>
      <c r="S36812">
        <v>0</v>
      </c>
      <c r="T36812">
        <v>10</v>
      </c>
      <c r="U36812">
        <v>0</v>
      </c>
      <c r="V36812">
        <v>5723253023169944</v>
      </c>
      <c r="W36812">
        <v>1.8462106526354656E+16</v>
      </c>
      <c r="X36812">
        <v>9231053263177328</v>
      </c>
      <c r="Y36812">
        <v>5446321425274624</v>
      </c>
      <c r="Z36812">
        <v>2.0575472944762696E+16</v>
      </c>
    </row>
    <row r="36813" spans="1:26" x14ac:dyDescent="0.3">
      <c r="A36813" t="s">
        <v>14146</v>
      </c>
      <c r="B36813">
        <v>90</v>
      </c>
      <c r="C36813" t="s">
        <v>1115</v>
      </c>
      <c r="D36813">
        <v>92090</v>
      </c>
      <c r="E36813">
        <v>108330</v>
      </c>
      <c r="F36813">
        <v>44074</v>
      </c>
      <c r="G36813">
        <v>630</v>
      </c>
      <c r="H36813">
        <v>10</v>
      </c>
      <c r="I36813">
        <v>20</v>
      </c>
      <c r="J36813">
        <v>0</v>
      </c>
      <c r="K36813">
        <v>20</v>
      </c>
      <c r="L36813">
        <v>10</v>
      </c>
      <c r="M36813">
        <v>590</v>
      </c>
      <c r="N36813">
        <v>0</v>
      </c>
      <c r="O36813">
        <v>3.1746031746031744E+16</v>
      </c>
      <c r="P36813">
        <v>3.1746031746031744E+16</v>
      </c>
      <c r="Q36813">
        <v>9365079365079364</v>
      </c>
      <c r="R36813">
        <v>1.5873015873015872E+16</v>
      </c>
      <c r="S36813">
        <v>0</v>
      </c>
      <c r="T36813">
        <v>5</v>
      </c>
      <c r="U36813">
        <v>0</v>
      </c>
      <c r="V36813">
        <v>5815563555801717</v>
      </c>
      <c r="W36813">
        <v>1.8462106526354656E+16</v>
      </c>
      <c r="X36813">
        <v>1.8462106526354656E+16</v>
      </c>
      <c r="Y36813">
        <v>5446321425274624</v>
      </c>
      <c r="Z36813">
        <v>2057233424787177</v>
      </c>
    </row>
    <row r="36814" spans="1:26" x14ac:dyDescent="0.3">
      <c r="A36814" t="s">
        <v>14146</v>
      </c>
      <c r="B36814">
        <v>90</v>
      </c>
      <c r="C36814" t="s">
        <v>1115</v>
      </c>
      <c r="D36814">
        <v>92090</v>
      </c>
      <c r="E36814">
        <v>108330</v>
      </c>
      <c r="F36814">
        <v>44078</v>
      </c>
      <c r="G36814">
        <v>730</v>
      </c>
      <c r="H36814">
        <v>100</v>
      </c>
      <c r="I36814">
        <v>20</v>
      </c>
      <c r="J36814">
        <v>0</v>
      </c>
      <c r="K36814">
        <v>110</v>
      </c>
      <c r="L36814">
        <v>90</v>
      </c>
      <c r="M36814">
        <v>600</v>
      </c>
      <c r="N36814">
        <v>10</v>
      </c>
      <c r="O36814">
        <v>273972602739726</v>
      </c>
      <c r="P36814">
        <v>1506849315068493</v>
      </c>
      <c r="Q36814">
        <v>821917808219178</v>
      </c>
      <c r="R36814">
        <v>136986301369863</v>
      </c>
      <c r="S36814">
        <v>0</v>
      </c>
      <c r="T36814">
        <v>8181818181818182</v>
      </c>
      <c r="U36814">
        <v>1.6666666666666666E+16</v>
      </c>
      <c r="V36814">
        <v>673866888211945</v>
      </c>
      <c r="W36814">
        <v>1.8462106526354656E+16</v>
      </c>
      <c r="X36814">
        <v>1.0154158589495062E+16</v>
      </c>
      <c r="Y36814">
        <v>5.5386319579063976E+16</v>
      </c>
      <c r="Z36814">
        <v>2.0696884106727904E+16</v>
      </c>
    </row>
    <row r="36815" spans="1:26" x14ac:dyDescent="0.3">
      <c r="A36815" t="s">
        <v>14146</v>
      </c>
      <c r="B36815">
        <v>90</v>
      </c>
      <c r="C36815" t="s">
        <v>1115</v>
      </c>
      <c r="D36815">
        <v>92090</v>
      </c>
      <c r="E36815">
        <v>108330</v>
      </c>
      <c r="F36815">
        <v>44081</v>
      </c>
      <c r="G36815">
        <v>770</v>
      </c>
      <c r="H36815">
        <v>40</v>
      </c>
      <c r="I36815">
        <v>20</v>
      </c>
      <c r="J36815">
        <v>0</v>
      </c>
      <c r="K36815">
        <v>130</v>
      </c>
      <c r="L36815">
        <v>20</v>
      </c>
      <c r="M36815">
        <v>620</v>
      </c>
      <c r="N36815">
        <v>20</v>
      </c>
      <c r="O36815">
        <v>2.5974025974025976E+16</v>
      </c>
      <c r="P36815">
        <v>1.6883116883116884E+16</v>
      </c>
      <c r="Q36815">
        <v>8051948051948052</v>
      </c>
      <c r="R36815">
        <v>5194805194805195</v>
      </c>
      <c r="S36815">
        <v>0</v>
      </c>
      <c r="T36815">
        <v>1.5384615384615384E+16</v>
      </c>
      <c r="U36815">
        <v>3225806451612903</v>
      </c>
      <c r="V36815">
        <v>7107911012646543</v>
      </c>
      <c r="W36815">
        <v>1.8462106526354656E+16</v>
      </c>
      <c r="X36815">
        <v>1.2000369242130528E+16</v>
      </c>
      <c r="Y36815">
        <v>5723253023169944</v>
      </c>
      <c r="Z36815">
        <v>2084069730450151</v>
      </c>
    </row>
    <row r="36816" spans="1:26" x14ac:dyDescent="0.3">
      <c r="A36816" t="s">
        <v>14146</v>
      </c>
      <c r="B36816">
        <v>90</v>
      </c>
      <c r="C36816" t="s">
        <v>1115</v>
      </c>
      <c r="D36816">
        <v>92090</v>
      </c>
      <c r="E36816">
        <v>108330</v>
      </c>
      <c r="F36816">
        <v>44085</v>
      </c>
      <c r="G36816">
        <v>810</v>
      </c>
      <c r="H36816">
        <v>40</v>
      </c>
      <c r="I36816">
        <v>20</v>
      </c>
      <c r="J36816">
        <v>0</v>
      </c>
      <c r="K36816">
        <v>130</v>
      </c>
      <c r="L36816">
        <v>0</v>
      </c>
      <c r="M36816">
        <v>660</v>
      </c>
      <c r="N36816">
        <v>40</v>
      </c>
      <c r="O36816">
        <v>2.4691358024691356E+16</v>
      </c>
      <c r="P36816">
        <v>1.6049382716049382E+16</v>
      </c>
      <c r="Q36816">
        <v>8148148148148148</v>
      </c>
      <c r="R36816">
        <v>4938271604938271</v>
      </c>
      <c r="S36816">
        <v>0</v>
      </c>
      <c r="T36816">
        <v>0</v>
      </c>
      <c r="U36816">
        <v>6060606060606061</v>
      </c>
      <c r="V36816">
        <v>7477153143173636</v>
      </c>
      <c r="W36816">
        <v>1.8462106526354656E+16</v>
      </c>
      <c r="X36816">
        <v>1.2000369242130528E+16</v>
      </c>
      <c r="Y36816">
        <v>6092495153697037</v>
      </c>
      <c r="Z36816">
        <v>2.0978838379956932E+16</v>
      </c>
    </row>
    <row r="36817" spans="1:26" x14ac:dyDescent="0.3">
      <c r="A36817" t="s">
        <v>14146</v>
      </c>
      <c r="B36817">
        <v>90</v>
      </c>
      <c r="C36817" t="s">
        <v>1115</v>
      </c>
      <c r="D36817">
        <v>92090</v>
      </c>
      <c r="E36817">
        <v>108330</v>
      </c>
      <c r="F36817">
        <v>44088</v>
      </c>
      <c r="G36817">
        <v>830</v>
      </c>
      <c r="H36817">
        <v>20</v>
      </c>
      <c r="I36817">
        <v>20</v>
      </c>
      <c r="J36817">
        <v>0</v>
      </c>
      <c r="K36817">
        <v>120</v>
      </c>
      <c r="L36817">
        <v>-10</v>
      </c>
      <c r="M36817">
        <v>690</v>
      </c>
      <c r="N36817">
        <v>30</v>
      </c>
      <c r="O36817">
        <v>2.4096385542168676E+16</v>
      </c>
      <c r="P36817">
        <v>1.4457831325301204E+16</v>
      </c>
      <c r="Q36817">
        <v>8313253012048193</v>
      </c>
      <c r="R36817">
        <v>2.4096385542168676E+16</v>
      </c>
      <c r="S36817">
        <v>0</v>
      </c>
      <c r="T36817">
        <v>-8333333333333333</v>
      </c>
      <c r="U36817">
        <v>4.3478260869565216E+16</v>
      </c>
      <c r="V36817">
        <v>7661774208437183</v>
      </c>
      <c r="W36817">
        <v>1.8462106526354656E+16</v>
      </c>
      <c r="X36817">
        <v>1.1077263915812794E+16</v>
      </c>
      <c r="Y36817">
        <v>6369426751592357</v>
      </c>
      <c r="Z36817">
        <v>2108999697999523</v>
      </c>
    </row>
    <row r="36818" spans="1:26" x14ac:dyDescent="0.3">
      <c r="A36818" t="s">
        <v>14146</v>
      </c>
      <c r="B36818">
        <v>90</v>
      </c>
      <c r="C36818" t="s">
        <v>1115</v>
      </c>
      <c r="D36818">
        <v>92090</v>
      </c>
      <c r="E36818">
        <v>108330</v>
      </c>
      <c r="F36818">
        <v>44092</v>
      </c>
      <c r="G36818">
        <v>860</v>
      </c>
      <c r="H36818">
        <v>30</v>
      </c>
      <c r="I36818">
        <v>20</v>
      </c>
      <c r="J36818">
        <v>0</v>
      </c>
      <c r="K36818">
        <v>90</v>
      </c>
      <c r="L36818">
        <v>-30</v>
      </c>
      <c r="M36818">
        <v>750</v>
      </c>
      <c r="N36818">
        <v>60</v>
      </c>
      <c r="O36818">
        <v>2.3255813953488372E+16</v>
      </c>
      <c r="P36818">
        <v>1.0465116279069768E+16</v>
      </c>
      <c r="Q36818">
        <v>872093023255814</v>
      </c>
      <c r="R36818">
        <v>3488372093023256</v>
      </c>
      <c r="S36818">
        <v>0</v>
      </c>
      <c r="T36818">
        <v>-3333333333333333</v>
      </c>
      <c r="U36818">
        <v>8</v>
      </c>
      <c r="V36818">
        <v>7938705806332502</v>
      </c>
      <c r="W36818">
        <v>1.8462106526354656E+16</v>
      </c>
      <c r="X36818">
        <v>8307947936859596</v>
      </c>
      <c r="Y36818">
        <v>6923289947382997</v>
      </c>
      <c r="Z36818">
        <v>2.1143826601864796E+16</v>
      </c>
    </row>
    <row r="36819" spans="1:26" x14ac:dyDescent="0.3">
      <c r="A36819" t="s">
        <v>14146</v>
      </c>
      <c r="B36819">
        <v>90</v>
      </c>
      <c r="C36819" t="s">
        <v>1115</v>
      </c>
      <c r="D36819">
        <v>92090</v>
      </c>
      <c r="E36819">
        <v>108330</v>
      </c>
      <c r="F36819">
        <v>44095</v>
      </c>
      <c r="G36819">
        <v>900</v>
      </c>
      <c r="H36819">
        <v>40</v>
      </c>
      <c r="I36819">
        <v>20</v>
      </c>
      <c r="J36819">
        <v>0</v>
      </c>
      <c r="K36819">
        <v>80</v>
      </c>
      <c r="L36819">
        <v>-10</v>
      </c>
      <c r="M36819">
        <v>800</v>
      </c>
      <c r="N36819">
        <v>50</v>
      </c>
      <c r="O36819">
        <v>2.2222222222222224E+16</v>
      </c>
      <c r="P36819">
        <v>8888888888888889</v>
      </c>
      <c r="Q36819">
        <v>8888888888888888</v>
      </c>
      <c r="R36819">
        <v>4.4444444444444448E+16</v>
      </c>
      <c r="S36819">
        <v>0</v>
      </c>
      <c r="T36819">
        <v>-125</v>
      </c>
      <c r="U36819">
        <v>625</v>
      </c>
      <c r="V36819">
        <v>8307947936859595</v>
      </c>
      <c r="W36819">
        <v>1.8462106526354656E+16</v>
      </c>
      <c r="X36819">
        <v>7384842610541863</v>
      </c>
      <c r="Y36819">
        <v>7384842610541863</v>
      </c>
      <c r="Z36819">
        <v>2.1170708772497116E+16</v>
      </c>
    </row>
    <row r="36820" spans="1:26" x14ac:dyDescent="0.3">
      <c r="A36820" t="s">
        <v>14146</v>
      </c>
      <c r="B36820">
        <v>90</v>
      </c>
      <c r="C36820" t="s">
        <v>1115</v>
      </c>
      <c r="D36820">
        <v>92090</v>
      </c>
      <c r="E36820">
        <v>108330</v>
      </c>
      <c r="F36820">
        <v>44099</v>
      </c>
      <c r="G36820">
        <v>960</v>
      </c>
      <c r="H36820">
        <v>60</v>
      </c>
      <c r="I36820">
        <v>30</v>
      </c>
      <c r="J36820">
        <v>10</v>
      </c>
      <c r="K36820">
        <v>100</v>
      </c>
      <c r="L36820">
        <v>20</v>
      </c>
      <c r="M36820">
        <v>830</v>
      </c>
      <c r="N36820">
        <v>30</v>
      </c>
      <c r="O36820">
        <v>3125</v>
      </c>
      <c r="P36820">
        <v>1.0416666666666668E+16</v>
      </c>
      <c r="Q36820">
        <v>8645833333333334</v>
      </c>
      <c r="R36820">
        <v>625</v>
      </c>
      <c r="S36820">
        <v>3333333333333333</v>
      </c>
      <c r="T36820">
        <v>2</v>
      </c>
      <c r="U36820">
        <v>3614457831325301</v>
      </c>
      <c r="V36820">
        <v>8861811132650235</v>
      </c>
      <c r="W36820">
        <v>2.7693159789531984E+16</v>
      </c>
      <c r="X36820">
        <v>9231053263177328</v>
      </c>
      <c r="Y36820">
        <v>7661774208437183</v>
      </c>
      <c r="Z36820">
        <v>212542081396935</v>
      </c>
    </row>
    <row r="36821" spans="1:26" x14ac:dyDescent="0.3">
      <c r="A36821" t="s">
        <v>14146</v>
      </c>
      <c r="B36821">
        <v>90</v>
      </c>
      <c r="C36821" t="s">
        <v>1115</v>
      </c>
      <c r="D36821">
        <v>92090</v>
      </c>
      <c r="E36821">
        <v>108330</v>
      </c>
      <c r="F36821">
        <v>44102</v>
      </c>
      <c r="G36821">
        <v>1100</v>
      </c>
      <c r="H36821">
        <v>140</v>
      </c>
      <c r="I36821">
        <v>30</v>
      </c>
      <c r="J36821">
        <v>0</v>
      </c>
      <c r="K36821">
        <v>190</v>
      </c>
      <c r="L36821">
        <v>90</v>
      </c>
      <c r="M36821">
        <v>880</v>
      </c>
      <c r="N36821">
        <v>50</v>
      </c>
      <c r="O36821">
        <v>2727272727272727</v>
      </c>
      <c r="P36821">
        <v>1.7272727272727272E+16</v>
      </c>
      <c r="Q36821">
        <v>8</v>
      </c>
      <c r="R36821">
        <v>1.2727272727272726E+16</v>
      </c>
      <c r="S36821">
        <v>0</v>
      </c>
      <c r="T36821">
        <v>4.7368421052631576E+16</v>
      </c>
      <c r="U36821">
        <v>5.6818181818181816E+16</v>
      </c>
      <c r="V36821">
        <v>1.0154158589495062E+16</v>
      </c>
      <c r="W36821">
        <v>2.7693159789531984E+16</v>
      </c>
      <c r="X36821">
        <v>1.7539001200036924E+16</v>
      </c>
      <c r="Y36821">
        <v>8123326871596049</v>
      </c>
      <c r="Z36821">
        <v>2.1466243421974424E+16</v>
      </c>
    </row>
    <row r="36822" spans="1:26" x14ac:dyDescent="0.3">
      <c r="A36822" t="s">
        <v>14146</v>
      </c>
      <c r="B36822">
        <v>90</v>
      </c>
      <c r="C36822" t="s">
        <v>1115</v>
      </c>
      <c r="D36822">
        <v>92090</v>
      </c>
      <c r="E36822">
        <v>108330</v>
      </c>
      <c r="F36822">
        <v>44106</v>
      </c>
      <c r="G36822">
        <v>1170</v>
      </c>
      <c r="H36822">
        <v>70</v>
      </c>
      <c r="I36822">
        <v>30</v>
      </c>
      <c r="J36822">
        <v>0</v>
      </c>
      <c r="K36822">
        <v>170</v>
      </c>
      <c r="L36822">
        <v>-20</v>
      </c>
      <c r="M36822">
        <v>970</v>
      </c>
      <c r="N36822">
        <v>90</v>
      </c>
      <c r="O36822">
        <v>2564102564102564</v>
      </c>
      <c r="P36822">
        <v>1452991452991453</v>
      </c>
      <c r="Q36822">
        <v>8290598290598291</v>
      </c>
      <c r="R36822">
        <v>5982905982905983</v>
      </c>
      <c r="S36822">
        <v>0</v>
      </c>
      <c r="T36822">
        <v>-1.176470588235294E+16</v>
      </c>
      <c r="U36822">
        <v>9278350515463918</v>
      </c>
      <c r="V36822">
        <v>1.0800332317917476E+16</v>
      </c>
      <c r="W36822">
        <v>2.7693159789531984E+16</v>
      </c>
      <c r="X36822">
        <v>1.5692790547401456E+16</v>
      </c>
      <c r="Y36822">
        <v>895412166528201</v>
      </c>
      <c r="Z36822">
        <v>2161628427981733</v>
      </c>
    </row>
    <row r="36823" spans="1:26" x14ac:dyDescent="0.3">
      <c r="A36823" t="s">
        <v>14146</v>
      </c>
      <c r="B36823">
        <v>90</v>
      </c>
      <c r="C36823" t="s">
        <v>1115</v>
      </c>
      <c r="D36823">
        <v>92090</v>
      </c>
      <c r="E36823">
        <v>108330</v>
      </c>
      <c r="F36823">
        <v>44109</v>
      </c>
      <c r="G36823">
        <v>1220</v>
      </c>
      <c r="H36823">
        <v>50</v>
      </c>
      <c r="I36823">
        <v>30</v>
      </c>
      <c r="J36823">
        <v>0</v>
      </c>
      <c r="K36823">
        <v>160</v>
      </c>
      <c r="L36823">
        <v>-10</v>
      </c>
      <c r="M36823">
        <v>1030</v>
      </c>
      <c r="N36823">
        <v>60</v>
      </c>
      <c r="O36823">
        <v>2459016393442623</v>
      </c>
      <c r="P36823">
        <v>1.3114754098360656E+16</v>
      </c>
      <c r="Q36823">
        <v>8442622950819673</v>
      </c>
      <c r="R36823">
        <v>4.0983606557377048E+16</v>
      </c>
      <c r="S36823">
        <v>0</v>
      </c>
      <c r="T36823">
        <v>-625</v>
      </c>
      <c r="U36823">
        <v>5825242718446602</v>
      </c>
      <c r="V36823">
        <v>1126188498107634</v>
      </c>
      <c r="W36823">
        <v>2.7693159789531984E+16</v>
      </c>
      <c r="X36823">
        <v>1.4769685221083726E+16</v>
      </c>
      <c r="Y36823">
        <v>9507984861072648</v>
      </c>
      <c r="Z36823">
        <v>2.1717627513869744E+16</v>
      </c>
    </row>
    <row r="36824" spans="1:26" x14ac:dyDescent="0.3">
      <c r="A36824" t="s">
        <v>14146</v>
      </c>
      <c r="B36824">
        <v>90</v>
      </c>
      <c r="C36824" t="s">
        <v>1115</v>
      </c>
      <c r="D36824">
        <v>92090</v>
      </c>
      <c r="E36824">
        <v>108330</v>
      </c>
      <c r="F36824">
        <v>44113</v>
      </c>
      <c r="G36824">
        <v>1350</v>
      </c>
      <c r="H36824">
        <v>130</v>
      </c>
      <c r="I36824">
        <v>30</v>
      </c>
      <c r="J36824">
        <v>0</v>
      </c>
      <c r="K36824">
        <v>230</v>
      </c>
      <c r="L36824">
        <v>70</v>
      </c>
      <c r="M36824">
        <v>1090</v>
      </c>
      <c r="N36824">
        <v>60</v>
      </c>
      <c r="O36824">
        <v>2.2222222222222224E+16</v>
      </c>
      <c r="P36824">
        <v>1.7037037037037036E+16</v>
      </c>
      <c r="Q36824">
        <v>8074074074074075</v>
      </c>
      <c r="R36824">
        <v>962962962962963</v>
      </c>
      <c r="S36824">
        <v>0</v>
      </c>
      <c r="T36824">
        <v>3.0434782608695656E+16</v>
      </c>
      <c r="U36824">
        <v>5504587155963303</v>
      </c>
      <c r="V36824">
        <v>1.2461921905289392E+16</v>
      </c>
      <c r="W36824">
        <v>2.7693159789531984E+16</v>
      </c>
      <c r="X36824">
        <v>2.1231422505307856E+16</v>
      </c>
      <c r="Y36824">
        <v>1.0061848056863288E+16</v>
      </c>
      <c r="Z36824">
        <v>2.1900957920577608E+16</v>
      </c>
    </row>
    <row r="36825" spans="1:26" x14ac:dyDescent="0.3">
      <c r="A36825" t="s">
        <v>14146</v>
      </c>
      <c r="B36825">
        <v>90</v>
      </c>
      <c r="C36825" t="s">
        <v>1115</v>
      </c>
      <c r="D36825">
        <v>92090</v>
      </c>
      <c r="E36825">
        <v>108330</v>
      </c>
      <c r="F36825">
        <v>44116</v>
      </c>
      <c r="G36825">
        <v>1430</v>
      </c>
      <c r="H36825">
        <v>80</v>
      </c>
      <c r="I36825">
        <v>40</v>
      </c>
      <c r="J36825">
        <v>10</v>
      </c>
      <c r="K36825">
        <v>240</v>
      </c>
      <c r="L36825">
        <v>10</v>
      </c>
      <c r="M36825">
        <v>1150</v>
      </c>
      <c r="N36825">
        <v>60</v>
      </c>
      <c r="O36825">
        <v>2.7972027972027972E+16</v>
      </c>
      <c r="P36825">
        <v>1.6783216783216784E+16</v>
      </c>
      <c r="Q36825">
        <v>8041958041958042</v>
      </c>
      <c r="R36825">
        <v>5.5944055944055944E+16</v>
      </c>
      <c r="S36825">
        <v>25</v>
      </c>
      <c r="T36825">
        <v>4.1666666666666664E+16</v>
      </c>
      <c r="U36825">
        <v>5217391304347826</v>
      </c>
      <c r="V36825">
        <v>1320040616634358</v>
      </c>
      <c r="W36825">
        <v>3.6924213052709312E+16</v>
      </c>
      <c r="X36825">
        <v>2.2154527831625588E+16</v>
      </c>
      <c r="Y36825">
        <v>1.0615711252653928E+16</v>
      </c>
      <c r="Z36825">
        <v>2208670733464919</v>
      </c>
    </row>
    <row r="36826" spans="1:26" x14ac:dyDescent="0.3">
      <c r="A36826" t="s">
        <v>14146</v>
      </c>
      <c r="B36826">
        <v>90</v>
      </c>
      <c r="C36826" t="s">
        <v>1115</v>
      </c>
      <c r="D36826">
        <v>92090</v>
      </c>
      <c r="E36826">
        <v>108330</v>
      </c>
      <c r="F36826">
        <v>44120</v>
      </c>
      <c r="G36826">
        <v>1710</v>
      </c>
      <c r="H36826">
        <v>280</v>
      </c>
      <c r="I36826">
        <v>50</v>
      </c>
      <c r="J36826">
        <v>10</v>
      </c>
      <c r="K36826">
        <v>410</v>
      </c>
      <c r="L36826">
        <v>170</v>
      </c>
      <c r="M36826">
        <v>1250</v>
      </c>
      <c r="N36826">
        <v>100</v>
      </c>
      <c r="O36826">
        <v>2.9239766081871344E+16</v>
      </c>
      <c r="P36826">
        <v>2.3976608187134504E+16</v>
      </c>
      <c r="Q36826">
        <v>7309941520467836</v>
      </c>
      <c r="R36826">
        <v>1.6374269005847952E+16</v>
      </c>
      <c r="S36826">
        <v>2</v>
      </c>
      <c r="T36826">
        <v>4146341463414634</v>
      </c>
      <c r="U36826">
        <v>8</v>
      </c>
      <c r="V36826">
        <v>1.5785101080033232E+16</v>
      </c>
      <c r="W36826">
        <v>4.615526631588664E+16</v>
      </c>
      <c r="X36826">
        <v>3.7847318379027048E+16</v>
      </c>
      <c r="Y36826">
        <v>1153881657897166</v>
      </c>
      <c r="Z36826">
        <v>2250452180489559</v>
      </c>
    </row>
    <row r="36827" spans="1:26" x14ac:dyDescent="0.3">
      <c r="A36827" t="s">
        <v>14146</v>
      </c>
      <c r="B36827">
        <v>90</v>
      </c>
      <c r="C36827" t="s">
        <v>1115</v>
      </c>
      <c r="D36827">
        <v>92090</v>
      </c>
      <c r="E36827">
        <v>108330</v>
      </c>
      <c r="F36827">
        <v>44123</v>
      </c>
      <c r="G36827">
        <v>1760</v>
      </c>
      <c r="H36827">
        <v>50</v>
      </c>
      <c r="I36827">
        <v>50</v>
      </c>
      <c r="J36827">
        <v>0</v>
      </c>
      <c r="K36827">
        <v>330</v>
      </c>
      <c r="L36827">
        <v>-80</v>
      </c>
      <c r="M36827">
        <v>1380</v>
      </c>
      <c r="N36827">
        <v>130</v>
      </c>
      <c r="O36827">
        <v>2.8409090909090908E+16</v>
      </c>
      <c r="P36827">
        <v>1875</v>
      </c>
      <c r="Q36827">
        <v>7840909090909091</v>
      </c>
      <c r="R36827">
        <v>2.8409090909090908E+16</v>
      </c>
      <c r="S36827">
        <v>0</v>
      </c>
      <c r="T36827">
        <v>-2.4242424242424244E+16</v>
      </c>
      <c r="U36827">
        <v>9420289855072464</v>
      </c>
      <c r="V36827">
        <v>1.62466537431921E+16</v>
      </c>
      <c r="W36827">
        <v>4.615526631588664E+16</v>
      </c>
      <c r="X36827">
        <v>3.0462475768485184E+16</v>
      </c>
      <c r="Y36827">
        <v>1.2738853503184712E+16</v>
      </c>
      <c r="Z36827">
        <v>2.2710050082050964E+16</v>
      </c>
    </row>
    <row r="36828" spans="1:26" x14ac:dyDescent="0.3">
      <c r="A36828" t="s">
        <v>14146</v>
      </c>
      <c r="B36828">
        <v>90</v>
      </c>
      <c r="C36828" t="s">
        <v>1115</v>
      </c>
      <c r="D36828">
        <v>92090</v>
      </c>
      <c r="E36828">
        <v>108330</v>
      </c>
      <c r="F36828">
        <v>44128</v>
      </c>
      <c r="G36828">
        <v>1900</v>
      </c>
      <c r="H36828">
        <v>140</v>
      </c>
      <c r="I36828">
        <v>50</v>
      </c>
      <c r="J36828">
        <v>0</v>
      </c>
      <c r="K36828">
        <v>70</v>
      </c>
      <c r="L36828">
        <v>-260</v>
      </c>
      <c r="M36828">
        <v>1780</v>
      </c>
      <c r="N36828">
        <v>400</v>
      </c>
      <c r="O36828">
        <v>2631578947368421</v>
      </c>
      <c r="P36828">
        <v>3684210526315789</v>
      </c>
      <c r="Q36828">
        <v>9368421052631580</v>
      </c>
      <c r="R36828">
        <v>7368421052631578</v>
      </c>
      <c r="S36828">
        <v>0</v>
      </c>
      <c r="T36828">
        <v>-3.7142857142857144E+16</v>
      </c>
      <c r="U36828">
        <v>2247191011235955</v>
      </c>
      <c r="V36828">
        <v>1.7539001200036924E+16</v>
      </c>
      <c r="W36828">
        <v>4.615526631588664E+16</v>
      </c>
      <c r="X36828">
        <v>646173728422413</v>
      </c>
      <c r="Y36828">
        <v>1.6431274808455644E+16</v>
      </c>
      <c r="Z36828">
        <v>2235106164237013</v>
      </c>
    </row>
    <row r="36829" spans="1:26" x14ac:dyDescent="0.3">
      <c r="A36829" t="s">
        <v>14146</v>
      </c>
      <c r="B36829">
        <v>90</v>
      </c>
      <c r="C36829" t="s">
        <v>1115</v>
      </c>
      <c r="D36829">
        <v>92090</v>
      </c>
      <c r="E36829">
        <v>108330</v>
      </c>
      <c r="F36829">
        <v>44130</v>
      </c>
      <c r="G36829">
        <v>1910</v>
      </c>
      <c r="H36829">
        <v>10</v>
      </c>
      <c r="I36829">
        <v>50</v>
      </c>
      <c r="J36829">
        <v>0</v>
      </c>
      <c r="K36829">
        <v>40</v>
      </c>
      <c r="L36829">
        <v>-30</v>
      </c>
      <c r="M36829">
        <v>1820</v>
      </c>
      <c r="N36829">
        <v>40</v>
      </c>
      <c r="O36829">
        <v>2617801047120419</v>
      </c>
      <c r="P36829">
        <v>2.0942408376963352E+16</v>
      </c>
      <c r="Q36829">
        <v>9528795811518324</v>
      </c>
      <c r="R36829">
        <v>5235602094240838</v>
      </c>
      <c r="S36829">
        <v>0</v>
      </c>
      <c r="T36829">
        <v>-75</v>
      </c>
      <c r="U36829">
        <v>2197802197802198</v>
      </c>
      <c r="V36829">
        <v>176313117326687</v>
      </c>
      <c r="W36829">
        <v>4.615526631588664E+16</v>
      </c>
      <c r="X36829">
        <v>3.6924213052709312E+16</v>
      </c>
      <c r="Y36829">
        <v>1680051693898274</v>
      </c>
      <c r="Z36829">
        <v>2206870109946557</v>
      </c>
    </row>
    <row r="36830" spans="1:26" x14ac:dyDescent="0.3">
      <c r="A36830" t="s">
        <v>14146</v>
      </c>
      <c r="B36830">
        <v>90</v>
      </c>
      <c r="C36830" t="s">
        <v>1115</v>
      </c>
      <c r="D36830">
        <v>92090</v>
      </c>
      <c r="E36830">
        <v>108330</v>
      </c>
      <c r="F36830">
        <v>44134</v>
      </c>
      <c r="G36830">
        <v>1910</v>
      </c>
      <c r="H36830">
        <v>0</v>
      </c>
      <c r="I36830">
        <v>50</v>
      </c>
      <c r="J36830">
        <v>0</v>
      </c>
      <c r="K36830">
        <v>0</v>
      </c>
      <c r="L36830">
        <v>-40</v>
      </c>
      <c r="M36830">
        <v>1860</v>
      </c>
      <c r="N36830">
        <v>40</v>
      </c>
      <c r="O36830">
        <v>2617801047120419</v>
      </c>
      <c r="P36830">
        <v>0</v>
      </c>
      <c r="Q36830">
        <v>9738219895287958</v>
      </c>
      <c r="R36830">
        <v>0</v>
      </c>
      <c r="S36830">
        <v>0</v>
      </c>
      <c r="T36830">
        <v>0</v>
      </c>
      <c r="U36830">
        <v>2.1505376344086024E+16</v>
      </c>
      <c r="V36830">
        <v>176313117326687</v>
      </c>
      <c r="W36830">
        <v>4.615526631588664E+16</v>
      </c>
      <c r="X36830">
        <v>0</v>
      </c>
      <c r="Y36830">
        <v>1716975906950983</v>
      </c>
      <c r="Z36830">
        <v>2181974724928867</v>
      </c>
    </row>
    <row r="36831" spans="1:26" x14ac:dyDescent="0.3">
      <c r="A36831" t="s">
        <v>14146</v>
      </c>
      <c r="B36831">
        <v>90</v>
      </c>
      <c r="C36831" t="s">
        <v>1115</v>
      </c>
      <c r="D36831">
        <v>92090</v>
      </c>
      <c r="E36831">
        <v>108330</v>
      </c>
      <c r="F36831">
        <v>44137</v>
      </c>
      <c r="G36831">
        <v>1910</v>
      </c>
      <c r="H36831">
        <v>0</v>
      </c>
      <c r="I36831">
        <v>50</v>
      </c>
      <c r="J36831">
        <v>0</v>
      </c>
      <c r="K36831">
        <v>0</v>
      </c>
      <c r="L36831">
        <v>0</v>
      </c>
      <c r="M36831">
        <v>1860</v>
      </c>
      <c r="N36831">
        <v>0</v>
      </c>
      <c r="O36831">
        <v>2617801047120419</v>
      </c>
      <c r="P36831">
        <v>0</v>
      </c>
      <c r="Q36831">
        <v>9738219895287958</v>
      </c>
      <c r="R36831">
        <v>0</v>
      </c>
      <c r="S36831">
        <v>0</v>
      </c>
      <c r="T36831">
        <v>0</v>
      </c>
      <c r="U36831">
        <v>0</v>
      </c>
      <c r="V36831">
        <v>176313117326687</v>
      </c>
      <c r="W36831">
        <v>4.615526631588664E+16</v>
      </c>
      <c r="X36831">
        <v>0</v>
      </c>
      <c r="Y36831">
        <v>1716975906950983</v>
      </c>
      <c r="Z36831">
        <v>2.1642279125730632E+16</v>
      </c>
    </row>
    <row r="36832" spans="1:26" x14ac:dyDescent="0.3">
      <c r="A36832" t="s">
        <v>14146</v>
      </c>
      <c r="B36832">
        <v>90</v>
      </c>
      <c r="C36832" t="s">
        <v>1115</v>
      </c>
      <c r="D36832">
        <v>92090</v>
      </c>
      <c r="E36832">
        <v>108330</v>
      </c>
      <c r="F36832">
        <v>44141</v>
      </c>
      <c r="G36832">
        <v>1920</v>
      </c>
      <c r="H36832">
        <v>10</v>
      </c>
      <c r="I36832">
        <v>50</v>
      </c>
      <c r="J36832">
        <v>0</v>
      </c>
      <c r="K36832">
        <v>10</v>
      </c>
      <c r="L36832">
        <v>10</v>
      </c>
      <c r="M36832">
        <v>1860</v>
      </c>
      <c r="N36832">
        <v>0</v>
      </c>
      <c r="O36832">
        <v>2.6041666666666668E+16</v>
      </c>
      <c r="P36832">
        <v>5208333333333333</v>
      </c>
      <c r="Q36832">
        <v>96875</v>
      </c>
      <c r="R36832">
        <v>5208333333333333</v>
      </c>
      <c r="S36832">
        <v>0</v>
      </c>
      <c r="T36832">
        <v>10</v>
      </c>
      <c r="U36832">
        <v>0</v>
      </c>
      <c r="V36832">
        <v>1772362226530047</v>
      </c>
      <c r="W36832">
        <v>4.615526631588664E+16</v>
      </c>
      <c r="X36832">
        <v>9231053263177328</v>
      </c>
      <c r="Y36832">
        <v>1716975906950983</v>
      </c>
      <c r="Z36832">
        <v>2151815214125848</v>
      </c>
    </row>
    <row r="36833" spans="1:26" x14ac:dyDescent="0.3">
      <c r="A36833" t="s">
        <v>14146</v>
      </c>
      <c r="B36833">
        <v>90</v>
      </c>
      <c r="C36833" t="s">
        <v>1115</v>
      </c>
      <c r="D36833">
        <v>92090</v>
      </c>
      <c r="E36833">
        <v>108330</v>
      </c>
      <c r="F36833">
        <v>44144</v>
      </c>
      <c r="G36833">
        <v>1950</v>
      </c>
      <c r="H36833">
        <v>30</v>
      </c>
      <c r="I36833">
        <v>50</v>
      </c>
      <c r="J36833">
        <v>0</v>
      </c>
      <c r="K36833">
        <v>40</v>
      </c>
      <c r="L36833">
        <v>30</v>
      </c>
      <c r="M36833">
        <v>1860</v>
      </c>
      <c r="N36833">
        <v>0</v>
      </c>
      <c r="O36833">
        <v>2564102564102564</v>
      </c>
      <c r="P36833">
        <v>2.0512820512820512E+16</v>
      </c>
      <c r="Q36833">
        <v>9538461538461540</v>
      </c>
      <c r="R36833">
        <v>1.5384615384615384E+16</v>
      </c>
      <c r="S36833">
        <v>0</v>
      </c>
      <c r="T36833">
        <v>75</v>
      </c>
      <c r="U36833">
        <v>0</v>
      </c>
      <c r="V36833">
        <v>1800055386319579</v>
      </c>
      <c r="W36833">
        <v>4.615526631588664E+16</v>
      </c>
      <c r="X36833">
        <v>3.6924213052709312E+16</v>
      </c>
      <c r="Y36833">
        <v>1716975906950983</v>
      </c>
      <c r="Z36833">
        <v>2.1445122374418976E+16</v>
      </c>
    </row>
    <row r="36834" spans="1:26" x14ac:dyDescent="0.3">
      <c r="A36834" t="s">
        <v>14146</v>
      </c>
      <c r="B36834">
        <v>90</v>
      </c>
      <c r="C36834" t="s">
        <v>1115</v>
      </c>
      <c r="D36834">
        <v>92090</v>
      </c>
      <c r="E36834">
        <v>108330</v>
      </c>
      <c r="F36834">
        <v>44148</v>
      </c>
      <c r="G36834">
        <v>1960</v>
      </c>
      <c r="H36834">
        <v>10</v>
      </c>
      <c r="I36834">
        <v>50</v>
      </c>
      <c r="J36834">
        <v>0</v>
      </c>
      <c r="K36834">
        <v>30</v>
      </c>
      <c r="L36834">
        <v>-10</v>
      </c>
      <c r="M36834">
        <v>1880</v>
      </c>
      <c r="N36834">
        <v>20</v>
      </c>
      <c r="O36834">
        <v>2.5510204081632656E+16</v>
      </c>
      <c r="P36834">
        <v>1.5306122448979592E+16</v>
      </c>
      <c r="Q36834">
        <v>9591836734693876</v>
      </c>
      <c r="R36834">
        <v>510204081632653</v>
      </c>
      <c r="S36834">
        <v>0</v>
      </c>
      <c r="T36834">
        <v>-3333333333333333</v>
      </c>
      <c r="U36834">
        <v>1.0638297872340424E+16</v>
      </c>
      <c r="V36834">
        <v>1.8092864395827564E+16</v>
      </c>
      <c r="W36834">
        <v>4.615526631588664E+16</v>
      </c>
      <c r="X36834">
        <v>2.7693159789531984E+16</v>
      </c>
      <c r="Y36834">
        <v>1735438013477338</v>
      </c>
      <c r="Z36834">
        <v>2.1377910453070936E+16</v>
      </c>
    </row>
    <row r="36835" spans="1:26" x14ac:dyDescent="0.3">
      <c r="A36835" t="s">
        <v>14146</v>
      </c>
      <c r="B36835">
        <v>90</v>
      </c>
      <c r="C36835" t="s">
        <v>1115</v>
      </c>
      <c r="D36835">
        <v>92090</v>
      </c>
      <c r="E36835">
        <v>108330</v>
      </c>
      <c r="F36835">
        <v>44151</v>
      </c>
      <c r="G36835">
        <v>1980</v>
      </c>
      <c r="H36835">
        <v>20</v>
      </c>
      <c r="I36835">
        <v>50</v>
      </c>
      <c r="J36835">
        <v>0</v>
      </c>
      <c r="K36835">
        <v>30</v>
      </c>
      <c r="L36835">
        <v>0</v>
      </c>
      <c r="M36835">
        <v>1900</v>
      </c>
      <c r="N36835">
        <v>20</v>
      </c>
      <c r="O36835">
        <v>2.5252525252525252E+16</v>
      </c>
      <c r="P36835">
        <v>1.5151515151515152E+16</v>
      </c>
      <c r="Q36835">
        <v>9595959595959596</v>
      </c>
      <c r="R36835">
        <v>1.0101010101010102E+16</v>
      </c>
      <c r="S36835">
        <v>0</v>
      </c>
      <c r="T36835">
        <v>0</v>
      </c>
      <c r="U36835">
        <v>1.0526315789473684E+16</v>
      </c>
      <c r="V36835">
        <v>1827748546109111</v>
      </c>
      <c r="W36835">
        <v>4.615526631588664E+16</v>
      </c>
      <c r="X36835">
        <v>2.7693159789531984E+16</v>
      </c>
      <c r="Y36835">
        <v>1.7539001200036924E+16</v>
      </c>
      <c r="Z36835">
        <v>2.1321709760350048E+16</v>
      </c>
    </row>
    <row r="36836" spans="1:26" x14ac:dyDescent="0.3">
      <c r="A36836" t="s">
        <v>14146</v>
      </c>
      <c r="B36836">
        <v>90</v>
      </c>
      <c r="C36836" t="s">
        <v>1115</v>
      </c>
      <c r="D36836">
        <v>92090</v>
      </c>
      <c r="E36836">
        <v>108330</v>
      </c>
      <c r="F36836">
        <v>44155</v>
      </c>
      <c r="G36836">
        <v>2000</v>
      </c>
      <c r="H36836">
        <v>20</v>
      </c>
      <c r="I36836">
        <v>50</v>
      </c>
      <c r="J36836">
        <v>0</v>
      </c>
      <c r="K36836">
        <v>50</v>
      </c>
      <c r="L36836">
        <v>20</v>
      </c>
      <c r="M36836">
        <v>1900</v>
      </c>
      <c r="N36836">
        <v>0</v>
      </c>
      <c r="O36836">
        <v>25</v>
      </c>
      <c r="P36836">
        <v>25</v>
      </c>
      <c r="Q36836">
        <v>95</v>
      </c>
      <c r="R36836">
        <v>1</v>
      </c>
      <c r="S36836">
        <v>0</v>
      </c>
      <c r="T36836">
        <v>4</v>
      </c>
      <c r="U36836">
        <v>0</v>
      </c>
      <c r="V36836">
        <v>1846210652635466</v>
      </c>
      <c r="W36836">
        <v>4.615526631588664E+16</v>
      </c>
      <c r="X36836">
        <v>4.615526631588664E+16</v>
      </c>
      <c r="Y36836">
        <v>1.7539001200036924E+16</v>
      </c>
      <c r="Z36836">
        <v>2128724518506593</v>
      </c>
    </row>
    <row r="36837" spans="1:26" x14ac:dyDescent="0.3">
      <c r="A36837" t="s">
        <v>14146</v>
      </c>
      <c r="B36837">
        <v>90</v>
      </c>
      <c r="C36837" t="s">
        <v>1115</v>
      </c>
      <c r="D36837">
        <v>92090</v>
      </c>
      <c r="E36837">
        <v>108330</v>
      </c>
      <c r="F36837">
        <v>44158</v>
      </c>
      <c r="G36837">
        <v>2020</v>
      </c>
      <c r="H36837">
        <v>20</v>
      </c>
      <c r="I36837">
        <v>50</v>
      </c>
      <c r="J36837">
        <v>0</v>
      </c>
      <c r="K36837">
        <v>40</v>
      </c>
      <c r="L36837">
        <v>-10</v>
      </c>
      <c r="M36837">
        <v>1930</v>
      </c>
      <c r="N36837">
        <v>30</v>
      </c>
      <c r="O36837">
        <v>2.4752475247524752E+16</v>
      </c>
      <c r="P36837">
        <v>1.98019801980198E+16</v>
      </c>
      <c r="Q36837">
        <v>9554455445544554</v>
      </c>
      <c r="R36837">
        <v>9900990099009900</v>
      </c>
      <c r="S36837">
        <v>0</v>
      </c>
      <c r="T36837">
        <v>-25</v>
      </c>
      <c r="U36837">
        <v>1.5544041450777202E+16</v>
      </c>
      <c r="V36837">
        <v>1.8646727591618204E+16</v>
      </c>
      <c r="W36837">
        <v>4.615526631588664E+16</v>
      </c>
      <c r="X36837">
        <v>3.6924213052709312E+16</v>
      </c>
      <c r="Y36837">
        <v>1.7815932797932244E+16</v>
      </c>
      <c r="Z36837">
        <v>2.1251245048924416E+16</v>
      </c>
    </row>
    <row r="36838" spans="1:26" x14ac:dyDescent="0.3">
      <c r="A36838" t="s">
        <v>14146</v>
      </c>
      <c r="B36838">
        <v>90</v>
      </c>
      <c r="C36838" t="s">
        <v>1115</v>
      </c>
      <c r="D36838">
        <v>92090</v>
      </c>
      <c r="E36838">
        <v>108330</v>
      </c>
      <c r="F36838">
        <v>44162</v>
      </c>
      <c r="G36838">
        <v>2070</v>
      </c>
      <c r="H36838">
        <v>50</v>
      </c>
      <c r="I36838">
        <v>50</v>
      </c>
      <c r="J36838">
        <v>0</v>
      </c>
      <c r="K36838">
        <v>60</v>
      </c>
      <c r="L36838">
        <v>20</v>
      </c>
      <c r="M36838">
        <v>1960</v>
      </c>
      <c r="N36838">
        <v>30</v>
      </c>
      <c r="O36838">
        <v>2.4154589371980676E+16</v>
      </c>
      <c r="P36838">
        <v>2.8985507246376812E+16</v>
      </c>
      <c r="Q36838">
        <v>9468599033816424</v>
      </c>
      <c r="R36838">
        <v>2.4154589371980676E+16</v>
      </c>
      <c r="S36838">
        <v>0</v>
      </c>
      <c r="T36838">
        <v>3333333333333333</v>
      </c>
      <c r="U36838">
        <v>1.5306122448979592E+16</v>
      </c>
      <c r="V36838">
        <v>1910828025477707</v>
      </c>
      <c r="W36838">
        <v>4.615526631588664E+16</v>
      </c>
      <c r="X36838">
        <v>5538631957906397</v>
      </c>
      <c r="Y36838">
        <v>1.8092864395827564E+16</v>
      </c>
      <c r="Z36838">
        <v>2122998387644484</v>
      </c>
    </row>
    <row r="36839" spans="1:26" x14ac:dyDescent="0.3">
      <c r="A36839" t="s">
        <v>14146</v>
      </c>
      <c r="B36839">
        <v>90</v>
      </c>
      <c r="C36839" t="s">
        <v>1115</v>
      </c>
      <c r="D36839">
        <v>92090</v>
      </c>
      <c r="E36839">
        <v>108330</v>
      </c>
      <c r="F36839">
        <v>44165</v>
      </c>
      <c r="G36839">
        <v>2170</v>
      </c>
      <c r="H36839">
        <v>100</v>
      </c>
      <c r="I36839">
        <v>50</v>
      </c>
      <c r="J36839">
        <v>0</v>
      </c>
      <c r="K36839">
        <v>140</v>
      </c>
      <c r="L36839">
        <v>80</v>
      </c>
      <c r="M36839">
        <v>1980</v>
      </c>
      <c r="N36839">
        <v>20</v>
      </c>
      <c r="O36839">
        <v>2304147465437788</v>
      </c>
      <c r="P36839">
        <v>6451612903225806</v>
      </c>
      <c r="Q36839">
        <v>9124423963133640</v>
      </c>
      <c r="R36839">
        <v>4608294930875576</v>
      </c>
      <c r="S36839">
        <v>0</v>
      </c>
      <c r="T36839">
        <v>5714285714285714</v>
      </c>
      <c r="U36839">
        <v>1.0101010101010102E+16</v>
      </c>
      <c r="V36839">
        <v>2.0031385581094804E+16</v>
      </c>
      <c r="W36839">
        <v>4.615526631588664E+16</v>
      </c>
      <c r="X36839">
        <v>1292347456844826</v>
      </c>
      <c r="Y36839">
        <v>1827748546109111</v>
      </c>
      <c r="Z36839">
        <v>2125095782877849</v>
      </c>
    </row>
    <row r="36840" spans="1:26" x14ac:dyDescent="0.3">
      <c r="A36840" t="s">
        <v>14146</v>
      </c>
      <c r="B36840">
        <v>90</v>
      </c>
      <c r="C36840" t="s">
        <v>1115</v>
      </c>
      <c r="D36840">
        <v>92090</v>
      </c>
      <c r="E36840">
        <v>108330</v>
      </c>
      <c r="F36840">
        <v>44169</v>
      </c>
      <c r="G36840">
        <v>2390</v>
      </c>
      <c r="H36840">
        <v>220</v>
      </c>
      <c r="I36840">
        <v>50</v>
      </c>
      <c r="J36840">
        <v>0</v>
      </c>
      <c r="K36840">
        <v>330</v>
      </c>
      <c r="L36840">
        <v>190</v>
      </c>
      <c r="M36840">
        <v>2010</v>
      </c>
      <c r="N36840">
        <v>30</v>
      </c>
      <c r="O36840">
        <v>2092050209205021</v>
      </c>
      <c r="P36840">
        <v>1.3807531380753138E+16</v>
      </c>
      <c r="Q36840">
        <v>8410041841004184</v>
      </c>
      <c r="R36840">
        <v>9205020920502092</v>
      </c>
      <c r="S36840">
        <v>0</v>
      </c>
      <c r="T36840">
        <v>5757575757575758</v>
      </c>
      <c r="U36840">
        <v>1.4925373134328358E+16</v>
      </c>
      <c r="V36840">
        <v>2.2062217298993816E+16</v>
      </c>
      <c r="W36840">
        <v>4.615526631588664E+16</v>
      </c>
      <c r="X36840">
        <v>3.0462475768485184E+16</v>
      </c>
      <c r="Y36840">
        <v>1855441705898643</v>
      </c>
      <c r="Z36840">
        <v>2135862668412276</v>
      </c>
    </row>
    <row r="36841" spans="1:26" x14ac:dyDescent="0.3">
      <c r="A36841" t="s">
        <v>14146</v>
      </c>
      <c r="B36841">
        <v>90</v>
      </c>
      <c r="C36841" t="s">
        <v>1115</v>
      </c>
      <c r="D36841">
        <v>92090</v>
      </c>
      <c r="E36841">
        <v>108330</v>
      </c>
      <c r="F36841">
        <v>44172</v>
      </c>
      <c r="G36841">
        <v>2400</v>
      </c>
      <c r="H36841">
        <v>10</v>
      </c>
      <c r="I36841">
        <v>50</v>
      </c>
      <c r="J36841">
        <v>0</v>
      </c>
      <c r="K36841">
        <v>220</v>
      </c>
      <c r="L36841">
        <v>-110</v>
      </c>
      <c r="M36841">
        <v>2130</v>
      </c>
      <c r="N36841">
        <v>120</v>
      </c>
      <c r="O36841">
        <v>2.0833333333333332E+16</v>
      </c>
      <c r="P36841">
        <v>9166666666666666</v>
      </c>
      <c r="Q36841">
        <v>8875</v>
      </c>
      <c r="R36841">
        <v>4166666666666667</v>
      </c>
      <c r="S36841">
        <v>0</v>
      </c>
      <c r="T36841">
        <v>-5</v>
      </c>
      <c r="U36841">
        <v>5.6338028169014088E+16</v>
      </c>
      <c r="V36841">
        <v>2215452783162559</v>
      </c>
      <c r="W36841">
        <v>4.615526631588664E+16</v>
      </c>
      <c r="X36841">
        <v>2.0308317178990124E+16</v>
      </c>
      <c r="Y36841">
        <v>1966214345056771</v>
      </c>
      <c r="Z36841">
        <v>2.1404124689543472E+16</v>
      </c>
    </row>
    <row r="36842" spans="1:26" x14ac:dyDescent="0.3">
      <c r="A36842" t="s">
        <v>14146</v>
      </c>
      <c r="B36842">
        <v>90</v>
      </c>
      <c r="C36842" t="s">
        <v>1115</v>
      </c>
      <c r="D36842">
        <v>92090</v>
      </c>
      <c r="E36842">
        <v>108330</v>
      </c>
      <c r="F36842">
        <v>44176</v>
      </c>
      <c r="G36842">
        <v>2480</v>
      </c>
      <c r="H36842">
        <v>80</v>
      </c>
      <c r="I36842">
        <v>50</v>
      </c>
      <c r="J36842">
        <v>0</v>
      </c>
      <c r="K36842">
        <v>200</v>
      </c>
      <c r="L36842">
        <v>-20</v>
      </c>
      <c r="M36842">
        <v>2230</v>
      </c>
      <c r="N36842">
        <v>100</v>
      </c>
      <c r="O36842">
        <v>2.0161290322580644E+16</v>
      </c>
      <c r="P36842">
        <v>8064516129032258</v>
      </c>
      <c r="Q36842">
        <v>8991935483870968</v>
      </c>
      <c r="R36842">
        <v>3225806451612903</v>
      </c>
      <c r="S36842">
        <v>0</v>
      </c>
      <c r="T36842">
        <v>-1</v>
      </c>
      <c r="U36842">
        <v>4484304932735426</v>
      </c>
      <c r="V36842">
        <v>2.2893012092679776E+16</v>
      </c>
      <c r="W36842">
        <v>4.615526631588664E+16</v>
      </c>
      <c r="X36842">
        <v>1.8462106526354656E+16</v>
      </c>
      <c r="Y36842">
        <v>2.0585248776885444E+16</v>
      </c>
      <c r="Z36842">
        <v>2143381866498419</v>
      </c>
    </row>
    <row r="36843" spans="1:26" x14ac:dyDescent="0.3">
      <c r="A36843" t="s">
        <v>14146</v>
      </c>
      <c r="B36843">
        <v>90</v>
      </c>
      <c r="C36843" t="s">
        <v>1115</v>
      </c>
      <c r="D36843">
        <v>92090</v>
      </c>
      <c r="E36843">
        <v>108330</v>
      </c>
      <c r="F36843">
        <v>44179</v>
      </c>
      <c r="G36843">
        <v>2530</v>
      </c>
      <c r="H36843">
        <v>50</v>
      </c>
      <c r="I36843">
        <v>50</v>
      </c>
      <c r="J36843">
        <v>0</v>
      </c>
      <c r="K36843">
        <v>110</v>
      </c>
      <c r="L36843">
        <v>-90</v>
      </c>
      <c r="M36843">
        <v>2370</v>
      </c>
      <c r="N36843">
        <v>140</v>
      </c>
      <c r="O36843">
        <v>1.9762845849802372E+16</v>
      </c>
      <c r="P36843">
        <v>4.3478260869565216E+16</v>
      </c>
      <c r="Q36843">
        <v>9367588932806324</v>
      </c>
      <c r="R36843">
        <v>1.9762845849802372E+16</v>
      </c>
      <c r="S36843">
        <v>0</v>
      </c>
      <c r="T36843">
        <v>-8181818181818182</v>
      </c>
      <c r="U36843">
        <v>5907172995780591</v>
      </c>
      <c r="V36843">
        <v>2335456475583864</v>
      </c>
      <c r="W36843">
        <v>4.615526631588664E+16</v>
      </c>
      <c r="X36843">
        <v>1.0154158589495062E+16</v>
      </c>
      <c r="Y36843">
        <v>2187759623373027</v>
      </c>
      <c r="Z36843">
        <v>2141535876918096</v>
      </c>
    </row>
    <row r="36844" spans="1:26" x14ac:dyDescent="0.3">
      <c r="A36844" t="s">
        <v>14146</v>
      </c>
      <c r="B36844">
        <v>90</v>
      </c>
      <c r="C36844" t="s">
        <v>1115</v>
      </c>
      <c r="D36844">
        <v>92090</v>
      </c>
      <c r="E36844">
        <v>108330</v>
      </c>
      <c r="F36844">
        <v>44183</v>
      </c>
      <c r="G36844">
        <v>2570</v>
      </c>
      <c r="H36844">
        <v>40</v>
      </c>
      <c r="I36844">
        <v>50</v>
      </c>
      <c r="J36844">
        <v>0</v>
      </c>
      <c r="K36844">
        <v>100</v>
      </c>
      <c r="L36844">
        <v>-10</v>
      </c>
      <c r="M36844">
        <v>2420</v>
      </c>
      <c r="N36844">
        <v>50</v>
      </c>
      <c r="O36844">
        <v>1.9455252918287936E+16</v>
      </c>
      <c r="P36844">
        <v>3.8910505836575872E+16</v>
      </c>
      <c r="Q36844">
        <v>9416342412451362</v>
      </c>
      <c r="R36844">
        <v>1556420233463035</v>
      </c>
      <c r="S36844">
        <v>0</v>
      </c>
      <c r="T36844">
        <v>-1</v>
      </c>
      <c r="U36844">
        <v>2066115702479339</v>
      </c>
      <c r="V36844">
        <v>2.3723806886365736E+16</v>
      </c>
      <c r="W36844">
        <v>4.615526631588664E+16</v>
      </c>
      <c r="X36844">
        <v>9231053263177328</v>
      </c>
      <c r="Y36844">
        <v>2.2339148896889136E+16</v>
      </c>
      <c r="Z36844">
        <v>2139391534138504</v>
      </c>
    </row>
    <row r="36845" spans="1:26" x14ac:dyDescent="0.3">
      <c r="A36845" t="s">
        <v>14146</v>
      </c>
      <c r="B36845">
        <v>90</v>
      </c>
      <c r="C36845" t="s">
        <v>1115</v>
      </c>
      <c r="D36845">
        <v>92090</v>
      </c>
      <c r="E36845">
        <v>108330</v>
      </c>
      <c r="F36845">
        <v>44186</v>
      </c>
      <c r="G36845">
        <v>2580</v>
      </c>
      <c r="H36845">
        <v>10</v>
      </c>
      <c r="I36845">
        <v>60</v>
      </c>
      <c r="J36845">
        <v>10</v>
      </c>
      <c r="K36845">
        <v>50</v>
      </c>
      <c r="L36845">
        <v>-50</v>
      </c>
      <c r="M36845">
        <v>2470</v>
      </c>
      <c r="N36845">
        <v>50</v>
      </c>
      <c r="O36845">
        <v>2.3255813953488372E+16</v>
      </c>
      <c r="P36845">
        <v>1937984496124031</v>
      </c>
      <c r="Q36845">
        <v>9573643410852714</v>
      </c>
      <c r="R36845">
        <v>3875968992248062</v>
      </c>
      <c r="S36845">
        <v>1.6666666666666666E+16</v>
      </c>
      <c r="T36845">
        <v>-10</v>
      </c>
      <c r="U36845">
        <v>2.0242914979757084E+16</v>
      </c>
      <c r="V36845">
        <v>2.3816117418997504E+16</v>
      </c>
      <c r="W36845">
        <v>5538631957906397</v>
      </c>
      <c r="X36845">
        <v>4.615526631588664E+16</v>
      </c>
      <c r="Y36845">
        <v>22800701560048</v>
      </c>
      <c r="Z36845">
        <v>2.1361599806382828E+16</v>
      </c>
    </row>
    <row r="36846" spans="1:26" x14ac:dyDescent="0.3">
      <c r="A36846" t="s">
        <v>14146</v>
      </c>
      <c r="B36846">
        <v>90</v>
      </c>
      <c r="C36846" t="s">
        <v>1115</v>
      </c>
      <c r="D36846">
        <v>92090</v>
      </c>
      <c r="E36846">
        <v>108330</v>
      </c>
      <c r="F36846">
        <v>44190</v>
      </c>
      <c r="G36846">
        <v>2710</v>
      </c>
      <c r="H36846">
        <v>130</v>
      </c>
      <c r="I36846">
        <v>60</v>
      </c>
      <c r="J36846">
        <v>0</v>
      </c>
      <c r="K36846">
        <v>150</v>
      </c>
      <c r="L36846">
        <v>100</v>
      </c>
      <c r="M36846">
        <v>2500</v>
      </c>
      <c r="N36846">
        <v>30</v>
      </c>
      <c r="O36846">
        <v>2214022140221402</v>
      </c>
      <c r="P36846">
        <v>5.5350553505535056E+16</v>
      </c>
      <c r="Q36846">
        <v>922509225092251</v>
      </c>
      <c r="R36846">
        <v>4797047970479705</v>
      </c>
      <c r="S36846">
        <v>0</v>
      </c>
      <c r="T36846">
        <v>6666666666666666</v>
      </c>
      <c r="U36846">
        <v>12</v>
      </c>
      <c r="V36846">
        <v>2501615434321056</v>
      </c>
      <c r="W36846">
        <v>5538631957906397</v>
      </c>
      <c r="X36846">
        <v>1.3846579894765994E+16</v>
      </c>
      <c r="Y36846">
        <v>2307763315794332</v>
      </c>
      <c r="Z36846">
        <v>2137344680093707</v>
      </c>
    </row>
    <row r="36847" spans="1:26" x14ac:dyDescent="0.3">
      <c r="A36847" t="s">
        <v>14146</v>
      </c>
      <c r="B36847">
        <v>90</v>
      </c>
      <c r="C36847" t="s">
        <v>1115</v>
      </c>
      <c r="D36847">
        <v>92090</v>
      </c>
      <c r="E36847">
        <v>108330</v>
      </c>
      <c r="F36847">
        <v>44193</v>
      </c>
      <c r="G36847">
        <v>2740</v>
      </c>
      <c r="H36847">
        <v>30</v>
      </c>
      <c r="I36847">
        <v>60</v>
      </c>
      <c r="J36847">
        <v>0</v>
      </c>
      <c r="K36847">
        <v>100</v>
      </c>
      <c r="L36847">
        <v>-50</v>
      </c>
      <c r="M36847">
        <v>2580</v>
      </c>
      <c r="N36847">
        <v>80</v>
      </c>
      <c r="O36847">
        <v>2.1897810218978104E+16</v>
      </c>
      <c r="P36847">
        <v>364963503649635</v>
      </c>
      <c r="Q36847">
        <v>9416058394160584</v>
      </c>
      <c r="R36847">
        <v>1.0948905109489052E+16</v>
      </c>
      <c r="S36847">
        <v>0</v>
      </c>
      <c r="T36847">
        <v>-5</v>
      </c>
      <c r="U36847">
        <v>3.1007751937984496E+16</v>
      </c>
      <c r="V36847">
        <v>2529308594110588</v>
      </c>
      <c r="W36847">
        <v>5538631957906397</v>
      </c>
      <c r="X36847">
        <v>9231053263177328</v>
      </c>
      <c r="Y36847">
        <v>2.3816117418997504E+16</v>
      </c>
      <c r="Z36847">
        <v>2.1363526903079504E+16</v>
      </c>
    </row>
    <row r="36848" spans="1:26" x14ac:dyDescent="0.3">
      <c r="A36848" t="s">
        <v>14146</v>
      </c>
      <c r="B36848">
        <v>90</v>
      </c>
      <c r="C36848" t="s">
        <v>1115</v>
      </c>
      <c r="D36848">
        <v>92090</v>
      </c>
      <c r="E36848">
        <v>108330</v>
      </c>
      <c r="F36848">
        <v>44197</v>
      </c>
      <c r="G36848">
        <v>2910</v>
      </c>
      <c r="H36848">
        <v>170</v>
      </c>
      <c r="I36848">
        <v>60</v>
      </c>
      <c r="J36848">
        <v>0</v>
      </c>
      <c r="K36848">
        <v>200</v>
      </c>
      <c r="L36848">
        <v>100</v>
      </c>
      <c r="M36848">
        <v>2650</v>
      </c>
      <c r="N36848">
        <v>70</v>
      </c>
      <c r="O36848">
        <v>2.0618556701030928E+16</v>
      </c>
      <c r="P36848">
        <v>6872852233676977</v>
      </c>
      <c r="Q36848">
        <v>9106529209621992</v>
      </c>
      <c r="R36848">
        <v>5.8419243986254296E+16</v>
      </c>
      <c r="S36848">
        <v>0</v>
      </c>
      <c r="T36848">
        <v>5</v>
      </c>
      <c r="U36848">
        <v>2.6415094339622644E+16</v>
      </c>
      <c r="V36848">
        <v>2.6862364995846024E+16</v>
      </c>
      <c r="W36848">
        <v>5538631957906397</v>
      </c>
      <c r="X36848">
        <v>1.8462106526354656E+16</v>
      </c>
      <c r="Y36848">
        <v>2446229114741992</v>
      </c>
      <c r="Z36848">
        <v>2.1391620513703112E+16</v>
      </c>
    </row>
    <row r="36849" spans="1:26" x14ac:dyDescent="0.3">
      <c r="A36849" t="s">
        <v>14146</v>
      </c>
      <c r="B36849">
        <v>90</v>
      </c>
      <c r="C36849" t="s">
        <v>1115</v>
      </c>
      <c r="D36849">
        <v>92090</v>
      </c>
      <c r="E36849">
        <v>108330</v>
      </c>
      <c r="F36849">
        <v>44200</v>
      </c>
      <c r="G36849">
        <v>3050</v>
      </c>
      <c r="H36849">
        <v>140</v>
      </c>
      <c r="I36849">
        <v>60</v>
      </c>
      <c r="J36849">
        <v>0</v>
      </c>
      <c r="K36849">
        <v>280</v>
      </c>
      <c r="L36849">
        <v>80</v>
      </c>
      <c r="M36849">
        <v>2710</v>
      </c>
      <c r="N36849">
        <v>60</v>
      </c>
      <c r="O36849">
        <v>1.9672131147540984E+16</v>
      </c>
      <c r="P36849">
        <v>9180327868852460</v>
      </c>
      <c r="Q36849">
        <v>8885245901639345</v>
      </c>
      <c r="R36849">
        <v>4590163934426229</v>
      </c>
      <c r="S36849">
        <v>0</v>
      </c>
      <c r="T36849">
        <v>2857142857142857</v>
      </c>
      <c r="U36849">
        <v>2214022140221402</v>
      </c>
      <c r="V36849">
        <v>2.8154712452690852E+16</v>
      </c>
      <c r="W36849">
        <v>5538631957906397</v>
      </c>
      <c r="X36849">
        <v>2584694913689652</v>
      </c>
      <c r="Y36849">
        <v>2501615434321056</v>
      </c>
      <c r="Z36849">
        <v>2144486744589317</v>
      </c>
    </row>
    <row r="36850" spans="1:26" x14ac:dyDescent="0.3">
      <c r="A36850" t="s">
        <v>14146</v>
      </c>
      <c r="B36850">
        <v>90</v>
      </c>
      <c r="C36850" t="s">
        <v>1115</v>
      </c>
      <c r="D36850">
        <v>92090</v>
      </c>
      <c r="E36850">
        <v>108330</v>
      </c>
      <c r="F36850">
        <v>44204</v>
      </c>
      <c r="G36850">
        <v>3250</v>
      </c>
      <c r="H36850">
        <v>200</v>
      </c>
      <c r="I36850">
        <v>60</v>
      </c>
      <c r="J36850">
        <v>0</v>
      </c>
      <c r="K36850">
        <v>350</v>
      </c>
      <c r="L36850">
        <v>70</v>
      </c>
      <c r="M36850">
        <v>2840</v>
      </c>
      <c r="N36850">
        <v>130</v>
      </c>
      <c r="O36850">
        <v>1.8461538461538464E+16</v>
      </c>
      <c r="P36850">
        <v>1076923076923077</v>
      </c>
      <c r="Q36850">
        <v>8738461538461538</v>
      </c>
      <c r="R36850">
        <v>6153846153846154</v>
      </c>
      <c r="S36850">
        <v>0</v>
      </c>
      <c r="T36850">
        <v>2</v>
      </c>
      <c r="U36850">
        <v>4.5774647887323944E+16</v>
      </c>
      <c r="V36850">
        <v>3.0000923105326316E+16</v>
      </c>
      <c r="W36850">
        <v>5538631957906397</v>
      </c>
      <c r="X36850">
        <v>3230868642112065</v>
      </c>
      <c r="Y36850">
        <v>2.6216191267423612E+16</v>
      </c>
      <c r="Z36850">
        <v>2.1517668575805528E+16</v>
      </c>
    </row>
    <row r="36851" spans="1:26" x14ac:dyDescent="0.3">
      <c r="A36851" t="s">
        <v>14146</v>
      </c>
      <c r="B36851">
        <v>90</v>
      </c>
      <c r="C36851" t="s">
        <v>1115</v>
      </c>
      <c r="D36851">
        <v>92090</v>
      </c>
      <c r="E36851">
        <v>108330</v>
      </c>
      <c r="F36851">
        <v>44207</v>
      </c>
      <c r="G36851">
        <v>3390</v>
      </c>
      <c r="H36851">
        <v>140</v>
      </c>
      <c r="I36851">
        <v>60</v>
      </c>
      <c r="J36851">
        <v>0</v>
      </c>
      <c r="K36851">
        <v>380</v>
      </c>
      <c r="L36851">
        <v>30</v>
      </c>
      <c r="M36851">
        <v>2950</v>
      </c>
      <c r="N36851">
        <v>110</v>
      </c>
      <c r="O36851">
        <v>1.7699115044247788E+16</v>
      </c>
      <c r="P36851">
        <v>1.12094395280236E+16</v>
      </c>
      <c r="Q36851">
        <v>8702064896755162</v>
      </c>
      <c r="R36851">
        <v>4129793510324484</v>
      </c>
      <c r="S36851">
        <v>0</v>
      </c>
      <c r="T36851">
        <v>7894736842105263</v>
      </c>
      <c r="U36851">
        <v>3728813559322034</v>
      </c>
      <c r="V36851">
        <v>3.1293270562171144E+16</v>
      </c>
      <c r="W36851">
        <v>5538631957906397</v>
      </c>
      <c r="X36851">
        <v>3.5078002400073848E+16</v>
      </c>
      <c r="Y36851">
        <v>2723160712637312</v>
      </c>
      <c r="Z36851">
        <v>2.1592784956464136E+16</v>
      </c>
    </row>
    <row r="36852" spans="1:26" x14ac:dyDescent="0.3">
      <c r="A36852" t="s">
        <v>14146</v>
      </c>
      <c r="B36852">
        <v>90</v>
      </c>
      <c r="C36852" t="s">
        <v>1115</v>
      </c>
      <c r="D36852">
        <v>92090</v>
      </c>
      <c r="E36852">
        <v>108330</v>
      </c>
      <c r="F36852">
        <v>44211</v>
      </c>
      <c r="G36852">
        <v>3460</v>
      </c>
      <c r="H36852">
        <v>70</v>
      </c>
      <c r="I36852">
        <v>60</v>
      </c>
      <c r="J36852">
        <v>0</v>
      </c>
      <c r="K36852">
        <v>240</v>
      </c>
      <c r="L36852">
        <v>-140</v>
      </c>
      <c r="M36852">
        <v>3160</v>
      </c>
      <c r="N36852">
        <v>210</v>
      </c>
      <c r="O36852">
        <v>1.7341040462427744E+16</v>
      </c>
      <c r="P36852">
        <v>6936416184971098</v>
      </c>
      <c r="Q36852">
        <v>9132947976878612</v>
      </c>
      <c r="R36852">
        <v>2023121387283237</v>
      </c>
      <c r="S36852">
        <v>0</v>
      </c>
      <c r="T36852">
        <v>-5833333333333334</v>
      </c>
      <c r="U36852">
        <v>6645569620253164</v>
      </c>
      <c r="V36852">
        <v>3.193944429059356E+16</v>
      </c>
      <c r="W36852">
        <v>5538631957906397</v>
      </c>
      <c r="X36852">
        <v>2.2154527831625588E+16</v>
      </c>
      <c r="Y36852">
        <v>2.9170128311640356E+16</v>
      </c>
      <c r="Z36852">
        <v>2.1610794195468672E+16</v>
      </c>
    </row>
    <row r="36853" spans="1:26" x14ac:dyDescent="0.3">
      <c r="A36853" t="s">
        <v>14146</v>
      </c>
      <c r="B36853">
        <v>90</v>
      </c>
      <c r="C36853" t="s">
        <v>1115</v>
      </c>
      <c r="D36853">
        <v>92090</v>
      </c>
      <c r="E36853">
        <v>108330</v>
      </c>
      <c r="F36853">
        <v>44214</v>
      </c>
      <c r="G36853">
        <v>3570</v>
      </c>
      <c r="H36853">
        <v>110</v>
      </c>
      <c r="I36853">
        <v>60</v>
      </c>
      <c r="J36853">
        <v>0</v>
      </c>
      <c r="K36853">
        <v>140</v>
      </c>
      <c r="L36853">
        <v>-100</v>
      </c>
      <c r="M36853">
        <v>3370</v>
      </c>
      <c r="N36853">
        <v>210</v>
      </c>
      <c r="O36853">
        <v>1680672268907563</v>
      </c>
      <c r="P36853">
        <v>392156862745098</v>
      </c>
      <c r="Q36853">
        <v>9439775910364144</v>
      </c>
      <c r="R36853">
        <v>3081232492997199</v>
      </c>
      <c r="S36853">
        <v>0</v>
      </c>
      <c r="T36853">
        <v>-7142857142857143</v>
      </c>
      <c r="U36853">
        <v>6231454005934718</v>
      </c>
      <c r="V36853">
        <v>3295486014954306</v>
      </c>
      <c r="W36853">
        <v>5538631957906397</v>
      </c>
      <c r="X36853">
        <v>1292347456844826</v>
      </c>
      <c r="Y36853">
        <v>3.1108649496907596E+16</v>
      </c>
      <c r="Z36853">
        <v>2158963430493679</v>
      </c>
    </row>
    <row r="36854" spans="1:26" x14ac:dyDescent="0.3">
      <c r="A36854" t="s">
        <v>14146</v>
      </c>
      <c r="B36854">
        <v>90</v>
      </c>
      <c r="C36854" t="s">
        <v>1115</v>
      </c>
      <c r="D36854">
        <v>92090</v>
      </c>
      <c r="E36854">
        <v>108330</v>
      </c>
      <c r="F36854">
        <v>44218</v>
      </c>
      <c r="G36854">
        <v>3610</v>
      </c>
      <c r="H36854">
        <v>40</v>
      </c>
      <c r="I36854">
        <v>60</v>
      </c>
      <c r="J36854">
        <v>0</v>
      </c>
      <c r="K36854">
        <v>110</v>
      </c>
      <c r="L36854">
        <v>-30</v>
      </c>
      <c r="M36854">
        <v>3440</v>
      </c>
      <c r="N36854">
        <v>70</v>
      </c>
      <c r="O36854">
        <v>1662049861495845</v>
      </c>
      <c r="P36854">
        <v>3.0470914127423824E+16</v>
      </c>
      <c r="Q36854">
        <v>9529085872576176</v>
      </c>
      <c r="R36854">
        <v>110803324099723</v>
      </c>
      <c r="S36854">
        <v>0</v>
      </c>
      <c r="T36854">
        <v>-2727272727272727</v>
      </c>
      <c r="U36854">
        <v>2.0348837209302328E+16</v>
      </c>
      <c r="V36854">
        <v>3.3324102280070152E+16</v>
      </c>
      <c r="W36854">
        <v>5538631957906397</v>
      </c>
      <c r="X36854">
        <v>1.0154158589495062E+16</v>
      </c>
      <c r="Y36854">
        <v>3175482322533001</v>
      </c>
      <c r="Z36854">
        <v>2156098455426115</v>
      </c>
    </row>
    <row r="36855" spans="1:26" x14ac:dyDescent="0.3">
      <c r="A36855" t="s">
        <v>14146</v>
      </c>
      <c r="B36855">
        <v>90</v>
      </c>
      <c r="C36855" t="s">
        <v>1115</v>
      </c>
      <c r="D36855">
        <v>92090</v>
      </c>
      <c r="E36855">
        <v>108330</v>
      </c>
      <c r="F36855">
        <v>44221</v>
      </c>
      <c r="G36855">
        <v>3680</v>
      </c>
      <c r="H36855">
        <v>70</v>
      </c>
      <c r="I36855">
        <v>60</v>
      </c>
      <c r="J36855">
        <v>0</v>
      </c>
      <c r="K36855">
        <v>110</v>
      </c>
      <c r="L36855">
        <v>0</v>
      </c>
      <c r="M36855">
        <v>3510</v>
      </c>
      <c r="N36855">
        <v>70</v>
      </c>
      <c r="O36855">
        <v>1.6304347826086956E+16</v>
      </c>
      <c r="P36855">
        <v>2.9891304347826088E+16</v>
      </c>
      <c r="Q36855">
        <v>9538043478260868</v>
      </c>
      <c r="R36855">
        <v>1.9021739130434784E+16</v>
      </c>
      <c r="S36855">
        <v>0</v>
      </c>
      <c r="T36855">
        <v>0</v>
      </c>
      <c r="U36855">
        <v>1.9943019943019944E+16</v>
      </c>
      <c r="V36855">
        <v>3397027600849257</v>
      </c>
      <c r="W36855">
        <v>5538631957906397</v>
      </c>
      <c r="X36855">
        <v>1.0154158589495062E+16</v>
      </c>
      <c r="Y36855">
        <v>3.2400996953752424E+16</v>
      </c>
      <c r="Z36855">
        <v>2153601311911907</v>
      </c>
    </row>
    <row r="36856" spans="1:26" x14ac:dyDescent="0.3">
      <c r="A36856" t="s">
        <v>14146</v>
      </c>
      <c r="B36856">
        <v>90</v>
      </c>
      <c r="C36856" t="s">
        <v>1115</v>
      </c>
      <c r="D36856">
        <v>92090</v>
      </c>
      <c r="E36856">
        <v>108330</v>
      </c>
      <c r="F36856">
        <v>44225</v>
      </c>
      <c r="G36856">
        <v>3700</v>
      </c>
      <c r="H36856">
        <v>20</v>
      </c>
      <c r="I36856">
        <v>60</v>
      </c>
      <c r="J36856">
        <v>0</v>
      </c>
      <c r="K36856">
        <v>90</v>
      </c>
      <c r="L36856">
        <v>-20</v>
      </c>
      <c r="M36856">
        <v>3550</v>
      </c>
      <c r="N36856">
        <v>40</v>
      </c>
      <c r="O36856">
        <v>1.6216216216216216E+16</v>
      </c>
      <c r="P36856">
        <v>2.4324324324324328E+16</v>
      </c>
      <c r="Q36856">
        <v>9594594594594594</v>
      </c>
      <c r="R36856">
        <v>5405405405405406</v>
      </c>
      <c r="S36856">
        <v>0</v>
      </c>
      <c r="T36856">
        <v>-2222222222222222</v>
      </c>
      <c r="U36856">
        <v>1.1267605633802818E+16</v>
      </c>
      <c r="V36856">
        <v>3415489707375612</v>
      </c>
      <c r="W36856">
        <v>5538631957906397</v>
      </c>
      <c r="X36856">
        <v>8307947936859596</v>
      </c>
      <c r="Y36856">
        <v>3.2770239084279512E+16</v>
      </c>
      <c r="Z36856">
        <v>2150852486504707</v>
      </c>
    </row>
    <row r="36857" spans="1:26" x14ac:dyDescent="0.3">
      <c r="A36857" t="s">
        <v>14146</v>
      </c>
      <c r="B36857">
        <v>90</v>
      </c>
      <c r="C36857" t="s">
        <v>1115</v>
      </c>
      <c r="D36857">
        <v>92090</v>
      </c>
      <c r="E36857">
        <v>108330</v>
      </c>
      <c r="F36857">
        <v>44228</v>
      </c>
      <c r="G36857">
        <v>3780</v>
      </c>
      <c r="H36857">
        <v>80</v>
      </c>
      <c r="I36857">
        <v>60</v>
      </c>
      <c r="J36857">
        <v>0</v>
      </c>
      <c r="K36857">
        <v>130</v>
      </c>
      <c r="L36857">
        <v>40</v>
      </c>
      <c r="M36857">
        <v>3590</v>
      </c>
      <c r="N36857">
        <v>40</v>
      </c>
      <c r="O36857">
        <v>1.5873015873015872E+16</v>
      </c>
      <c r="P36857">
        <v>3439153439153439</v>
      </c>
      <c r="Q36857">
        <v>9497354497354498</v>
      </c>
      <c r="R36857">
        <v>2.1164021164021164E+16</v>
      </c>
      <c r="S36857">
        <v>0</v>
      </c>
      <c r="T36857">
        <v>3076923076923077</v>
      </c>
      <c r="U36857">
        <v>1.1142061281337048E+16</v>
      </c>
      <c r="V36857">
        <v>348933813348103</v>
      </c>
      <c r="W36857">
        <v>5538631957906397</v>
      </c>
      <c r="X36857">
        <v>1.2000369242130528E+16</v>
      </c>
      <c r="Y36857">
        <v>3313948121480661</v>
      </c>
      <c r="Z36857">
        <v>2.1495913330457476E+16</v>
      </c>
    </row>
    <row r="36858" spans="1:26" x14ac:dyDescent="0.3">
      <c r="A36858" t="s">
        <v>14146</v>
      </c>
      <c r="B36858">
        <v>90</v>
      </c>
      <c r="C36858" t="s">
        <v>1115</v>
      </c>
      <c r="D36858">
        <v>92090</v>
      </c>
      <c r="E36858">
        <v>108330</v>
      </c>
      <c r="F36858">
        <v>44232</v>
      </c>
      <c r="G36858">
        <v>3800</v>
      </c>
      <c r="H36858">
        <v>20</v>
      </c>
      <c r="I36858">
        <v>70</v>
      </c>
      <c r="J36858">
        <v>10</v>
      </c>
      <c r="K36858">
        <v>50</v>
      </c>
      <c r="L36858">
        <v>-80</v>
      </c>
      <c r="M36858">
        <v>3680</v>
      </c>
      <c r="N36858">
        <v>90</v>
      </c>
      <c r="O36858">
        <v>1.8421052631578944E+16</v>
      </c>
      <c r="P36858">
        <v>1.3157894736842104E+16</v>
      </c>
      <c r="Q36858">
        <v>968421052631579</v>
      </c>
      <c r="R36858">
        <v>5263157894736842</v>
      </c>
      <c r="S36858">
        <v>1.4285714285714284E+16</v>
      </c>
      <c r="T36858">
        <v>-16</v>
      </c>
      <c r="U36858">
        <v>2.4456521739130436E+16</v>
      </c>
      <c r="V36858">
        <v>3507800240007385</v>
      </c>
      <c r="W36858">
        <v>646173728422413</v>
      </c>
      <c r="X36858">
        <v>4.615526631588664E+16</v>
      </c>
      <c r="Y36858">
        <v>3397027600849257</v>
      </c>
      <c r="Z36858">
        <v>2.1468510681734236E+16</v>
      </c>
    </row>
    <row r="36859" spans="1:26" x14ac:dyDescent="0.3">
      <c r="A36859" t="s">
        <v>14146</v>
      </c>
      <c r="B36859">
        <v>90</v>
      </c>
      <c r="C36859" t="s">
        <v>1115</v>
      </c>
      <c r="D36859">
        <v>92090</v>
      </c>
      <c r="E36859">
        <v>108330</v>
      </c>
      <c r="F36859">
        <v>44235</v>
      </c>
      <c r="G36859">
        <v>3850</v>
      </c>
      <c r="H36859">
        <v>50</v>
      </c>
      <c r="I36859">
        <v>70</v>
      </c>
      <c r="J36859">
        <v>0</v>
      </c>
      <c r="K36859">
        <v>50</v>
      </c>
      <c r="L36859">
        <v>0</v>
      </c>
      <c r="M36859">
        <v>3730</v>
      </c>
      <c r="N36859">
        <v>50</v>
      </c>
      <c r="O36859">
        <v>1818181818181818</v>
      </c>
      <c r="P36859">
        <v>1.2987012987012988E+16</v>
      </c>
      <c r="Q36859">
        <v>9688311688311688</v>
      </c>
      <c r="R36859">
        <v>1.2987012987012988E+16</v>
      </c>
      <c r="S36859">
        <v>0</v>
      </c>
      <c r="T36859">
        <v>0</v>
      </c>
      <c r="U36859">
        <v>1.3404825737265416E+16</v>
      </c>
      <c r="V36859">
        <v>3.5539555063232712E+16</v>
      </c>
      <c r="W36859">
        <v>646173728422413</v>
      </c>
      <c r="X36859">
        <v>4.615526631588664E+16</v>
      </c>
      <c r="Y36859">
        <v>3.4431828671651432E+16</v>
      </c>
      <c r="Z36859">
        <v>2144452686033247</v>
      </c>
    </row>
    <row r="36860" spans="1:26" x14ac:dyDescent="0.3">
      <c r="A36860" t="s">
        <v>14146</v>
      </c>
      <c r="B36860">
        <v>90</v>
      </c>
      <c r="C36860" t="s">
        <v>1115</v>
      </c>
      <c r="D36860">
        <v>92090</v>
      </c>
      <c r="E36860">
        <v>108330</v>
      </c>
      <c r="F36860">
        <v>44239</v>
      </c>
      <c r="G36860">
        <v>4100</v>
      </c>
      <c r="H36860">
        <v>250</v>
      </c>
      <c r="I36860">
        <v>70</v>
      </c>
      <c r="J36860">
        <v>0</v>
      </c>
      <c r="K36860">
        <v>280</v>
      </c>
      <c r="L36860">
        <v>230</v>
      </c>
      <c r="M36860">
        <v>3750</v>
      </c>
      <c r="N36860">
        <v>20</v>
      </c>
      <c r="O36860">
        <v>1707317073170732</v>
      </c>
      <c r="P36860">
        <v>6829268292682927</v>
      </c>
      <c r="Q36860">
        <v>9146341463414634</v>
      </c>
      <c r="R36860">
        <v>6097560975609756</v>
      </c>
      <c r="S36860">
        <v>0</v>
      </c>
      <c r="T36860">
        <v>8214285714285714</v>
      </c>
      <c r="U36860">
        <v>5333333333333333</v>
      </c>
      <c r="V36860">
        <v>3784731837902705</v>
      </c>
      <c r="W36860">
        <v>646173728422413</v>
      </c>
      <c r="X36860">
        <v>2584694913689652</v>
      </c>
      <c r="Y36860">
        <v>3461644973691498</v>
      </c>
      <c r="Z36860">
        <v>2147904651463505</v>
      </c>
    </row>
    <row r="36861" spans="1:26" x14ac:dyDescent="0.3">
      <c r="A36861" t="s">
        <v>14146</v>
      </c>
      <c r="B36861">
        <v>90</v>
      </c>
      <c r="C36861" t="s">
        <v>1115</v>
      </c>
      <c r="D36861">
        <v>92090</v>
      </c>
      <c r="E36861">
        <v>108330</v>
      </c>
      <c r="F36861">
        <v>44242</v>
      </c>
      <c r="G36861">
        <v>4190</v>
      </c>
      <c r="H36861">
        <v>90</v>
      </c>
      <c r="I36861">
        <v>70</v>
      </c>
      <c r="J36861">
        <v>0</v>
      </c>
      <c r="K36861">
        <v>260</v>
      </c>
      <c r="L36861">
        <v>-20</v>
      </c>
      <c r="M36861">
        <v>3860</v>
      </c>
      <c r="N36861">
        <v>110</v>
      </c>
      <c r="O36861">
        <v>1.6706443914081144E+16</v>
      </c>
      <c r="P36861">
        <v>6205250596658711</v>
      </c>
      <c r="Q36861">
        <v>9212410501193318</v>
      </c>
      <c r="R36861">
        <v>2.1479713603818616E+16</v>
      </c>
      <c r="S36861">
        <v>0</v>
      </c>
      <c r="T36861">
        <v>-7692307692307693</v>
      </c>
      <c r="U36861">
        <v>2849740932642487</v>
      </c>
      <c r="V36861">
        <v>3.8678113172713008E+16</v>
      </c>
      <c r="W36861">
        <v>646173728422413</v>
      </c>
      <c r="X36861">
        <v>2.4000738484261056E+16</v>
      </c>
      <c r="Y36861">
        <v>3563186559586449</v>
      </c>
      <c r="Z36861">
        <v>2150597021068767</v>
      </c>
    </row>
    <row r="36862" spans="1:26" x14ac:dyDescent="0.3">
      <c r="A36862" t="s">
        <v>14146</v>
      </c>
      <c r="B36862">
        <v>90</v>
      </c>
      <c r="C36862" t="s">
        <v>1115</v>
      </c>
      <c r="D36862">
        <v>92090</v>
      </c>
      <c r="E36862">
        <v>108330</v>
      </c>
      <c r="F36862">
        <v>44246</v>
      </c>
      <c r="G36862">
        <v>4270</v>
      </c>
      <c r="H36862">
        <v>80</v>
      </c>
      <c r="I36862">
        <v>70</v>
      </c>
      <c r="J36862">
        <v>0</v>
      </c>
      <c r="K36862">
        <v>160</v>
      </c>
      <c r="L36862">
        <v>-100</v>
      </c>
      <c r="M36862">
        <v>4040</v>
      </c>
      <c r="N36862">
        <v>180</v>
      </c>
      <c r="O36862">
        <v>1639344262295082</v>
      </c>
      <c r="P36862">
        <v>3747072599531616</v>
      </c>
      <c r="Q36862">
        <v>9461358313817332</v>
      </c>
      <c r="R36862">
        <v>1873536299765808</v>
      </c>
      <c r="S36862">
        <v>0</v>
      </c>
      <c r="T36862">
        <v>-625</v>
      </c>
      <c r="U36862">
        <v>4455445544554455</v>
      </c>
      <c r="V36862">
        <v>3.9416597433767192E+16</v>
      </c>
      <c r="W36862">
        <v>646173728422413</v>
      </c>
      <c r="X36862">
        <v>1.4769685221083726E+16</v>
      </c>
      <c r="Y36862">
        <v>3729345518323641</v>
      </c>
      <c r="Z36862">
        <v>2150806297958091</v>
      </c>
    </row>
    <row r="36863" spans="1:26" x14ac:dyDescent="0.3">
      <c r="A36863" t="s">
        <v>14146</v>
      </c>
      <c r="B36863">
        <v>90</v>
      </c>
      <c r="C36863" t="s">
        <v>1115</v>
      </c>
      <c r="D36863">
        <v>92090</v>
      </c>
      <c r="E36863">
        <v>108330</v>
      </c>
      <c r="F36863">
        <v>44249</v>
      </c>
      <c r="G36863">
        <v>4350</v>
      </c>
      <c r="H36863">
        <v>80</v>
      </c>
      <c r="I36863">
        <v>70</v>
      </c>
      <c r="J36863">
        <v>0</v>
      </c>
      <c r="K36863">
        <v>140</v>
      </c>
      <c r="L36863">
        <v>-20</v>
      </c>
      <c r="M36863">
        <v>4140</v>
      </c>
      <c r="N36863">
        <v>100</v>
      </c>
      <c r="O36863">
        <v>1.6091954022988506E+16</v>
      </c>
      <c r="P36863">
        <v>3218390804597701</v>
      </c>
      <c r="Q36863">
        <v>9517241379310344</v>
      </c>
      <c r="R36863">
        <v>1839080459770115</v>
      </c>
      <c r="S36863">
        <v>0</v>
      </c>
      <c r="T36863">
        <v>-1.4285714285714284E+16</v>
      </c>
      <c r="U36863">
        <v>2.4154589371980676E+16</v>
      </c>
      <c r="V36863">
        <v>4.0155081694821376E+16</v>
      </c>
      <c r="W36863">
        <v>646173728422413</v>
      </c>
      <c r="X36863">
        <v>1292347456844826</v>
      </c>
      <c r="Y36863">
        <v>3821656050955414</v>
      </c>
      <c r="Z36863">
        <v>2150580341489945</v>
      </c>
    </row>
    <row r="36864" spans="1:26" x14ac:dyDescent="0.3">
      <c r="A36864" t="s">
        <v>14146</v>
      </c>
      <c r="B36864">
        <v>90</v>
      </c>
      <c r="C36864" t="s">
        <v>1115</v>
      </c>
      <c r="D36864">
        <v>92090</v>
      </c>
      <c r="E36864">
        <v>108330</v>
      </c>
      <c r="F36864">
        <v>44253</v>
      </c>
      <c r="G36864">
        <v>4500</v>
      </c>
      <c r="H36864">
        <v>150</v>
      </c>
      <c r="I36864">
        <v>80</v>
      </c>
      <c r="J36864">
        <v>10</v>
      </c>
      <c r="K36864">
        <v>200</v>
      </c>
      <c r="L36864">
        <v>60</v>
      </c>
      <c r="M36864">
        <v>4220</v>
      </c>
      <c r="N36864">
        <v>80</v>
      </c>
      <c r="O36864">
        <v>1.7777777777777778E+16</v>
      </c>
      <c r="P36864">
        <v>4.4444444444444448E+16</v>
      </c>
      <c r="Q36864">
        <v>9377777777777778</v>
      </c>
      <c r="R36864">
        <v>3333333333333333</v>
      </c>
      <c r="S36864">
        <v>125</v>
      </c>
      <c r="T36864">
        <v>3</v>
      </c>
      <c r="U36864">
        <v>1.8957345971563984E+16</v>
      </c>
      <c r="V36864">
        <v>4153973968429798</v>
      </c>
      <c r="W36864">
        <v>7384842610541863</v>
      </c>
      <c r="X36864">
        <v>1.8462106526354656E+16</v>
      </c>
      <c r="Y36864">
        <v>3895504477060833</v>
      </c>
      <c r="Z36864">
        <v>2.1521570205175456E+16</v>
      </c>
    </row>
    <row r="36865" spans="1:26" x14ac:dyDescent="0.3">
      <c r="A36865" t="s">
        <v>14146</v>
      </c>
      <c r="B36865">
        <v>90</v>
      </c>
      <c r="C36865" t="s">
        <v>1115</v>
      </c>
      <c r="D36865">
        <v>92090</v>
      </c>
      <c r="E36865">
        <v>108330</v>
      </c>
      <c r="F36865">
        <v>44256</v>
      </c>
      <c r="G36865">
        <v>4790</v>
      </c>
      <c r="H36865">
        <v>290</v>
      </c>
      <c r="I36865">
        <v>80</v>
      </c>
      <c r="J36865">
        <v>0</v>
      </c>
      <c r="K36865">
        <v>370</v>
      </c>
      <c r="L36865">
        <v>170</v>
      </c>
      <c r="M36865">
        <v>4340</v>
      </c>
      <c r="N36865">
        <v>120</v>
      </c>
      <c r="O36865">
        <v>1.6701461377870562E+16</v>
      </c>
      <c r="P36865">
        <v>7724425887265135</v>
      </c>
      <c r="Q36865">
        <v>906054279749478</v>
      </c>
      <c r="R36865">
        <v>6.0542797494780792E+16</v>
      </c>
      <c r="S36865">
        <v>0</v>
      </c>
      <c r="T36865">
        <v>4594594594594595</v>
      </c>
      <c r="U36865">
        <v>2.7649769585253456E+16</v>
      </c>
      <c r="V36865">
        <v>4.4216745130619408E+16</v>
      </c>
      <c r="W36865">
        <v>7384842610541863</v>
      </c>
      <c r="X36865">
        <v>3.4154897073756116E+16</v>
      </c>
      <c r="Y36865">
        <v>4006277116218961</v>
      </c>
      <c r="Z36865">
        <v>2157256326050298</v>
      </c>
    </row>
    <row r="36866" spans="1:26" x14ac:dyDescent="0.3">
      <c r="A36866" t="s">
        <v>14146</v>
      </c>
      <c r="B36866">
        <v>90</v>
      </c>
      <c r="C36866" t="s">
        <v>1115</v>
      </c>
      <c r="D36866">
        <v>92090</v>
      </c>
      <c r="E36866">
        <v>108330</v>
      </c>
      <c r="F36866">
        <v>44260</v>
      </c>
      <c r="G36866">
        <v>5260</v>
      </c>
      <c r="H36866">
        <v>470</v>
      </c>
      <c r="I36866">
        <v>80</v>
      </c>
      <c r="J36866">
        <v>0</v>
      </c>
      <c r="K36866">
        <v>540</v>
      </c>
      <c r="L36866">
        <v>170</v>
      </c>
      <c r="M36866">
        <v>4640</v>
      </c>
      <c r="N36866">
        <v>300</v>
      </c>
      <c r="O36866">
        <v>1.5209125475285172E+16</v>
      </c>
      <c r="P36866">
        <v>1.0266159695817492E+16</v>
      </c>
      <c r="Q36866">
        <v>8821292775665399</v>
      </c>
      <c r="R36866">
        <v>8935361216730038</v>
      </c>
      <c r="S36866">
        <v>0</v>
      </c>
      <c r="T36866">
        <v>3148148148148148</v>
      </c>
      <c r="U36866">
        <v>6465517241379311</v>
      </c>
      <c r="V36866">
        <v>4855534016431275</v>
      </c>
      <c r="W36866">
        <v>7384842610541863</v>
      </c>
      <c r="X36866">
        <v>4984768762115757</v>
      </c>
      <c r="Y36866">
        <v>428320871411428</v>
      </c>
      <c r="Z36866">
        <v>2166024971550144</v>
      </c>
    </row>
    <row r="36867" spans="1:26" x14ac:dyDescent="0.3">
      <c r="A36867" t="s">
        <v>14146</v>
      </c>
      <c r="B36867">
        <v>90</v>
      </c>
      <c r="C36867" t="s">
        <v>1115</v>
      </c>
      <c r="D36867">
        <v>92090</v>
      </c>
      <c r="E36867">
        <v>108330</v>
      </c>
      <c r="F36867">
        <v>44263</v>
      </c>
      <c r="G36867">
        <v>5550</v>
      </c>
      <c r="H36867">
        <v>290</v>
      </c>
      <c r="I36867">
        <v>90</v>
      </c>
      <c r="J36867">
        <v>10</v>
      </c>
      <c r="K36867">
        <v>650</v>
      </c>
      <c r="L36867">
        <v>110</v>
      </c>
      <c r="M36867">
        <v>4810</v>
      </c>
      <c r="N36867">
        <v>170</v>
      </c>
      <c r="O36867">
        <v>1.6216216216216216E+16</v>
      </c>
      <c r="P36867">
        <v>1.1711711711711712E+16</v>
      </c>
      <c r="Q36867">
        <v>8666666666666667</v>
      </c>
      <c r="R36867">
        <v>5225225225225225</v>
      </c>
      <c r="S36867">
        <v>1111111111111111</v>
      </c>
      <c r="T36867">
        <v>1.6923076923076924E+16</v>
      </c>
      <c r="U36867">
        <v>3.5343035343035344E+16</v>
      </c>
      <c r="V36867">
        <v>5123234561063418</v>
      </c>
      <c r="W36867">
        <v>8307947936859596</v>
      </c>
      <c r="X36867">
        <v>6000184621065264</v>
      </c>
      <c r="Y36867">
        <v>4440136619588295</v>
      </c>
      <c r="Z36867">
        <v>2176842498252224</v>
      </c>
    </row>
    <row r="36868" spans="1:26" x14ac:dyDescent="0.3">
      <c r="A36868" t="s">
        <v>14146</v>
      </c>
      <c r="B36868">
        <v>90</v>
      </c>
      <c r="C36868" t="s">
        <v>1115</v>
      </c>
      <c r="D36868">
        <v>92090</v>
      </c>
      <c r="E36868">
        <v>108330</v>
      </c>
      <c r="F36868">
        <v>44267</v>
      </c>
      <c r="G36868">
        <v>5980</v>
      </c>
      <c r="H36868">
        <v>430</v>
      </c>
      <c r="I36868">
        <v>100</v>
      </c>
      <c r="J36868">
        <v>10</v>
      </c>
      <c r="K36868">
        <v>700</v>
      </c>
      <c r="L36868">
        <v>50</v>
      </c>
      <c r="M36868">
        <v>5180</v>
      </c>
      <c r="N36868">
        <v>370</v>
      </c>
      <c r="O36868">
        <v>1.6722408026755852E+16</v>
      </c>
      <c r="P36868">
        <v>1.1705685618729098E+16</v>
      </c>
      <c r="Q36868">
        <v>8662207357859532</v>
      </c>
      <c r="R36868">
        <v>7190635451505016</v>
      </c>
      <c r="S36868">
        <v>1</v>
      </c>
      <c r="T36868">
        <v>7142857142857142</v>
      </c>
      <c r="U36868">
        <v>7142857142857142</v>
      </c>
      <c r="V36868">
        <v>5.5201698513800424E+16</v>
      </c>
      <c r="W36868">
        <v>9231053263177328</v>
      </c>
      <c r="X36868">
        <v>646173728422413</v>
      </c>
      <c r="Y36868">
        <v>4781685590325856</v>
      </c>
      <c r="Z36868">
        <v>2188902508396105</v>
      </c>
    </row>
    <row r="36869" spans="1:26" x14ac:dyDescent="0.3">
      <c r="A36869" t="s">
        <v>14146</v>
      </c>
      <c r="B36869">
        <v>90</v>
      </c>
      <c r="C36869" t="s">
        <v>1115</v>
      </c>
      <c r="D36869">
        <v>92090</v>
      </c>
      <c r="E36869">
        <v>108330</v>
      </c>
      <c r="F36869">
        <v>44270</v>
      </c>
      <c r="G36869">
        <v>6270</v>
      </c>
      <c r="H36869">
        <v>290</v>
      </c>
      <c r="I36869">
        <v>100</v>
      </c>
      <c r="J36869">
        <v>0</v>
      </c>
      <c r="K36869">
        <v>630</v>
      </c>
      <c r="L36869">
        <v>-70</v>
      </c>
      <c r="M36869">
        <v>5540</v>
      </c>
      <c r="N36869">
        <v>360</v>
      </c>
      <c r="O36869">
        <v>1594896331738437</v>
      </c>
      <c r="P36869">
        <v>1.0047846889952152E+16</v>
      </c>
      <c r="Q36869">
        <v>8835725677830941</v>
      </c>
      <c r="R36869">
        <v>4.6251993620414672E+16</v>
      </c>
      <c r="S36869">
        <v>0</v>
      </c>
      <c r="T36869">
        <v>-1111111111111111</v>
      </c>
      <c r="U36869">
        <v>6498194945848375</v>
      </c>
      <c r="V36869">
        <v>5787870396012185</v>
      </c>
      <c r="W36869">
        <v>9231053263177328</v>
      </c>
      <c r="X36869">
        <v>5815563555801717</v>
      </c>
      <c r="Y36869">
        <v>511400350780024</v>
      </c>
      <c r="Z36869">
        <v>2198785674853683</v>
      </c>
    </row>
    <row r="36870" spans="1:26" x14ac:dyDescent="0.3">
      <c r="A36870" t="s">
        <v>14146</v>
      </c>
      <c r="B36870">
        <v>90</v>
      </c>
      <c r="C36870" t="s">
        <v>1115</v>
      </c>
      <c r="D36870">
        <v>92090</v>
      </c>
      <c r="E36870">
        <v>108330</v>
      </c>
      <c r="F36870">
        <v>44274</v>
      </c>
      <c r="G36870">
        <v>6470</v>
      </c>
      <c r="H36870">
        <v>200</v>
      </c>
      <c r="I36870">
        <v>100</v>
      </c>
      <c r="J36870">
        <v>0</v>
      </c>
      <c r="K36870">
        <v>470</v>
      </c>
      <c r="L36870">
        <v>-160</v>
      </c>
      <c r="M36870">
        <v>5900</v>
      </c>
      <c r="N36870">
        <v>360</v>
      </c>
      <c r="O36870">
        <v>1.5455950540958268E+16</v>
      </c>
      <c r="P36870">
        <v>7264296754250386</v>
      </c>
      <c r="Q36870">
        <v>9119010819165378</v>
      </c>
      <c r="R36870">
        <v>3.0911901081916536E+16</v>
      </c>
      <c r="S36870">
        <v>0</v>
      </c>
      <c r="T36870">
        <v>-3404255319148936</v>
      </c>
      <c r="U36870">
        <v>6.1016949152542376E+16</v>
      </c>
      <c r="V36870">
        <v>5972491461275732</v>
      </c>
      <c r="W36870">
        <v>9231053263177328</v>
      </c>
      <c r="X36870">
        <v>4338595033693345</v>
      </c>
      <c r="Y36870">
        <v>5446321425274624</v>
      </c>
      <c r="Z36870">
        <v>2204557969846307</v>
      </c>
    </row>
    <row r="36871" spans="1:26" x14ac:dyDescent="0.3">
      <c r="A36871" t="s">
        <v>14146</v>
      </c>
      <c r="B36871">
        <v>90</v>
      </c>
      <c r="C36871" t="s">
        <v>1115</v>
      </c>
      <c r="D36871">
        <v>92090</v>
      </c>
      <c r="E36871">
        <v>108330</v>
      </c>
      <c r="F36871">
        <v>44277</v>
      </c>
      <c r="G36871">
        <v>6700</v>
      </c>
      <c r="H36871">
        <v>230</v>
      </c>
      <c r="I36871">
        <v>100</v>
      </c>
      <c r="J36871">
        <v>0</v>
      </c>
      <c r="K36871">
        <v>390</v>
      </c>
      <c r="L36871">
        <v>-80</v>
      </c>
      <c r="M36871">
        <v>6210</v>
      </c>
      <c r="N36871">
        <v>310</v>
      </c>
      <c r="O36871">
        <v>1.4925373134328358E+16</v>
      </c>
      <c r="P36871">
        <v>5.8208955223880592E+16</v>
      </c>
      <c r="Q36871">
        <v>926865671641791</v>
      </c>
      <c r="R36871">
        <v>3.4328358208955224E+16</v>
      </c>
      <c r="S36871">
        <v>0</v>
      </c>
      <c r="T36871">
        <v>-2.0512820512820512E+16</v>
      </c>
      <c r="U36871">
        <v>499194847020934</v>
      </c>
      <c r="V36871">
        <v>6.1848056863288104E+16</v>
      </c>
      <c r="W36871">
        <v>9231053263177328</v>
      </c>
      <c r="X36871">
        <v>3.6001107726391584E+16</v>
      </c>
      <c r="Y36871">
        <v>5732484076433121</v>
      </c>
      <c r="Z36871">
        <v>2208278971581926</v>
      </c>
    </row>
    <row r="36872" spans="1:26" x14ac:dyDescent="0.3">
      <c r="A36872" t="s">
        <v>14146</v>
      </c>
      <c r="B36872">
        <v>90</v>
      </c>
      <c r="C36872" t="s">
        <v>1115</v>
      </c>
      <c r="D36872">
        <v>92090</v>
      </c>
      <c r="E36872">
        <v>108330</v>
      </c>
      <c r="F36872">
        <v>44281</v>
      </c>
      <c r="G36872">
        <v>6930</v>
      </c>
      <c r="H36872">
        <v>230</v>
      </c>
      <c r="I36872">
        <v>100</v>
      </c>
      <c r="J36872">
        <v>0</v>
      </c>
      <c r="K36872">
        <v>470</v>
      </c>
      <c r="L36872">
        <v>80</v>
      </c>
      <c r="M36872">
        <v>6360</v>
      </c>
      <c r="N36872">
        <v>150</v>
      </c>
      <c r="O36872">
        <v>1443001443001443</v>
      </c>
      <c r="P36872">
        <v>6782106782106782</v>
      </c>
      <c r="Q36872">
        <v>9177489177489178</v>
      </c>
      <c r="R36872">
        <v>3318903318903319</v>
      </c>
      <c r="S36872">
        <v>0</v>
      </c>
      <c r="T36872">
        <v>1702127659574468</v>
      </c>
      <c r="U36872">
        <v>2358490566037736</v>
      </c>
      <c r="V36872">
        <v>6397119911381889</v>
      </c>
      <c r="W36872">
        <v>9231053263177328</v>
      </c>
      <c r="X36872">
        <v>4338595033693345</v>
      </c>
      <c r="Y36872">
        <v>5870949875380781</v>
      </c>
      <c r="Z36872">
        <v>2.2132233383223444E+16</v>
      </c>
    </row>
    <row r="36873" spans="1:26" x14ac:dyDescent="0.3">
      <c r="A36873" t="s">
        <v>14146</v>
      </c>
      <c r="B36873">
        <v>90</v>
      </c>
      <c r="C36873" t="s">
        <v>1115</v>
      </c>
      <c r="D36873">
        <v>92090</v>
      </c>
      <c r="E36873">
        <v>108330</v>
      </c>
      <c r="F36873">
        <v>44284</v>
      </c>
      <c r="G36873">
        <v>7120</v>
      </c>
      <c r="H36873">
        <v>190</v>
      </c>
      <c r="I36873">
        <v>100</v>
      </c>
      <c r="J36873">
        <v>0</v>
      </c>
      <c r="K36873">
        <v>360</v>
      </c>
      <c r="L36873">
        <v>-110</v>
      </c>
      <c r="M36873">
        <v>6660</v>
      </c>
      <c r="N36873">
        <v>300</v>
      </c>
      <c r="O36873">
        <v>1.404494382022472E+16</v>
      </c>
      <c r="P36873">
        <v>5056179775280899</v>
      </c>
      <c r="Q36873">
        <v>9353932584269664</v>
      </c>
      <c r="R36873">
        <v>2.6685393258426968E+16</v>
      </c>
      <c r="S36873">
        <v>0</v>
      </c>
      <c r="T36873">
        <v>-3055555555555556</v>
      </c>
      <c r="U36873">
        <v>4504504504504504</v>
      </c>
      <c r="V36873">
        <v>6572509923382258</v>
      </c>
      <c r="W36873">
        <v>9231053263177328</v>
      </c>
      <c r="X36873">
        <v>3.3231791747438384E+16</v>
      </c>
      <c r="Y36873">
        <v>6.1478814732761008E+16</v>
      </c>
      <c r="Z36873">
        <v>2215789358648908</v>
      </c>
    </row>
    <row r="36874" spans="1:26" x14ac:dyDescent="0.3">
      <c r="A36874" t="s">
        <v>14146</v>
      </c>
      <c r="B36874">
        <v>90</v>
      </c>
      <c r="C36874" t="s">
        <v>1115</v>
      </c>
      <c r="D36874">
        <v>92090</v>
      </c>
      <c r="E36874">
        <v>108330</v>
      </c>
      <c r="F36874">
        <v>44288</v>
      </c>
      <c r="G36874">
        <v>7390</v>
      </c>
      <c r="H36874">
        <v>270</v>
      </c>
      <c r="I36874">
        <v>100</v>
      </c>
      <c r="J36874">
        <v>0</v>
      </c>
      <c r="K36874">
        <v>360</v>
      </c>
      <c r="L36874">
        <v>0</v>
      </c>
      <c r="M36874">
        <v>6930</v>
      </c>
      <c r="N36874">
        <v>270</v>
      </c>
      <c r="O36874">
        <v>1.3531799729364006E+16</v>
      </c>
      <c r="P36874">
        <v>4871447902571042</v>
      </c>
      <c r="Q36874">
        <v>9377537212449256</v>
      </c>
      <c r="R36874">
        <v>3.6535859269282816E+16</v>
      </c>
      <c r="S36874">
        <v>0</v>
      </c>
      <c r="T36874">
        <v>0</v>
      </c>
      <c r="U36874">
        <v>3896103896103896</v>
      </c>
      <c r="V36874">
        <v>6821748361488046</v>
      </c>
      <c r="W36874">
        <v>9231053263177328</v>
      </c>
      <c r="X36874">
        <v>3.3231791747438384E+16</v>
      </c>
      <c r="Y36874">
        <v>6397119911381889</v>
      </c>
      <c r="Z36874">
        <v>2.2183853253294264E+16</v>
      </c>
    </row>
    <row r="36875" spans="1:26" x14ac:dyDescent="0.3">
      <c r="A36875" t="s">
        <v>14146</v>
      </c>
      <c r="B36875">
        <v>90</v>
      </c>
      <c r="C36875" t="s">
        <v>1115</v>
      </c>
      <c r="D36875">
        <v>92090</v>
      </c>
      <c r="E36875">
        <v>108330</v>
      </c>
      <c r="F36875">
        <v>44291</v>
      </c>
      <c r="G36875">
        <v>7580</v>
      </c>
      <c r="H36875">
        <v>190</v>
      </c>
      <c r="I36875">
        <v>100</v>
      </c>
      <c r="J36875">
        <v>0</v>
      </c>
      <c r="K36875">
        <v>410</v>
      </c>
      <c r="L36875">
        <v>50</v>
      </c>
      <c r="M36875">
        <v>7070</v>
      </c>
      <c r="N36875">
        <v>140</v>
      </c>
      <c r="O36875">
        <v>1.3192612137203168E+16</v>
      </c>
      <c r="P36875">
        <v>5408970976253298</v>
      </c>
      <c r="Q36875">
        <v>9327176781002638</v>
      </c>
      <c r="R36875">
        <v>2.5065963060686016E+16</v>
      </c>
      <c r="S36875">
        <v>0</v>
      </c>
      <c r="T36875">
        <v>1.2195121951219512E+16</v>
      </c>
      <c r="U36875">
        <v>1.98019801980198E+16</v>
      </c>
      <c r="V36875">
        <v>6997138373488415</v>
      </c>
      <c r="W36875">
        <v>9231053263177328</v>
      </c>
      <c r="X36875">
        <v>3.7847318379027048E+16</v>
      </c>
      <c r="Y36875">
        <v>6526354657066371</v>
      </c>
      <c r="Z36875">
        <v>2.2216644749388252E+16</v>
      </c>
    </row>
    <row r="36876" spans="1:26" x14ac:dyDescent="0.3">
      <c r="A36876" t="s">
        <v>14146</v>
      </c>
      <c r="B36876">
        <v>90</v>
      </c>
      <c r="C36876" t="s">
        <v>1115</v>
      </c>
      <c r="D36876">
        <v>92090</v>
      </c>
      <c r="E36876">
        <v>108330</v>
      </c>
      <c r="F36876">
        <v>44295</v>
      </c>
      <c r="G36876">
        <v>7910</v>
      </c>
      <c r="H36876">
        <v>330</v>
      </c>
      <c r="I36876">
        <v>100</v>
      </c>
      <c r="J36876">
        <v>0</v>
      </c>
      <c r="K36876">
        <v>530</v>
      </c>
      <c r="L36876">
        <v>120</v>
      </c>
      <c r="M36876">
        <v>7280</v>
      </c>
      <c r="N36876">
        <v>210</v>
      </c>
      <c r="O36876">
        <v>1.2642225031605562E+16</v>
      </c>
      <c r="P36876">
        <v>6700379266750948</v>
      </c>
      <c r="Q36876">
        <v>9203539823008848</v>
      </c>
      <c r="R36876">
        <v>4.1719342604298352E+16</v>
      </c>
      <c r="S36876">
        <v>0</v>
      </c>
      <c r="T36876">
        <v>2.2641509433962264E+16</v>
      </c>
      <c r="U36876">
        <v>2.8846153846153848E+16</v>
      </c>
      <c r="V36876">
        <v>7301763131173266</v>
      </c>
      <c r="W36876">
        <v>9231053263177328</v>
      </c>
      <c r="X36876">
        <v>4892458229483984</v>
      </c>
      <c r="Y36876">
        <v>6720206775593096</v>
      </c>
      <c r="Z36876">
        <v>2226817257971184</v>
      </c>
    </row>
    <row r="36877" spans="1:26" x14ac:dyDescent="0.3">
      <c r="A36877" t="s">
        <v>14146</v>
      </c>
      <c r="B36877">
        <v>90</v>
      </c>
      <c r="C36877" t="s">
        <v>1115</v>
      </c>
      <c r="D36877">
        <v>92090</v>
      </c>
      <c r="E36877">
        <v>108330</v>
      </c>
      <c r="F36877">
        <v>44298</v>
      </c>
      <c r="G36877">
        <v>8180</v>
      </c>
      <c r="H36877">
        <v>270</v>
      </c>
      <c r="I36877">
        <v>120</v>
      </c>
      <c r="J36877">
        <v>20</v>
      </c>
      <c r="K36877">
        <v>540</v>
      </c>
      <c r="L36877">
        <v>10</v>
      </c>
      <c r="M36877">
        <v>7520</v>
      </c>
      <c r="N36877">
        <v>240</v>
      </c>
      <c r="O36877">
        <v>1.4669926650366748E+16</v>
      </c>
      <c r="P36877">
        <v>6601466992665037</v>
      </c>
      <c r="Q36877">
        <v>9193154034229828</v>
      </c>
      <c r="R36877">
        <v>3300733496332518</v>
      </c>
      <c r="S36877">
        <v>1.6666666666666666E+16</v>
      </c>
      <c r="T36877">
        <v>1.8518518518518516E+16</v>
      </c>
      <c r="U36877">
        <v>3.1914893617021272E+16</v>
      </c>
      <c r="V36877">
        <v>7551001569279055</v>
      </c>
      <c r="W36877">
        <v>1.1077263915812794E+16</v>
      </c>
      <c r="X36877">
        <v>4984768762115757</v>
      </c>
      <c r="Y36877">
        <v>6941752053909352</v>
      </c>
      <c r="Z36877">
        <v>2.2324687383768972E+16</v>
      </c>
    </row>
    <row r="36878" spans="1:26" x14ac:dyDescent="0.3">
      <c r="A36878" t="s">
        <v>14146</v>
      </c>
      <c r="B36878">
        <v>90</v>
      </c>
      <c r="C36878" t="s">
        <v>1115</v>
      </c>
      <c r="D36878">
        <v>92090</v>
      </c>
      <c r="E36878">
        <v>108330</v>
      </c>
      <c r="F36878">
        <v>44302</v>
      </c>
      <c r="G36878">
        <v>8500</v>
      </c>
      <c r="H36878">
        <v>320</v>
      </c>
      <c r="I36878">
        <v>130</v>
      </c>
      <c r="J36878">
        <v>10</v>
      </c>
      <c r="K36878">
        <v>570</v>
      </c>
      <c r="L36878">
        <v>30</v>
      </c>
      <c r="M36878">
        <v>7800</v>
      </c>
      <c r="N36878">
        <v>280</v>
      </c>
      <c r="O36878">
        <v>1.5294117647058824E+16</v>
      </c>
      <c r="P36878">
        <v>6705882352941177</v>
      </c>
      <c r="Q36878">
        <v>9176470588235294</v>
      </c>
      <c r="R36878">
        <v>3764705882352941</v>
      </c>
      <c r="S36878">
        <v>7692307692307693</v>
      </c>
      <c r="T36878">
        <v>5263157894736842</v>
      </c>
      <c r="U36878">
        <v>3.5897435897435896E+16</v>
      </c>
      <c r="V36878">
        <v>7846395273700729</v>
      </c>
      <c r="W36878">
        <v>1.2000369242130528E+16</v>
      </c>
      <c r="X36878">
        <v>5.2617003600110776E+16</v>
      </c>
      <c r="Y36878">
        <v>7200221545278316</v>
      </c>
      <c r="Z36878">
        <v>2238636135421431</v>
      </c>
    </row>
    <row r="36879" spans="1:26" x14ac:dyDescent="0.3">
      <c r="A36879" t="s">
        <v>14146</v>
      </c>
      <c r="B36879">
        <v>90</v>
      </c>
      <c r="C36879" t="s">
        <v>1115</v>
      </c>
      <c r="D36879">
        <v>92090</v>
      </c>
      <c r="E36879">
        <v>108330</v>
      </c>
      <c r="F36879">
        <v>44305</v>
      </c>
      <c r="G36879">
        <v>8900</v>
      </c>
      <c r="H36879">
        <v>400</v>
      </c>
      <c r="I36879">
        <v>130</v>
      </c>
      <c r="J36879">
        <v>0</v>
      </c>
      <c r="K36879">
        <v>690</v>
      </c>
      <c r="L36879">
        <v>120</v>
      </c>
      <c r="M36879">
        <v>8080</v>
      </c>
      <c r="N36879">
        <v>280</v>
      </c>
      <c r="O36879">
        <v>1.4606741573033708E+16</v>
      </c>
      <c r="P36879">
        <v>7752808988764046</v>
      </c>
      <c r="Q36879">
        <v>9078651685393260</v>
      </c>
      <c r="R36879">
        <v>449438202247191</v>
      </c>
      <c r="S36879">
        <v>0</v>
      </c>
      <c r="T36879">
        <v>1.7391304347826086E+16</v>
      </c>
      <c r="U36879">
        <v>3.4653465346534656E+16</v>
      </c>
      <c r="V36879">
        <v>8215637404227823</v>
      </c>
      <c r="W36879">
        <v>1.2000369242130528E+16</v>
      </c>
      <c r="X36879">
        <v>6369426751592357</v>
      </c>
      <c r="Y36879">
        <v>7458691036647282</v>
      </c>
      <c r="Z36879">
        <v>2.2462923708274032E+16</v>
      </c>
    </row>
    <row r="36880" spans="1:26" x14ac:dyDescent="0.3">
      <c r="A36880" t="s">
        <v>14146</v>
      </c>
      <c r="B36880">
        <v>90</v>
      </c>
      <c r="C36880" t="s">
        <v>1115</v>
      </c>
      <c r="D36880">
        <v>92090</v>
      </c>
      <c r="E36880">
        <v>108330</v>
      </c>
      <c r="F36880">
        <v>44309</v>
      </c>
      <c r="G36880">
        <v>9560</v>
      </c>
      <c r="H36880">
        <v>660</v>
      </c>
      <c r="I36880">
        <v>120</v>
      </c>
      <c r="J36880">
        <v>-10</v>
      </c>
      <c r="K36880">
        <v>1040</v>
      </c>
      <c r="L36880">
        <v>350</v>
      </c>
      <c r="M36880">
        <v>8400</v>
      </c>
      <c r="N36880">
        <v>320</v>
      </c>
      <c r="O36880">
        <v>1.2552301255230124E+16</v>
      </c>
      <c r="P36880">
        <v>1087866108786611</v>
      </c>
      <c r="Q36880">
        <v>8786610878661087</v>
      </c>
      <c r="R36880">
        <v>6903765690376569</v>
      </c>
      <c r="S36880">
        <v>-8333333333333333</v>
      </c>
      <c r="T36880">
        <v>3.3653846153846156E+16</v>
      </c>
      <c r="U36880">
        <v>380952380952381</v>
      </c>
      <c r="V36880">
        <v>8824886919597526</v>
      </c>
      <c r="W36880">
        <v>1.1077263915812794E+16</v>
      </c>
      <c r="X36880">
        <v>9600295393704422</v>
      </c>
      <c r="Y36880">
        <v>7754084741068956</v>
      </c>
      <c r="Z36880">
        <v>2258395217677868</v>
      </c>
    </row>
    <row r="36881" spans="1:26" x14ac:dyDescent="0.3">
      <c r="A36881" t="s">
        <v>14146</v>
      </c>
      <c r="B36881">
        <v>90</v>
      </c>
      <c r="C36881" t="s">
        <v>1115</v>
      </c>
      <c r="D36881">
        <v>92090</v>
      </c>
      <c r="E36881">
        <v>108330</v>
      </c>
      <c r="F36881">
        <v>44312</v>
      </c>
      <c r="G36881">
        <v>10180</v>
      </c>
      <c r="H36881">
        <v>620</v>
      </c>
      <c r="I36881">
        <v>120</v>
      </c>
      <c r="J36881">
        <v>0</v>
      </c>
      <c r="K36881">
        <v>1100</v>
      </c>
      <c r="L36881">
        <v>60</v>
      </c>
      <c r="M36881">
        <v>8960</v>
      </c>
      <c r="N36881">
        <v>560</v>
      </c>
      <c r="O36881">
        <v>1.1787819253438114E+16</v>
      </c>
      <c r="P36881">
        <v>1.0805500982318272E+16</v>
      </c>
      <c r="Q36881">
        <v>8801571709233792</v>
      </c>
      <c r="R36881">
        <v>6.0903732809430256E+16</v>
      </c>
      <c r="S36881">
        <v>0</v>
      </c>
      <c r="T36881">
        <v>5454545454545454</v>
      </c>
      <c r="U36881">
        <v>625</v>
      </c>
      <c r="V36881">
        <v>9397212221914520</v>
      </c>
      <c r="W36881">
        <v>1.1077263915812794E+16</v>
      </c>
      <c r="X36881">
        <v>1.0154158589495062E+16</v>
      </c>
      <c r="Y36881">
        <v>8271023723806886</v>
      </c>
      <c r="Z36881">
        <v>2.2712913465855388E+16</v>
      </c>
    </row>
    <row r="36882" spans="1:26" x14ac:dyDescent="0.3">
      <c r="A36882" t="s">
        <v>14146</v>
      </c>
      <c r="B36882">
        <v>90</v>
      </c>
      <c r="C36882" t="s">
        <v>1115</v>
      </c>
      <c r="D36882">
        <v>92090</v>
      </c>
      <c r="E36882">
        <v>108330</v>
      </c>
      <c r="F36882">
        <v>44316</v>
      </c>
      <c r="G36882">
        <v>10670</v>
      </c>
      <c r="H36882">
        <v>490</v>
      </c>
      <c r="I36882">
        <v>120</v>
      </c>
      <c r="J36882">
        <v>0</v>
      </c>
      <c r="K36882">
        <v>1190</v>
      </c>
      <c r="L36882">
        <v>90</v>
      </c>
      <c r="M36882">
        <v>9360</v>
      </c>
      <c r="N36882">
        <v>400</v>
      </c>
      <c r="O36882">
        <v>1.1246485473289596E+16</v>
      </c>
      <c r="P36882">
        <v>1.1152764761012184E+16</v>
      </c>
      <c r="Q36882">
        <v>8772258669165885</v>
      </c>
      <c r="R36882">
        <v>4592314901593252</v>
      </c>
      <c r="S36882">
        <v>0</v>
      </c>
      <c r="T36882">
        <v>7563025210084033</v>
      </c>
      <c r="U36882">
        <v>4.2735042735042736E+16</v>
      </c>
      <c r="V36882">
        <v>9849533831810208</v>
      </c>
      <c r="W36882">
        <v>1.1077263915812794E+16</v>
      </c>
      <c r="X36882">
        <v>1098495338318102</v>
      </c>
      <c r="Y36882">
        <v>864026585433398</v>
      </c>
      <c r="Z36882">
        <v>2284649018034591</v>
      </c>
    </row>
    <row r="36883" spans="1:26" x14ac:dyDescent="0.3">
      <c r="A36883" t="s">
        <v>14146</v>
      </c>
      <c r="B36883">
        <v>90</v>
      </c>
      <c r="C36883" t="s">
        <v>1115</v>
      </c>
      <c r="D36883">
        <v>92090</v>
      </c>
      <c r="E36883">
        <v>108330</v>
      </c>
      <c r="F36883">
        <v>44319</v>
      </c>
      <c r="G36883">
        <v>11420</v>
      </c>
      <c r="H36883">
        <v>750</v>
      </c>
      <c r="I36883">
        <v>120</v>
      </c>
      <c r="J36883">
        <v>0</v>
      </c>
      <c r="K36883">
        <v>1230</v>
      </c>
      <c r="L36883">
        <v>40</v>
      </c>
      <c r="M36883">
        <v>10070</v>
      </c>
      <c r="N36883">
        <v>710</v>
      </c>
      <c r="O36883">
        <v>1.0507880910683012E+16</v>
      </c>
      <c r="P36883">
        <v>1.0770577933450088E+16</v>
      </c>
      <c r="Q36883">
        <v>8817863397548161</v>
      </c>
      <c r="R36883">
        <v>6567425569176882</v>
      </c>
      <c r="S36883">
        <v>0</v>
      </c>
      <c r="T36883">
        <v>3.2520325203252036E+16</v>
      </c>
      <c r="U36883">
        <v>70506454816286</v>
      </c>
      <c r="V36883">
        <v>1054186282654851</v>
      </c>
      <c r="W36883">
        <v>1.1077263915812794E+16</v>
      </c>
      <c r="X36883">
        <v>1.1354195513708116E+16</v>
      </c>
      <c r="Y36883">
        <v>929567063601957</v>
      </c>
      <c r="Z36883">
        <v>2298827836027969</v>
      </c>
    </row>
    <row r="36884" spans="1:26" x14ac:dyDescent="0.3">
      <c r="A36884" t="s">
        <v>14146</v>
      </c>
      <c r="B36884">
        <v>90</v>
      </c>
      <c r="C36884" t="s">
        <v>1115</v>
      </c>
      <c r="D36884">
        <v>92090</v>
      </c>
      <c r="E36884">
        <v>108330</v>
      </c>
      <c r="F36884">
        <v>44323</v>
      </c>
      <c r="G36884">
        <v>11880</v>
      </c>
      <c r="H36884">
        <v>460</v>
      </c>
      <c r="I36884">
        <v>130</v>
      </c>
      <c r="J36884">
        <v>10</v>
      </c>
      <c r="K36884">
        <v>1130</v>
      </c>
      <c r="L36884">
        <v>-100</v>
      </c>
      <c r="M36884">
        <v>10620</v>
      </c>
      <c r="N36884">
        <v>550</v>
      </c>
      <c r="O36884">
        <v>1.0942760942760944E+16</v>
      </c>
      <c r="P36884">
        <v>9511784511784512</v>
      </c>
      <c r="Q36884">
        <v>8939393939393939</v>
      </c>
      <c r="R36884">
        <v>3872053872053872</v>
      </c>
      <c r="S36884">
        <v>7692307692307693</v>
      </c>
      <c r="T36884">
        <v>-8849557522123894</v>
      </c>
      <c r="U36884">
        <v>5.1789077212806024E+16</v>
      </c>
      <c r="V36884">
        <v>1.0966491276654668E+16</v>
      </c>
      <c r="W36884">
        <v>1.2000369242130528E+16</v>
      </c>
      <c r="X36884">
        <v>1043109018739038</v>
      </c>
      <c r="Y36884">
        <v>9803378565494324</v>
      </c>
      <c r="Z36884">
        <v>2.3113368175673604E+16</v>
      </c>
    </row>
    <row r="36885" spans="1:26" x14ac:dyDescent="0.3">
      <c r="A36885" t="s">
        <v>14146</v>
      </c>
      <c r="B36885">
        <v>90</v>
      </c>
      <c r="C36885" t="s">
        <v>1115</v>
      </c>
      <c r="D36885">
        <v>92090</v>
      </c>
      <c r="E36885">
        <v>108330</v>
      </c>
      <c r="F36885">
        <v>44326</v>
      </c>
      <c r="G36885">
        <v>12350</v>
      </c>
      <c r="H36885">
        <v>470</v>
      </c>
      <c r="I36885">
        <v>130</v>
      </c>
      <c r="J36885">
        <v>0</v>
      </c>
      <c r="K36885">
        <v>980</v>
      </c>
      <c r="L36885">
        <v>-150</v>
      </c>
      <c r="M36885">
        <v>11240</v>
      </c>
      <c r="N36885">
        <v>620</v>
      </c>
      <c r="O36885">
        <v>1.0526315789473684E+16</v>
      </c>
      <c r="P36885">
        <v>7935222672064778</v>
      </c>
      <c r="Q36885">
        <v>9101214574898784</v>
      </c>
      <c r="R36885">
        <v>3805668016194332</v>
      </c>
      <c r="S36885">
        <v>0</v>
      </c>
      <c r="T36885">
        <v>-1.5306122448979592E+16</v>
      </c>
      <c r="U36885">
        <v>5516014234875445</v>
      </c>
      <c r="V36885">
        <v>1.1400350780024E+16</v>
      </c>
      <c r="W36885">
        <v>1.2000369242130528E+16</v>
      </c>
      <c r="X36885">
        <v>9046432197913782</v>
      </c>
      <c r="Y36885">
        <v>1.0375703867811316E+16</v>
      </c>
      <c r="Z36885">
        <v>2.3216965709405372E+16</v>
      </c>
    </row>
    <row r="36886" spans="1:26" x14ac:dyDescent="0.3">
      <c r="A36886" t="s">
        <v>14146</v>
      </c>
      <c r="B36886">
        <v>90</v>
      </c>
      <c r="C36886" t="s">
        <v>1115</v>
      </c>
      <c r="D36886">
        <v>92090</v>
      </c>
      <c r="E36886">
        <v>108330</v>
      </c>
      <c r="F36886">
        <v>44330</v>
      </c>
      <c r="G36886">
        <v>13700</v>
      </c>
      <c r="H36886">
        <v>1350</v>
      </c>
      <c r="I36886">
        <v>140</v>
      </c>
      <c r="J36886">
        <v>10</v>
      </c>
      <c r="K36886">
        <v>1940</v>
      </c>
      <c r="L36886">
        <v>960</v>
      </c>
      <c r="M36886">
        <v>11620</v>
      </c>
      <c r="N36886">
        <v>380</v>
      </c>
      <c r="O36886">
        <v>1.021897810218978E+16</v>
      </c>
      <c r="P36886">
        <v>1416058394160584</v>
      </c>
      <c r="Q36886">
        <v>8481751824817518</v>
      </c>
      <c r="R36886">
        <v>9854014598540146</v>
      </c>
      <c r="S36886">
        <v>7142857142857142</v>
      </c>
      <c r="T36886">
        <v>4948453608247423</v>
      </c>
      <c r="U36886">
        <v>3270223752151463</v>
      </c>
      <c r="V36886">
        <v>1264654297055294</v>
      </c>
      <c r="W36886">
        <v>1292347456844826</v>
      </c>
      <c r="X36886">
        <v>1790824333056402</v>
      </c>
      <c r="Y36886">
        <v>1.0726483891812056E+16</v>
      </c>
      <c r="Z36886">
        <v>2344194148247553</v>
      </c>
    </row>
    <row r="36887" spans="1:26" x14ac:dyDescent="0.3">
      <c r="A36887" t="s">
        <v>14146</v>
      </c>
      <c r="B36887">
        <v>90</v>
      </c>
      <c r="C36887" t="s">
        <v>1115</v>
      </c>
      <c r="D36887">
        <v>92090</v>
      </c>
      <c r="E36887">
        <v>108330</v>
      </c>
      <c r="F36887">
        <v>44333</v>
      </c>
      <c r="G36887">
        <v>14420</v>
      </c>
      <c r="H36887">
        <v>720</v>
      </c>
      <c r="I36887">
        <v>140</v>
      </c>
      <c r="J36887">
        <v>0</v>
      </c>
      <c r="K36887">
        <v>1970</v>
      </c>
      <c r="L36887">
        <v>30</v>
      </c>
      <c r="M36887">
        <v>12310</v>
      </c>
      <c r="N36887">
        <v>690</v>
      </c>
      <c r="O36887">
        <v>9708737864077668</v>
      </c>
      <c r="P36887">
        <v>1.3661581137309292E+16</v>
      </c>
      <c r="Q36887">
        <v>8536754507628294</v>
      </c>
      <c r="R36887">
        <v>4.993065187239944E+16</v>
      </c>
      <c r="S36887">
        <v>0</v>
      </c>
      <c r="T36887">
        <v>1.5228426395939088E+16</v>
      </c>
      <c r="U36887">
        <v>5.6051990251827784E+16</v>
      </c>
      <c r="V36887">
        <v>1.3311178805501708E+16</v>
      </c>
      <c r="W36887">
        <v>1292347456844826</v>
      </c>
      <c r="X36887">
        <v>1818517492845934</v>
      </c>
      <c r="Y36887">
        <v>1.1363426566971292E+16</v>
      </c>
      <c r="Z36887">
        <v>2.3660894302818096E+16</v>
      </c>
    </row>
    <row r="36888" spans="1:26" x14ac:dyDescent="0.3">
      <c r="A36888" t="s">
        <v>14146</v>
      </c>
      <c r="B36888">
        <v>90</v>
      </c>
      <c r="C36888" t="s">
        <v>1115</v>
      </c>
      <c r="D36888">
        <v>92090</v>
      </c>
      <c r="E36888">
        <v>108330</v>
      </c>
      <c r="F36888">
        <v>44337</v>
      </c>
      <c r="G36888">
        <v>14910</v>
      </c>
      <c r="H36888">
        <v>490</v>
      </c>
      <c r="I36888">
        <v>150</v>
      </c>
      <c r="J36888">
        <v>10</v>
      </c>
      <c r="K36888">
        <v>1460</v>
      </c>
      <c r="L36888">
        <v>-510</v>
      </c>
      <c r="M36888">
        <v>13300</v>
      </c>
      <c r="N36888">
        <v>990</v>
      </c>
      <c r="O36888">
        <v>1006036217303823</v>
      </c>
      <c r="P36888">
        <v>9792085848423876</v>
      </c>
      <c r="Q36888">
        <v>892018779342723</v>
      </c>
      <c r="R36888">
        <v>3286384976525822</v>
      </c>
      <c r="S36888">
        <v>6666666666666667</v>
      </c>
      <c r="T36888">
        <v>-3493150684931507</v>
      </c>
      <c r="U36888">
        <v>7443609022556391</v>
      </c>
      <c r="V36888">
        <v>1.3763500415397398E+16</v>
      </c>
      <c r="W36888">
        <v>1.3846579894765994E+16</v>
      </c>
      <c r="X36888">
        <v>134773377642389</v>
      </c>
      <c r="Y36888">
        <v>1.2277300840025846E+16</v>
      </c>
      <c r="Z36888">
        <v>2.3821080832768912E+16</v>
      </c>
    </row>
    <row r="36889" spans="1:26" x14ac:dyDescent="0.3">
      <c r="A36889" t="s">
        <v>14146</v>
      </c>
      <c r="B36889">
        <v>90</v>
      </c>
      <c r="C36889" t="s">
        <v>1115</v>
      </c>
      <c r="D36889">
        <v>92090</v>
      </c>
      <c r="E36889">
        <v>108330</v>
      </c>
      <c r="F36889">
        <v>44340</v>
      </c>
      <c r="G36889">
        <v>15130</v>
      </c>
      <c r="H36889">
        <v>220</v>
      </c>
      <c r="I36889">
        <v>150</v>
      </c>
      <c r="J36889">
        <v>0</v>
      </c>
      <c r="K36889">
        <v>1000</v>
      </c>
      <c r="L36889">
        <v>-460</v>
      </c>
      <c r="M36889">
        <v>13980</v>
      </c>
      <c r="N36889">
        <v>680</v>
      </c>
      <c r="O36889">
        <v>991407799074686</v>
      </c>
      <c r="P36889">
        <v>6609385327164574</v>
      </c>
      <c r="Q36889">
        <v>9239920687376074</v>
      </c>
      <c r="R36889">
        <v>1.4540647719762064E+16</v>
      </c>
      <c r="S36889">
        <v>0</v>
      </c>
      <c r="T36889">
        <v>-46</v>
      </c>
      <c r="U36889">
        <v>4864091559370529</v>
      </c>
      <c r="V36889">
        <v>139665835871873</v>
      </c>
      <c r="W36889">
        <v>1.3846579894765994E+16</v>
      </c>
      <c r="X36889">
        <v>923105326317733</v>
      </c>
      <c r="Y36889">
        <v>1.2905012461921906E+16</v>
      </c>
      <c r="Z36889">
        <v>2.3920704409317172E+16</v>
      </c>
    </row>
    <row r="36890" spans="1:26" x14ac:dyDescent="0.3">
      <c r="A36890" t="s">
        <v>14146</v>
      </c>
      <c r="B36890">
        <v>90</v>
      </c>
      <c r="C36890" t="s">
        <v>1115</v>
      </c>
      <c r="D36890">
        <v>92090</v>
      </c>
      <c r="E36890">
        <v>108330</v>
      </c>
      <c r="F36890">
        <v>44344</v>
      </c>
      <c r="G36890">
        <v>15600</v>
      </c>
      <c r="H36890">
        <v>470</v>
      </c>
      <c r="I36890">
        <v>170</v>
      </c>
      <c r="J36890">
        <v>20</v>
      </c>
      <c r="K36890">
        <v>730</v>
      </c>
      <c r="L36890">
        <v>-270</v>
      </c>
      <c r="M36890">
        <v>14700</v>
      </c>
      <c r="N36890">
        <v>720</v>
      </c>
      <c r="O36890">
        <v>1.0897435897435896E+16</v>
      </c>
      <c r="P36890">
        <v>4.6794871794871792E+16</v>
      </c>
      <c r="Q36890">
        <v>9423076923076924</v>
      </c>
      <c r="R36890">
        <v>3012820512820513</v>
      </c>
      <c r="S36890">
        <v>1.176470588235294E+16</v>
      </c>
      <c r="T36890">
        <v>-3698630136986301</v>
      </c>
      <c r="U36890">
        <v>4897959183673469</v>
      </c>
      <c r="V36890">
        <v>1.4400443090556632E+16</v>
      </c>
      <c r="W36890">
        <v>1.5692790547401456E+16</v>
      </c>
      <c r="X36890">
        <v>673866888211945</v>
      </c>
      <c r="Y36890">
        <v>1.3569648296870672E+16</v>
      </c>
      <c r="Z36890">
        <v>2400038779559881</v>
      </c>
    </row>
    <row r="36891" spans="1:26" x14ac:dyDescent="0.3">
      <c r="A36891" t="s">
        <v>14146</v>
      </c>
      <c r="B36891">
        <v>90</v>
      </c>
      <c r="C36891" t="s">
        <v>1115</v>
      </c>
      <c r="D36891">
        <v>92090</v>
      </c>
      <c r="E36891">
        <v>108330</v>
      </c>
      <c r="F36891">
        <v>44347</v>
      </c>
      <c r="G36891">
        <v>15890</v>
      </c>
      <c r="H36891">
        <v>290</v>
      </c>
      <c r="I36891">
        <v>170</v>
      </c>
      <c r="J36891">
        <v>0</v>
      </c>
      <c r="K36891">
        <v>810</v>
      </c>
      <c r="L36891">
        <v>80</v>
      </c>
      <c r="M36891">
        <v>14910</v>
      </c>
      <c r="N36891">
        <v>210</v>
      </c>
      <c r="O36891">
        <v>1.0698552548772814E+16</v>
      </c>
      <c r="P36891">
        <v>5.0975456261799872E+16</v>
      </c>
      <c r="Q36891">
        <v>9383259911894272</v>
      </c>
      <c r="R36891">
        <v>1825047199496539</v>
      </c>
      <c r="S36891">
        <v>0</v>
      </c>
      <c r="T36891">
        <v>9876543209876544</v>
      </c>
      <c r="U36891">
        <v>1.408450704225352E+16</v>
      </c>
      <c r="V36891">
        <v>1.4668143635188774E+16</v>
      </c>
      <c r="W36891">
        <v>1.5692790547401456E+16</v>
      </c>
      <c r="X36891">
        <v>7477153143173636</v>
      </c>
      <c r="Y36891">
        <v>1.3763500415397398E+16</v>
      </c>
      <c r="Z36891">
        <v>2.4080476918430884E+16</v>
      </c>
    </row>
    <row r="36892" spans="1:26" x14ac:dyDescent="0.3">
      <c r="A36892" t="s">
        <v>14146</v>
      </c>
      <c r="B36892">
        <v>90</v>
      </c>
      <c r="C36892" t="s">
        <v>1115</v>
      </c>
      <c r="D36892">
        <v>92090</v>
      </c>
      <c r="E36892">
        <v>108330</v>
      </c>
      <c r="F36892">
        <v>44351</v>
      </c>
      <c r="G36892">
        <v>16170</v>
      </c>
      <c r="H36892">
        <v>280</v>
      </c>
      <c r="I36892">
        <v>170</v>
      </c>
      <c r="J36892">
        <v>0</v>
      </c>
      <c r="K36892">
        <v>710</v>
      </c>
      <c r="L36892">
        <v>-100</v>
      </c>
      <c r="M36892">
        <v>15290</v>
      </c>
      <c r="N36892">
        <v>380</v>
      </c>
      <c r="O36892">
        <v>1.051329622758194E+16</v>
      </c>
      <c r="P36892">
        <v>4390847247990105</v>
      </c>
      <c r="Q36892">
        <v>9455782312925172</v>
      </c>
      <c r="R36892">
        <v>1.7316017316017316E+16</v>
      </c>
      <c r="S36892">
        <v>0</v>
      </c>
      <c r="T36892">
        <v>-1.4084507042253522E+16</v>
      </c>
      <c r="U36892">
        <v>2485284499672989</v>
      </c>
      <c r="V36892">
        <v>1492661312655774</v>
      </c>
      <c r="W36892">
        <v>1.5692790547401456E+16</v>
      </c>
      <c r="X36892">
        <v>6554047816855903</v>
      </c>
      <c r="Y36892">
        <v>1.4114280439398136E+16</v>
      </c>
      <c r="Z36892">
        <v>2414847663312736</v>
      </c>
    </row>
    <row r="36893" spans="1:26" x14ac:dyDescent="0.3">
      <c r="A36893" t="s">
        <v>14146</v>
      </c>
      <c r="B36893">
        <v>90</v>
      </c>
      <c r="C36893" t="s">
        <v>1115</v>
      </c>
      <c r="D36893">
        <v>92090</v>
      </c>
      <c r="E36893">
        <v>108330</v>
      </c>
      <c r="F36893">
        <v>44354</v>
      </c>
      <c r="G36893">
        <v>16470</v>
      </c>
      <c r="H36893">
        <v>300</v>
      </c>
      <c r="I36893">
        <v>180</v>
      </c>
      <c r="J36893">
        <v>10</v>
      </c>
      <c r="K36893">
        <v>690</v>
      </c>
      <c r="L36893">
        <v>-20</v>
      </c>
      <c r="M36893">
        <v>15600</v>
      </c>
      <c r="N36893">
        <v>310</v>
      </c>
      <c r="O36893">
        <v>1092896174863388</v>
      </c>
      <c r="P36893">
        <v>4189435336976321</v>
      </c>
      <c r="Q36893">
        <v>9471766848816028</v>
      </c>
      <c r="R36893">
        <v>1.8214936247723136E+16</v>
      </c>
      <c r="S36893">
        <v>5555555555555555</v>
      </c>
      <c r="T36893">
        <v>-2.8985507246376812E+16</v>
      </c>
      <c r="U36893">
        <v>1987179487179487</v>
      </c>
      <c r="V36893">
        <v>1520354472445306</v>
      </c>
      <c r="W36893">
        <v>1.6615895873719192E+16</v>
      </c>
      <c r="X36893">
        <v>6369426751592357</v>
      </c>
      <c r="Y36893">
        <v>1.4400443090556632E+16</v>
      </c>
      <c r="Z36893">
        <v>2.4214497584554584E+16</v>
      </c>
    </row>
    <row r="36894" spans="1:26" x14ac:dyDescent="0.3">
      <c r="A36894" t="s">
        <v>14146</v>
      </c>
      <c r="B36894">
        <v>90</v>
      </c>
      <c r="C36894" t="s">
        <v>1115</v>
      </c>
      <c r="D36894">
        <v>92090</v>
      </c>
      <c r="E36894">
        <v>108330</v>
      </c>
      <c r="F36894">
        <v>44358</v>
      </c>
      <c r="G36894">
        <v>16530</v>
      </c>
      <c r="H36894">
        <v>60</v>
      </c>
      <c r="I36894">
        <v>180</v>
      </c>
      <c r="J36894">
        <v>0</v>
      </c>
      <c r="K36894">
        <v>400</v>
      </c>
      <c r="L36894">
        <v>-290</v>
      </c>
      <c r="M36894">
        <v>15950</v>
      </c>
      <c r="N36894">
        <v>350</v>
      </c>
      <c r="O36894">
        <v>1.088929219600726E+16</v>
      </c>
      <c r="P36894">
        <v>2.4198427102238356E+16</v>
      </c>
      <c r="Q36894">
        <v>9649122807017544</v>
      </c>
      <c r="R36894">
        <v>3629764065335753</v>
      </c>
      <c r="S36894">
        <v>0</v>
      </c>
      <c r="T36894">
        <v>-725</v>
      </c>
      <c r="U36894">
        <v>219435736677116</v>
      </c>
      <c r="V36894">
        <v>1.5258931044032124E+16</v>
      </c>
      <c r="W36894">
        <v>1.6615895873719192E+16</v>
      </c>
      <c r="X36894">
        <v>3.6924213052709312E+16</v>
      </c>
      <c r="Y36894">
        <v>1.4723529954767838E+16</v>
      </c>
      <c r="Z36894">
        <v>2425396562619755</v>
      </c>
    </row>
    <row r="36895" spans="1:26" x14ac:dyDescent="0.3">
      <c r="A36895" t="s">
        <v>14146</v>
      </c>
      <c r="B36895">
        <v>90</v>
      </c>
      <c r="C36895" t="s">
        <v>1115</v>
      </c>
      <c r="D36895">
        <v>92090</v>
      </c>
      <c r="E36895">
        <v>108330</v>
      </c>
      <c r="F36895">
        <v>44361</v>
      </c>
      <c r="G36895">
        <v>16570</v>
      </c>
      <c r="H36895">
        <v>40</v>
      </c>
      <c r="I36895">
        <v>180</v>
      </c>
      <c r="J36895">
        <v>0</v>
      </c>
      <c r="K36895">
        <v>170</v>
      </c>
      <c r="L36895">
        <v>-230</v>
      </c>
      <c r="M36895">
        <v>16220</v>
      </c>
      <c r="N36895">
        <v>270</v>
      </c>
      <c r="O36895">
        <v>1.0863005431502716E+16</v>
      </c>
      <c r="P36895">
        <v>1.0259505129752564E+16</v>
      </c>
      <c r="Q36895">
        <v>9788774894387448</v>
      </c>
      <c r="R36895">
        <v>2.4140012070006036E+16</v>
      </c>
      <c r="S36895">
        <v>0</v>
      </c>
      <c r="T36895">
        <v>-1.3529411764705884E+16</v>
      </c>
      <c r="U36895">
        <v>1.6646115906288532E+16</v>
      </c>
      <c r="V36895">
        <v>1.5295855257084836E+16</v>
      </c>
      <c r="W36895">
        <v>1.6615895873719192E+16</v>
      </c>
      <c r="X36895">
        <v>1.5692790547401456E+16</v>
      </c>
      <c r="Y36895">
        <v>1.4972768392873628E+16</v>
      </c>
      <c r="Z36895">
        <v>2427509354455699</v>
      </c>
    </row>
    <row r="36896" spans="1:26" x14ac:dyDescent="0.3">
      <c r="A36896" t="s">
        <v>14146</v>
      </c>
      <c r="B36896">
        <v>90</v>
      </c>
      <c r="C36896" t="s">
        <v>1087</v>
      </c>
      <c r="D36896">
        <v>91160</v>
      </c>
      <c r="E36896">
        <v>127930</v>
      </c>
      <c r="F36896">
        <v>43920</v>
      </c>
      <c r="G36896">
        <v>0</v>
      </c>
      <c r="H36896">
        <v>0</v>
      </c>
      <c r="I36896">
        <v>0</v>
      </c>
      <c r="J36896">
        <v>0</v>
      </c>
      <c r="K36896">
        <v>0</v>
      </c>
      <c r="L36896">
        <v>0</v>
      </c>
      <c r="M36896">
        <v>0</v>
      </c>
      <c r="N36896">
        <v>0</v>
      </c>
      <c r="O36896">
        <v>0</v>
      </c>
      <c r="P36896">
        <v>0</v>
      </c>
      <c r="Q36896">
        <v>0</v>
      </c>
      <c r="R36896">
        <v>0</v>
      </c>
      <c r="S36896">
        <v>0</v>
      </c>
      <c r="T36896">
        <v>0</v>
      </c>
      <c r="U36896">
        <v>0</v>
      </c>
      <c r="V36896">
        <v>0</v>
      </c>
      <c r="W36896">
        <v>0</v>
      </c>
      <c r="X36896">
        <v>0</v>
      </c>
      <c r="Y36896">
        <v>0</v>
      </c>
      <c r="Z36896">
        <v>0</v>
      </c>
    </row>
    <row r="36897" spans="1:26" x14ac:dyDescent="0.3">
      <c r="A36897" t="s">
        <v>14146</v>
      </c>
      <c r="B36897">
        <v>90</v>
      </c>
      <c r="C36897" t="s">
        <v>1087</v>
      </c>
      <c r="D36897">
        <v>91160</v>
      </c>
      <c r="E36897">
        <v>127930</v>
      </c>
      <c r="F36897">
        <v>43922</v>
      </c>
      <c r="G36897">
        <v>0</v>
      </c>
      <c r="H36897">
        <v>0</v>
      </c>
      <c r="I36897">
        <v>0</v>
      </c>
      <c r="J36897">
        <v>0</v>
      </c>
      <c r="K36897">
        <v>0</v>
      </c>
      <c r="L36897">
        <v>0</v>
      </c>
      <c r="M36897">
        <v>0</v>
      </c>
      <c r="N36897">
        <v>0</v>
      </c>
      <c r="O36897">
        <v>0</v>
      </c>
      <c r="P36897">
        <v>0</v>
      </c>
      <c r="Q36897">
        <v>0</v>
      </c>
      <c r="R36897">
        <v>0</v>
      </c>
      <c r="S36897">
        <v>0</v>
      </c>
      <c r="T36897">
        <v>0</v>
      </c>
      <c r="U36897">
        <v>0</v>
      </c>
      <c r="V36897">
        <v>0</v>
      </c>
      <c r="W36897">
        <v>0</v>
      </c>
      <c r="X36897">
        <v>0</v>
      </c>
      <c r="Y36897">
        <v>0</v>
      </c>
      <c r="Z36897">
        <v>0</v>
      </c>
    </row>
    <row r="36898" spans="1:26" x14ac:dyDescent="0.3">
      <c r="A36898" t="s">
        <v>14146</v>
      </c>
      <c r="B36898">
        <v>90</v>
      </c>
      <c r="C36898" t="s">
        <v>1087</v>
      </c>
      <c r="D36898">
        <v>91160</v>
      </c>
      <c r="E36898">
        <v>127930</v>
      </c>
      <c r="F36898">
        <v>43924</v>
      </c>
      <c r="G36898">
        <v>0</v>
      </c>
      <c r="H36898">
        <v>0</v>
      </c>
      <c r="I36898">
        <v>0</v>
      </c>
      <c r="J36898">
        <v>0</v>
      </c>
      <c r="K36898">
        <v>0</v>
      </c>
      <c r="L36898">
        <v>0</v>
      </c>
      <c r="M36898">
        <v>0</v>
      </c>
      <c r="N36898">
        <v>0</v>
      </c>
      <c r="O36898">
        <v>0</v>
      </c>
      <c r="P36898">
        <v>0</v>
      </c>
      <c r="Q36898">
        <v>0</v>
      </c>
      <c r="R36898">
        <v>0</v>
      </c>
      <c r="S36898">
        <v>0</v>
      </c>
      <c r="T36898">
        <v>0</v>
      </c>
      <c r="U36898">
        <v>0</v>
      </c>
      <c r="V36898">
        <v>0</v>
      </c>
      <c r="W36898">
        <v>0</v>
      </c>
      <c r="X36898">
        <v>0</v>
      </c>
      <c r="Y36898">
        <v>0</v>
      </c>
      <c r="Z36898">
        <v>0</v>
      </c>
    </row>
    <row r="36899" spans="1:26" x14ac:dyDescent="0.3">
      <c r="A36899" t="s">
        <v>14146</v>
      </c>
      <c r="B36899">
        <v>90</v>
      </c>
      <c r="C36899" t="s">
        <v>1087</v>
      </c>
      <c r="D36899">
        <v>91160</v>
      </c>
      <c r="E36899">
        <v>127930</v>
      </c>
      <c r="F36899">
        <v>43927</v>
      </c>
      <c r="G36899">
        <v>0</v>
      </c>
      <c r="H36899">
        <v>0</v>
      </c>
      <c r="I36899">
        <v>0</v>
      </c>
      <c r="J36899">
        <v>0</v>
      </c>
      <c r="K36899">
        <v>0</v>
      </c>
      <c r="L36899">
        <v>0</v>
      </c>
      <c r="M36899">
        <v>0</v>
      </c>
      <c r="N36899">
        <v>0</v>
      </c>
      <c r="O36899">
        <v>0</v>
      </c>
      <c r="P36899">
        <v>0</v>
      </c>
      <c r="Q36899">
        <v>0</v>
      </c>
      <c r="R36899">
        <v>0</v>
      </c>
      <c r="S36899">
        <v>0</v>
      </c>
      <c r="T36899">
        <v>0</v>
      </c>
      <c r="U36899">
        <v>0</v>
      </c>
      <c r="V36899">
        <v>0</v>
      </c>
      <c r="W36899">
        <v>0</v>
      </c>
      <c r="X36899">
        <v>0</v>
      </c>
      <c r="Y36899">
        <v>0</v>
      </c>
      <c r="Z36899">
        <v>0</v>
      </c>
    </row>
    <row r="36900" spans="1:26" x14ac:dyDescent="0.3">
      <c r="A36900" t="s">
        <v>14146</v>
      </c>
      <c r="B36900">
        <v>90</v>
      </c>
      <c r="C36900" t="s">
        <v>1087</v>
      </c>
      <c r="D36900">
        <v>91160</v>
      </c>
      <c r="E36900">
        <v>127930</v>
      </c>
      <c r="F36900">
        <v>43929</v>
      </c>
      <c r="G36900">
        <v>0</v>
      </c>
      <c r="H36900">
        <v>0</v>
      </c>
      <c r="I36900">
        <v>0</v>
      </c>
      <c r="J36900">
        <v>0</v>
      </c>
      <c r="K36900">
        <v>0</v>
      </c>
      <c r="L36900">
        <v>0</v>
      </c>
      <c r="M36900">
        <v>0</v>
      </c>
      <c r="N36900">
        <v>0</v>
      </c>
      <c r="O36900">
        <v>0</v>
      </c>
      <c r="P36900">
        <v>0</v>
      </c>
      <c r="Q36900">
        <v>0</v>
      </c>
      <c r="R36900">
        <v>0</v>
      </c>
      <c r="S36900">
        <v>0</v>
      </c>
      <c r="T36900">
        <v>0</v>
      </c>
      <c r="U36900">
        <v>0</v>
      </c>
      <c r="V36900">
        <v>0</v>
      </c>
      <c r="W36900">
        <v>0</v>
      </c>
      <c r="X36900">
        <v>0</v>
      </c>
      <c r="Y36900">
        <v>0</v>
      </c>
      <c r="Z36900">
        <v>0</v>
      </c>
    </row>
    <row r="36901" spans="1:26" x14ac:dyDescent="0.3">
      <c r="A36901" t="s">
        <v>14146</v>
      </c>
      <c r="B36901">
        <v>90</v>
      </c>
      <c r="C36901" t="s">
        <v>1087</v>
      </c>
      <c r="D36901">
        <v>91160</v>
      </c>
      <c r="E36901">
        <v>127930</v>
      </c>
      <c r="F36901">
        <v>43931</v>
      </c>
      <c r="G36901">
        <v>0</v>
      </c>
      <c r="H36901">
        <v>0</v>
      </c>
      <c r="I36901">
        <v>0</v>
      </c>
      <c r="J36901">
        <v>0</v>
      </c>
      <c r="K36901">
        <v>0</v>
      </c>
      <c r="L36901">
        <v>0</v>
      </c>
      <c r="M36901">
        <v>0</v>
      </c>
      <c r="N36901">
        <v>0</v>
      </c>
      <c r="O36901">
        <v>0</v>
      </c>
      <c r="P36901">
        <v>0</v>
      </c>
      <c r="Q36901">
        <v>0</v>
      </c>
      <c r="R36901">
        <v>0</v>
      </c>
      <c r="S36901">
        <v>0</v>
      </c>
      <c r="T36901">
        <v>0</v>
      </c>
      <c r="U36901">
        <v>0</v>
      </c>
      <c r="V36901">
        <v>0</v>
      </c>
      <c r="W36901">
        <v>0</v>
      </c>
      <c r="X36901">
        <v>0</v>
      </c>
      <c r="Y36901">
        <v>0</v>
      </c>
      <c r="Z36901">
        <v>0</v>
      </c>
    </row>
    <row r="36902" spans="1:26" x14ac:dyDescent="0.3">
      <c r="A36902" t="s">
        <v>14146</v>
      </c>
      <c r="B36902">
        <v>90</v>
      </c>
      <c r="C36902" t="s">
        <v>1087</v>
      </c>
      <c r="D36902">
        <v>91160</v>
      </c>
      <c r="E36902">
        <v>127930</v>
      </c>
      <c r="F36902">
        <v>43934</v>
      </c>
      <c r="G36902">
        <v>10</v>
      </c>
      <c r="H36902">
        <v>10</v>
      </c>
      <c r="I36902">
        <v>0</v>
      </c>
      <c r="J36902">
        <v>0</v>
      </c>
      <c r="K36902">
        <v>10</v>
      </c>
      <c r="L36902">
        <v>10</v>
      </c>
      <c r="M36902">
        <v>0</v>
      </c>
      <c r="N36902">
        <v>0</v>
      </c>
      <c r="O36902">
        <v>0</v>
      </c>
      <c r="P36902">
        <v>10</v>
      </c>
      <c r="Q36902">
        <v>0</v>
      </c>
      <c r="R36902">
        <v>10</v>
      </c>
      <c r="S36902">
        <v>0</v>
      </c>
      <c r="T36902">
        <v>10</v>
      </c>
      <c r="U36902">
        <v>0</v>
      </c>
      <c r="V36902">
        <v>7816774798718049</v>
      </c>
      <c r="W36902">
        <v>0</v>
      </c>
      <c r="X36902">
        <v>7816774798718049</v>
      </c>
      <c r="Y36902">
        <v>0</v>
      </c>
      <c r="Z36902">
        <v>0</v>
      </c>
    </row>
    <row r="36903" spans="1:26" x14ac:dyDescent="0.3">
      <c r="A36903" t="s">
        <v>14146</v>
      </c>
      <c r="B36903">
        <v>90</v>
      </c>
      <c r="C36903" t="s">
        <v>1087</v>
      </c>
      <c r="D36903">
        <v>91160</v>
      </c>
      <c r="E36903">
        <v>127930</v>
      </c>
      <c r="F36903">
        <v>43936</v>
      </c>
      <c r="G36903">
        <v>0</v>
      </c>
      <c r="H36903">
        <v>-10</v>
      </c>
      <c r="I36903">
        <v>0</v>
      </c>
      <c r="J36903">
        <v>0</v>
      </c>
      <c r="K36903">
        <v>0</v>
      </c>
      <c r="L36903">
        <v>-10</v>
      </c>
      <c r="M36903">
        <v>0</v>
      </c>
      <c r="N36903">
        <v>0</v>
      </c>
      <c r="O36903">
        <v>0</v>
      </c>
      <c r="P36903">
        <v>0</v>
      </c>
      <c r="Q36903">
        <v>0</v>
      </c>
      <c r="R36903">
        <v>0</v>
      </c>
      <c r="S36903">
        <v>0</v>
      </c>
      <c r="T36903">
        <v>0</v>
      </c>
      <c r="U36903">
        <v>0</v>
      </c>
      <c r="V36903">
        <v>0</v>
      </c>
      <c r="W36903">
        <v>0</v>
      </c>
      <c r="X36903">
        <v>0</v>
      </c>
      <c r="Y36903">
        <v>0</v>
      </c>
      <c r="Z36903">
        <v>0</v>
      </c>
    </row>
    <row r="36904" spans="1:26" x14ac:dyDescent="0.3">
      <c r="A36904" t="s">
        <v>14146</v>
      </c>
      <c r="B36904">
        <v>90</v>
      </c>
      <c r="C36904" t="s">
        <v>1087</v>
      </c>
      <c r="D36904">
        <v>91160</v>
      </c>
      <c r="E36904">
        <v>127930</v>
      </c>
      <c r="F36904">
        <v>43938</v>
      </c>
      <c r="G36904">
        <v>10</v>
      </c>
      <c r="H36904">
        <v>10</v>
      </c>
      <c r="I36904">
        <v>0</v>
      </c>
      <c r="J36904">
        <v>0</v>
      </c>
      <c r="K36904">
        <v>10</v>
      </c>
      <c r="L36904">
        <v>10</v>
      </c>
      <c r="M36904">
        <v>0</v>
      </c>
      <c r="N36904">
        <v>0</v>
      </c>
      <c r="O36904">
        <v>0</v>
      </c>
      <c r="P36904">
        <v>10</v>
      </c>
      <c r="Q36904">
        <v>0</v>
      </c>
      <c r="R36904">
        <v>10</v>
      </c>
      <c r="S36904">
        <v>0</v>
      </c>
      <c r="T36904">
        <v>10</v>
      </c>
      <c r="U36904">
        <v>0</v>
      </c>
      <c r="V36904">
        <v>7816774798718049</v>
      </c>
      <c r="W36904">
        <v>0</v>
      </c>
      <c r="X36904">
        <v>7816774798718049</v>
      </c>
      <c r="Y36904">
        <v>0</v>
      </c>
      <c r="Z36904">
        <v>0</v>
      </c>
    </row>
    <row r="36905" spans="1:26" x14ac:dyDescent="0.3">
      <c r="A36905" t="s">
        <v>14146</v>
      </c>
      <c r="B36905">
        <v>90</v>
      </c>
      <c r="C36905" t="s">
        <v>1087</v>
      </c>
      <c r="D36905">
        <v>91160</v>
      </c>
      <c r="E36905">
        <v>127930</v>
      </c>
      <c r="F36905">
        <v>43941</v>
      </c>
      <c r="G36905">
        <v>80</v>
      </c>
      <c r="H36905">
        <v>70</v>
      </c>
      <c r="I36905">
        <v>0</v>
      </c>
      <c r="J36905">
        <v>0</v>
      </c>
      <c r="K36905">
        <v>60</v>
      </c>
      <c r="L36905">
        <v>50</v>
      </c>
      <c r="M36905">
        <v>20</v>
      </c>
      <c r="N36905">
        <v>20</v>
      </c>
      <c r="O36905">
        <v>0</v>
      </c>
      <c r="P36905">
        <v>75</v>
      </c>
      <c r="Q36905">
        <v>25</v>
      </c>
      <c r="R36905">
        <v>875</v>
      </c>
      <c r="S36905">
        <v>0</v>
      </c>
      <c r="T36905">
        <v>8333333333333334</v>
      </c>
      <c r="U36905">
        <v>10</v>
      </c>
      <c r="V36905">
        <v>6253419838974439</v>
      </c>
      <c r="W36905">
        <v>0</v>
      </c>
      <c r="X36905">
        <v>4.6900648792308296E+16</v>
      </c>
      <c r="Y36905">
        <v>1.5633549597436098E+16</v>
      </c>
      <c r="Z36905">
        <v>0</v>
      </c>
    </row>
    <row r="36906" spans="1:26" x14ac:dyDescent="0.3">
      <c r="A36906" t="s">
        <v>14146</v>
      </c>
      <c r="B36906">
        <v>90</v>
      </c>
      <c r="C36906" t="s">
        <v>1087</v>
      </c>
      <c r="D36906">
        <v>91160</v>
      </c>
      <c r="E36906">
        <v>127930</v>
      </c>
      <c r="F36906">
        <v>43945</v>
      </c>
      <c r="G36906">
        <v>150</v>
      </c>
      <c r="H36906">
        <v>70</v>
      </c>
      <c r="I36906">
        <v>0</v>
      </c>
      <c r="J36906">
        <v>0</v>
      </c>
      <c r="K36906">
        <v>110</v>
      </c>
      <c r="L36906">
        <v>50</v>
      </c>
      <c r="M36906">
        <v>40</v>
      </c>
      <c r="N36906">
        <v>20</v>
      </c>
      <c r="O36906">
        <v>0</v>
      </c>
      <c r="P36906">
        <v>7333333333333333</v>
      </c>
      <c r="Q36906">
        <v>2.6666666666666664E+16</v>
      </c>
      <c r="R36906">
        <v>4666666666666667</v>
      </c>
      <c r="S36906">
        <v>0</v>
      </c>
      <c r="T36906">
        <v>4.5454545454545456E+16</v>
      </c>
      <c r="U36906">
        <v>5</v>
      </c>
      <c r="V36906">
        <v>1.1725162198077072E+16</v>
      </c>
      <c r="W36906">
        <v>0</v>
      </c>
      <c r="X36906">
        <v>8598452278589854</v>
      </c>
      <c r="Y36906">
        <v>3.1267099194872196E+16</v>
      </c>
      <c r="Z36906">
        <v>4505106419346701</v>
      </c>
    </row>
    <row r="36907" spans="1:26" x14ac:dyDescent="0.3">
      <c r="A36907" t="s">
        <v>14146</v>
      </c>
      <c r="B36907">
        <v>90</v>
      </c>
      <c r="C36907" t="s">
        <v>1087</v>
      </c>
      <c r="D36907">
        <v>91160</v>
      </c>
      <c r="E36907">
        <v>127930</v>
      </c>
      <c r="F36907">
        <v>43948</v>
      </c>
      <c r="G36907">
        <v>160</v>
      </c>
      <c r="H36907">
        <v>10</v>
      </c>
      <c r="I36907">
        <v>0</v>
      </c>
      <c r="J36907">
        <v>0</v>
      </c>
      <c r="K36907">
        <v>60</v>
      </c>
      <c r="L36907">
        <v>-50</v>
      </c>
      <c r="M36907">
        <v>100</v>
      </c>
      <c r="N36907">
        <v>60</v>
      </c>
      <c r="O36907">
        <v>0</v>
      </c>
      <c r="P36907">
        <v>375</v>
      </c>
      <c r="Q36907">
        <v>625</v>
      </c>
      <c r="R36907">
        <v>625</v>
      </c>
      <c r="S36907">
        <v>0</v>
      </c>
      <c r="T36907">
        <v>-8333333333333334</v>
      </c>
      <c r="U36907">
        <v>6</v>
      </c>
      <c r="V36907">
        <v>1.2506839677948878E+16</v>
      </c>
      <c r="W36907">
        <v>0</v>
      </c>
      <c r="X36907">
        <v>4.6900648792308296E+16</v>
      </c>
      <c r="Y36907">
        <v>7816774798718048</v>
      </c>
      <c r="Z36907">
        <v>1.8103345615935932E+16</v>
      </c>
    </row>
    <row r="36908" spans="1:26" x14ac:dyDescent="0.3">
      <c r="A36908" t="s">
        <v>14146</v>
      </c>
      <c r="B36908">
        <v>90</v>
      </c>
      <c r="C36908" t="s">
        <v>1087</v>
      </c>
      <c r="D36908">
        <v>91160</v>
      </c>
      <c r="E36908">
        <v>127930</v>
      </c>
      <c r="F36908">
        <v>43952</v>
      </c>
      <c r="G36908">
        <v>240</v>
      </c>
      <c r="H36908">
        <v>80</v>
      </c>
      <c r="I36908">
        <v>0</v>
      </c>
      <c r="J36908">
        <v>0</v>
      </c>
      <c r="K36908">
        <v>130</v>
      </c>
      <c r="L36908">
        <v>70</v>
      </c>
      <c r="M36908">
        <v>110</v>
      </c>
      <c r="N36908">
        <v>10</v>
      </c>
      <c r="O36908">
        <v>0</v>
      </c>
      <c r="P36908">
        <v>5416666666666666</v>
      </c>
      <c r="Q36908">
        <v>4583333333333333</v>
      </c>
      <c r="R36908">
        <v>3333333333333333</v>
      </c>
      <c r="S36908">
        <v>0</v>
      </c>
      <c r="T36908">
        <v>5384615384615384</v>
      </c>
      <c r="U36908">
        <v>9090909090909092</v>
      </c>
      <c r="V36908">
        <v>1.876025951692332E+16</v>
      </c>
      <c r="W36908">
        <v>0</v>
      </c>
      <c r="X36908">
        <v>1.0161807238333464E+16</v>
      </c>
      <c r="Y36908">
        <v>8598452278589854</v>
      </c>
      <c r="Z36908">
        <v>2.2762965550233784E+16</v>
      </c>
    </row>
    <row r="36909" spans="1:26" x14ac:dyDescent="0.3">
      <c r="A36909" t="s">
        <v>14146</v>
      </c>
      <c r="B36909">
        <v>90</v>
      </c>
      <c r="C36909" t="s">
        <v>1087</v>
      </c>
      <c r="D36909">
        <v>91160</v>
      </c>
      <c r="E36909">
        <v>127930</v>
      </c>
      <c r="F36909">
        <v>43955</v>
      </c>
      <c r="G36909">
        <v>330</v>
      </c>
      <c r="H36909">
        <v>90</v>
      </c>
      <c r="I36909">
        <v>0</v>
      </c>
      <c r="J36909">
        <v>0</v>
      </c>
      <c r="K36909">
        <v>170</v>
      </c>
      <c r="L36909">
        <v>40</v>
      </c>
      <c r="M36909">
        <v>160</v>
      </c>
      <c r="N36909">
        <v>50</v>
      </c>
      <c r="O36909">
        <v>0</v>
      </c>
      <c r="P36909">
        <v>5151515151515151</v>
      </c>
      <c r="Q36909">
        <v>4.8484848484848488E+16</v>
      </c>
      <c r="R36909">
        <v>2727272727272727</v>
      </c>
      <c r="S36909">
        <v>0</v>
      </c>
      <c r="T36909">
        <v>2.352941176470588E+16</v>
      </c>
      <c r="U36909">
        <v>3125</v>
      </c>
      <c r="V36909">
        <v>2579535683576956</v>
      </c>
      <c r="W36909">
        <v>0</v>
      </c>
      <c r="X36909">
        <v>1.3288517157820684E+16</v>
      </c>
      <c r="Y36909">
        <v>1.2506839677948878E+16</v>
      </c>
      <c r="Z36909">
        <v>2.5971507631032836E+16</v>
      </c>
    </row>
    <row r="36910" spans="1:26" x14ac:dyDescent="0.3">
      <c r="A36910" t="s">
        <v>14146</v>
      </c>
      <c r="B36910">
        <v>90</v>
      </c>
      <c r="C36910" t="s">
        <v>1087</v>
      </c>
      <c r="D36910">
        <v>91160</v>
      </c>
      <c r="E36910">
        <v>127930</v>
      </c>
      <c r="F36910">
        <v>43959</v>
      </c>
      <c r="G36910">
        <v>420</v>
      </c>
      <c r="H36910">
        <v>90</v>
      </c>
      <c r="I36910">
        <v>0</v>
      </c>
      <c r="J36910">
        <v>0</v>
      </c>
      <c r="K36910">
        <v>150</v>
      </c>
      <c r="L36910">
        <v>-20</v>
      </c>
      <c r="M36910">
        <v>270</v>
      </c>
      <c r="N36910">
        <v>110</v>
      </c>
      <c r="O36910">
        <v>0</v>
      </c>
      <c r="P36910">
        <v>3.5714285714285716E+16</v>
      </c>
      <c r="Q36910">
        <v>6428571428571429</v>
      </c>
      <c r="R36910">
        <v>2.1428571428571428E+16</v>
      </c>
      <c r="S36910">
        <v>0</v>
      </c>
      <c r="T36910">
        <v>-1.3333333333333332E+16</v>
      </c>
      <c r="U36910">
        <v>4074074074074074</v>
      </c>
      <c r="V36910">
        <v>3.2830454154615804E+16</v>
      </c>
      <c r="W36910">
        <v>0</v>
      </c>
      <c r="X36910">
        <v>1.1725162198077072E+16</v>
      </c>
      <c r="Y36910">
        <v>2110529195653873</v>
      </c>
      <c r="Z36910">
        <v>2355982983860288</v>
      </c>
    </row>
    <row r="36911" spans="1:26" x14ac:dyDescent="0.3">
      <c r="A36911" t="s">
        <v>14146</v>
      </c>
      <c r="B36911">
        <v>90</v>
      </c>
      <c r="C36911" t="s">
        <v>1087</v>
      </c>
      <c r="D36911">
        <v>91160</v>
      </c>
      <c r="E36911">
        <v>127930</v>
      </c>
      <c r="F36911">
        <v>43962</v>
      </c>
      <c r="G36911">
        <v>520</v>
      </c>
      <c r="H36911">
        <v>100</v>
      </c>
      <c r="I36911">
        <v>0</v>
      </c>
      <c r="J36911">
        <v>0</v>
      </c>
      <c r="K36911">
        <v>180</v>
      </c>
      <c r="L36911">
        <v>30</v>
      </c>
      <c r="M36911">
        <v>340</v>
      </c>
      <c r="N36911">
        <v>70</v>
      </c>
      <c r="O36911">
        <v>0</v>
      </c>
      <c r="P36911">
        <v>3.4615384615384616E+16</v>
      </c>
      <c r="Q36911">
        <v>6538461538461539</v>
      </c>
      <c r="R36911">
        <v>1.9230769230769232E+16</v>
      </c>
      <c r="S36911">
        <v>0</v>
      </c>
      <c r="T36911">
        <v>1.6666666666666666E+16</v>
      </c>
      <c r="U36911">
        <v>2.0588235294117648E+16</v>
      </c>
      <c r="V36911">
        <v>4.0647228953333856E+16</v>
      </c>
      <c r="W36911">
        <v>0</v>
      </c>
      <c r="X36911">
        <v>1407019463769249</v>
      </c>
      <c r="Y36911">
        <v>2.6577034315641368E+16</v>
      </c>
      <c r="Z36911">
        <v>2.3318394690554328E+16</v>
      </c>
    </row>
    <row r="36912" spans="1:26" x14ac:dyDescent="0.3">
      <c r="A36912" t="s">
        <v>14146</v>
      </c>
      <c r="B36912">
        <v>90</v>
      </c>
      <c r="C36912" t="s">
        <v>1087</v>
      </c>
      <c r="D36912">
        <v>91160</v>
      </c>
      <c r="E36912">
        <v>127930</v>
      </c>
      <c r="F36912">
        <v>43966</v>
      </c>
      <c r="G36912">
        <v>670</v>
      </c>
      <c r="H36912">
        <v>150</v>
      </c>
      <c r="I36912">
        <v>0</v>
      </c>
      <c r="J36912">
        <v>0</v>
      </c>
      <c r="K36912">
        <v>220</v>
      </c>
      <c r="L36912">
        <v>40</v>
      </c>
      <c r="M36912">
        <v>450</v>
      </c>
      <c r="N36912">
        <v>110</v>
      </c>
      <c r="O36912">
        <v>0</v>
      </c>
      <c r="P36912">
        <v>3283582089552239</v>
      </c>
      <c r="Q36912">
        <v>6716417910447762</v>
      </c>
      <c r="R36912">
        <v>2.2388059701492536E+16</v>
      </c>
      <c r="S36912">
        <v>0</v>
      </c>
      <c r="T36912">
        <v>1.8181818181818184E+16</v>
      </c>
      <c r="U36912">
        <v>2.4444444444444444E+16</v>
      </c>
      <c r="V36912">
        <v>5237239115141093</v>
      </c>
      <c r="W36912">
        <v>0</v>
      </c>
      <c r="X36912">
        <v>1.7196904557179708E+16</v>
      </c>
      <c r="Y36912">
        <v>3517548659423122</v>
      </c>
      <c r="Z36912">
        <v>2.3336179295743652E+16</v>
      </c>
    </row>
    <row r="36913" spans="1:26" x14ac:dyDescent="0.3">
      <c r="A36913" t="s">
        <v>14146</v>
      </c>
      <c r="B36913">
        <v>90</v>
      </c>
      <c r="C36913" t="s">
        <v>1087</v>
      </c>
      <c r="D36913">
        <v>91160</v>
      </c>
      <c r="E36913">
        <v>127930</v>
      </c>
      <c r="F36913">
        <v>43969</v>
      </c>
      <c r="G36913">
        <v>740</v>
      </c>
      <c r="H36913">
        <v>70</v>
      </c>
      <c r="I36913">
        <v>0</v>
      </c>
      <c r="J36913">
        <v>0</v>
      </c>
      <c r="K36913">
        <v>230</v>
      </c>
      <c r="L36913">
        <v>10</v>
      </c>
      <c r="M36913">
        <v>510</v>
      </c>
      <c r="N36913">
        <v>60</v>
      </c>
      <c r="O36913">
        <v>0</v>
      </c>
      <c r="P36913">
        <v>3108108108108108</v>
      </c>
      <c r="Q36913">
        <v>6891891891891891</v>
      </c>
      <c r="R36913">
        <v>945945945945946</v>
      </c>
      <c r="S36913">
        <v>0</v>
      </c>
      <c r="T36913">
        <v>4.3478260869565216E+16</v>
      </c>
      <c r="U36913">
        <v>1.176470588235294E+16</v>
      </c>
      <c r="V36913">
        <v>5784413351051357</v>
      </c>
      <c r="W36913">
        <v>0</v>
      </c>
      <c r="X36913">
        <v>1.7978582037051512E+16</v>
      </c>
      <c r="Y36913">
        <v>3986555147346205</v>
      </c>
      <c r="Z36913">
        <v>2324291732558252</v>
      </c>
    </row>
    <row r="36914" spans="1:26" x14ac:dyDescent="0.3">
      <c r="A36914" t="s">
        <v>14146</v>
      </c>
      <c r="B36914">
        <v>90</v>
      </c>
      <c r="C36914" t="s">
        <v>1087</v>
      </c>
      <c r="D36914">
        <v>91160</v>
      </c>
      <c r="E36914">
        <v>127930</v>
      </c>
      <c r="F36914">
        <v>43973</v>
      </c>
      <c r="G36914">
        <v>800</v>
      </c>
      <c r="H36914">
        <v>60</v>
      </c>
      <c r="I36914">
        <v>0</v>
      </c>
      <c r="J36914">
        <v>0</v>
      </c>
      <c r="K36914">
        <v>220</v>
      </c>
      <c r="L36914">
        <v>-10</v>
      </c>
      <c r="M36914">
        <v>580</v>
      </c>
      <c r="N36914">
        <v>70</v>
      </c>
      <c r="O36914">
        <v>0</v>
      </c>
      <c r="P36914">
        <v>275</v>
      </c>
      <c r="Q36914">
        <v>725</v>
      </c>
      <c r="R36914">
        <v>75</v>
      </c>
      <c r="S36914">
        <v>0</v>
      </c>
      <c r="T36914">
        <v>-4.5454545454545456E+16</v>
      </c>
      <c r="U36914">
        <v>1206896551724138</v>
      </c>
      <c r="V36914">
        <v>6253419838974439</v>
      </c>
      <c r="W36914">
        <v>0</v>
      </c>
      <c r="X36914">
        <v>1.7196904557179708E+16</v>
      </c>
      <c r="Y36914">
        <v>4533729383256468</v>
      </c>
      <c r="Z36914">
        <v>2293049204038377</v>
      </c>
    </row>
    <row r="36915" spans="1:26" x14ac:dyDescent="0.3">
      <c r="A36915" t="s">
        <v>14146</v>
      </c>
      <c r="B36915">
        <v>90</v>
      </c>
      <c r="C36915" t="s">
        <v>1087</v>
      </c>
      <c r="D36915">
        <v>91160</v>
      </c>
      <c r="E36915">
        <v>127930</v>
      </c>
      <c r="F36915">
        <v>43976</v>
      </c>
      <c r="G36915">
        <v>820</v>
      </c>
      <c r="H36915">
        <v>20</v>
      </c>
      <c r="I36915">
        <v>0</v>
      </c>
      <c r="J36915">
        <v>0</v>
      </c>
      <c r="K36915">
        <v>170</v>
      </c>
      <c r="L36915">
        <v>-50</v>
      </c>
      <c r="M36915">
        <v>650</v>
      </c>
      <c r="N36915">
        <v>70</v>
      </c>
      <c r="O36915">
        <v>0</v>
      </c>
      <c r="P36915">
        <v>2073170731707317</v>
      </c>
      <c r="Q36915">
        <v>7926829268292683</v>
      </c>
      <c r="R36915">
        <v>2.4390243902439024E+16</v>
      </c>
      <c r="S36915">
        <v>0</v>
      </c>
      <c r="T36915">
        <v>-2.9411764705882352E+16</v>
      </c>
      <c r="U36915">
        <v>1076923076923077</v>
      </c>
      <c r="V36915">
        <v>64097553349488</v>
      </c>
      <c r="W36915">
        <v>0</v>
      </c>
      <c r="X36915">
        <v>1.3288517157820684E+16</v>
      </c>
      <c r="Y36915">
        <v>5080903619166732</v>
      </c>
      <c r="Z36915">
        <v>2229001488653923</v>
      </c>
    </row>
    <row r="36916" spans="1:26" x14ac:dyDescent="0.3">
      <c r="A36916" t="s">
        <v>14146</v>
      </c>
      <c r="B36916">
        <v>90</v>
      </c>
      <c r="C36916" t="s">
        <v>1087</v>
      </c>
      <c r="D36916">
        <v>91160</v>
      </c>
      <c r="E36916">
        <v>127930</v>
      </c>
      <c r="F36916">
        <v>43980</v>
      </c>
      <c r="G36916">
        <v>840</v>
      </c>
      <c r="H36916">
        <v>20</v>
      </c>
      <c r="I36916">
        <v>0</v>
      </c>
      <c r="J36916">
        <v>0</v>
      </c>
      <c r="K36916">
        <v>130</v>
      </c>
      <c r="L36916">
        <v>-40</v>
      </c>
      <c r="M36916">
        <v>710</v>
      </c>
      <c r="N36916">
        <v>60</v>
      </c>
      <c r="O36916">
        <v>0</v>
      </c>
      <c r="P36916">
        <v>1.5476190476190476E+16</v>
      </c>
      <c r="Q36916">
        <v>8452380952380952</v>
      </c>
      <c r="R36916">
        <v>2.3809523809523808E+16</v>
      </c>
      <c r="S36916">
        <v>0</v>
      </c>
      <c r="T36916">
        <v>-3076923076923077</v>
      </c>
      <c r="U36916">
        <v>8450704225352113</v>
      </c>
      <c r="V36916">
        <v>6566090830923161</v>
      </c>
      <c r="W36916">
        <v>0</v>
      </c>
      <c r="X36916">
        <v>1.0161807238333464E+16</v>
      </c>
      <c r="Y36916">
        <v>5549910107089815</v>
      </c>
      <c r="Z36916">
        <v>2164366294967141</v>
      </c>
    </row>
    <row r="36917" spans="1:26" x14ac:dyDescent="0.3">
      <c r="A36917" t="s">
        <v>14146</v>
      </c>
      <c r="B36917">
        <v>90</v>
      </c>
      <c r="C36917" t="s">
        <v>1087</v>
      </c>
      <c r="D36917">
        <v>91160</v>
      </c>
      <c r="E36917">
        <v>127930</v>
      </c>
      <c r="F36917">
        <v>43983</v>
      </c>
      <c r="G36917">
        <v>870</v>
      </c>
      <c r="H36917">
        <v>30</v>
      </c>
      <c r="I36917">
        <v>0</v>
      </c>
      <c r="J36917">
        <v>0</v>
      </c>
      <c r="K36917">
        <v>100</v>
      </c>
      <c r="L36917">
        <v>-30</v>
      </c>
      <c r="M36917">
        <v>770</v>
      </c>
      <c r="N36917">
        <v>60</v>
      </c>
      <c r="O36917">
        <v>0</v>
      </c>
      <c r="P36917">
        <v>1.1494252873563218E+16</v>
      </c>
      <c r="Q36917">
        <v>8850574712643678</v>
      </c>
      <c r="R36917">
        <v>3.4482758620689656E+16</v>
      </c>
      <c r="S36917">
        <v>0</v>
      </c>
      <c r="T36917">
        <v>-3</v>
      </c>
      <c r="U36917">
        <v>7792207792207792</v>
      </c>
      <c r="V36917">
        <v>6800594074884702</v>
      </c>
      <c r="W36917">
        <v>0</v>
      </c>
      <c r="X36917">
        <v>7816774798718048</v>
      </c>
      <c r="Y36917">
        <v>6018916595012897</v>
      </c>
      <c r="Z36917">
        <v>2.1077404881484316E+16</v>
      </c>
    </row>
    <row r="36918" spans="1:26" x14ac:dyDescent="0.3">
      <c r="A36918" t="s">
        <v>14146</v>
      </c>
      <c r="B36918">
        <v>90</v>
      </c>
      <c r="C36918" t="s">
        <v>1087</v>
      </c>
      <c r="D36918">
        <v>91160</v>
      </c>
      <c r="E36918">
        <v>127930</v>
      </c>
      <c r="F36918">
        <v>43987</v>
      </c>
      <c r="G36918">
        <v>870</v>
      </c>
      <c r="H36918">
        <v>0</v>
      </c>
      <c r="I36918">
        <v>0</v>
      </c>
      <c r="J36918">
        <v>0</v>
      </c>
      <c r="K36918">
        <v>50</v>
      </c>
      <c r="L36918">
        <v>-50</v>
      </c>
      <c r="M36918">
        <v>820</v>
      </c>
      <c r="N36918">
        <v>50</v>
      </c>
      <c r="O36918">
        <v>0</v>
      </c>
      <c r="P36918">
        <v>5747126436781609</v>
      </c>
      <c r="Q36918">
        <v>9425287356321840</v>
      </c>
      <c r="R36918">
        <v>0</v>
      </c>
      <c r="S36918">
        <v>0</v>
      </c>
      <c r="T36918">
        <v>-10</v>
      </c>
      <c r="U36918">
        <v>6097560975609756</v>
      </c>
      <c r="V36918">
        <v>6800594074884702</v>
      </c>
      <c r="W36918">
        <v>0</v>
      </c>
      <c r="X36918">
        <v>3908387399359024</v>
      </c>
      <c r="Y36918">
        <v>64097553349488</v>
      </c>
      <c r="Z36918">
        <v>2.0505249135291008E+16</v>
      </c>
    </row>
    <row r="36919" spans="1:26" x14ac:dyDescent="0.3">
      <c r="A36919" t="s">
        <v>14146</v>
      </c>
      <c r="B36919">
        <v>90</v>
      </c>
      <c r="C36919" t="s">
        <v>1087</v>
      </c>
      <c r="D36919">
        <v>91160</v>
      </c>
      <c r="E36919">
        <v>127930</v>
      </c>
      <c r="F36919">
        <v>43990</v>
      </c>
      <c r="G36919">
        <v>910</v>
      </c>
      <c r="H36919">
        <v>40</v>
      </c>
      <c r="I36919">
        <v>0</v>
      </c>
      <c r="J36919">
        <v>0</v>
      </c>
      <c r="K36919">
        <v>80</v>
      </c>
      <c r="L36919">
        <v>30</v>
      </c>
      <c r="M36919">
        <v>830</v>
      </c>
      <c r="N36919">
        <v>10</v>
      </c>
      <c r="O36919">
        <v>0</v>
      </c>
      <c r="P36919">
        <v>8791208791208792</v>
      </c>
      <c r="Q36919">
        <v>9120879120879120</v>
      </c>
      <c r="R36919">
        <v>4395604395604396</v>
      </c>
      <c r="S36919">
        <v>0</v>
      </c>
      <c r="T36919">
        <v>375</v>
      </c>
      <c r="U36919">
        <v>1.2048192771084338E+16</v>
      </c>
      <c r="V36919">
        <v>7.1132650668334248E+16</v>
      </c>
      <c r="W36919">
        <v>0</v>
      </c>
      <c r="X36919">
        <v>6253419838974439</v>
      </c>
      <c r="Y36919">
        <v>648792308293598</v>
      </c>
      <c r="Z36919">
        <v>2025223977177354</v>
      </c>
    </row>
    <row r="36920" spans="1:26" x14ac:dyDescent="0.3">
      <c r="A36920" t="s">
        <v>14146</v>
      </c>
      <c r="B36920">
        <v>90</v>
      </c>
      <c r="C36920" t="s">
        <v>1087</v>
      </c>
      <c r="D36920">
        <v>91160</v>
      </c>
      <c r="E36920">
        <v>127930</v>
      </c>
      <c r="F36920">
        <v>43994</v>
      </c>
      <c r="G36920">
        <v>920</v>
      </c>
      <c r="H36920">
        <v>10</v>
      </c>
      <c r="I36920">
        <v>0</v>
      </c>
      <c r="J36920">
        <v>0</v>
      </c>
      <c r="K36920">
        <v>50</v>
      </c>
      <c r="L36920">
        <v>-30</v>
      </c>
      <c r="M36920">
        <v>870</v>
      </c>
      <c r="N36920">
        <v>40</v>
      </c>
      <c r="O36920">
        <v>0</v>
      </c>
      <c r="P36920">
        <v>5434782608695652</v>
      </c>
      <c r="Q36920">
        <v>9456521739130436</v>
      </c>
      <c r="R36920">
        <v>1.0869565217391304E+16</v>
      </c>
      <c r="S36920">
        <v>0</v>
      </c>
      <c r="T36920">
        <v>-6</v>
      </c>
      <c r="U36920">
        <v>4597701149425287</v>
      </c>
      <c r="V36920">
        <v>7191432814820605</v>
      </c>
      <c r="W36920">
        <v>0</v>
      </c>
      <c r="X36920">
        <v>3908387399359024</v>
      </c>
      <c r="Y36920">
        <v>6800594074884702</v>
      </c>
      <c r="Z36920">
        <v>1.9981748962548208E+16</v>
      </c>
    </row>
    <row r="36921" spans="1:26" x14ac:dyDescent="0.3">
      <c r="A36921" t="s">
        <v>14146</v>
      </c>
      <c r="B36921">
        <v>90</v>
      </c>
      <c r="C36921" t="s">
        <v>1087</v>
      </c>
      <c r="D36921">
        <v>91160</v>
      </c>
      <c r="E36921">
        <v>127930</v>
      </c>
      <c r="F36921">
        <v>43997</v>
      </c>
      <c r="G36921">
        <v>950</v>
      </c>
      <c r="H36921">
        <v>30</v>
      </c>
      <c r="I36921">
        <v>0</v>
      </c>
      <c r="J36921">
        <v>0</v>
      </c>
      <c r="K36921">
        <v>80</v>
      </c>
      <c r="L36921">
        <v>30</v>
      </c>
      <c r="M36921">
        <v>870</v>
      </c>
      <c r="N36921">
        <v>0</v>
      </c>
      <c r="O36921">
        <v>0</v>
      </c>
      <c r="P36921">
        <v>8421052631578947</v>
      </c>
      <c r="Q36921">
        <v>9157894736842104</v>
      </c>
      <c r="R36921">
        <v>3.1578947368421056E+16</v>
      </c>
      <c r="S36921">
        <v>0</v>
      </c>
      <c r="T36921">
        <v>375</v>
      </c>
      <c r="U36921">
        <v>0</v>
      </c>
      <c r="V36921">
        <v>7425936058782147</v>
      </c>
      <c r="W36921">
        <v>0</v>
      </c>
      <c r="X36921">
        <v>6253419838974439</v>
      </c>
      <c r="Y36921">
        <v>6800594074884702</v>
      </c>
      <c r="Z36921">
        <v>1987251919460723</v>
      </c>
    </row>
    <row r="36922" spans="1:26" x14ac:dyDescent="0.3">
      <c r="A36922" t="s">
        <v>14146</v>
      </c>
      <c r="B36922">
        <v>90</v>
      </c>
      <c r="C36922" t="s">
        <v>1087</v>
      </c>
      <c r="D36922">
        <v>91160</v>
      </c>
      <c r="E36922">
        <v>127930</v>
      </c>
      <c r="F36922">
        <v>44001</v>
      </c>
      <c r="G36922">
        <v>990</v>
      </c>
      <c r="H36922">
        <v>40</v>
      </c>
      <c r="I36922">
        <v>0</v>
      </c>
      <c r="J36922">
        <v>0</v>
      </c>
      <c r="K36922">
        <v>60</v>
      </c>
      <c r="L36922">
        <v>-20</v>
      </c>
      <c r="M36922">
        <v>930</v>
      </c>
      <c r="N36922">
        <v>60</v>
      </c>
      <c r="O36922">
        <v>0</v>
      </c>
      <c r="P36922">
        <v>6060606060606061</v>
      </c>
      <c r="Q36922">
        <v>9393939393939394</v>
      </c>
      <c r="R36922">
        <v>4040404040404041</v>
      </c>
      <c r="S36922">
        <v>0</v>
      </c>
      <c r="T36922">
        <v>-3333333333333333</v>
      </c>
      <c r="U36922">
        <v>6451612903225806</v>
      </c>
      <c r="V36922">
        <v>7738607050730869</v>
      </c>
      <c r="W36922">
        <v>0</v>
      </c>
      <c r="X36922">
        <v>4.6900648792308296E+16</v>
      </c>
      <c r="Y36922">
        <v>7.2696005628077856E+16</v>
      </c>
      <c r="Z36922">
        <v>1.97403089210228E+16</v>
      </c>
    </row>
    <row r="36923" spans="1:26" x14ac:dyDescent="0.3">
      <c r="A36923" t="s">
        <v>14146</v>
      </c>
      <c r="B36923">
        <v>90</v>
      </c>
      <c r="C36923" t="s">
        <v>1087</v>
      </c>
      <c r="D36923">
        <v>91160</v>
      </c>
      <c r="E36923">
        <v>127930</v>
      </c>
      <c r="F36923">
        <v>44005</v>
      </c>
      <c r="G36923">
        <v>1000</v>
      </c>
      <c r="H36923">
        <v>10</v>
      </c>
      <c r="I36923">
        <v>0</v>
      </c>
      <c r="J36923">
        <v>0</v>
      </c>
      <c r="K36923">
        <v>40</v>
      </c>
      <c r="L36923">
        <v>-20</v>
      </c>
      <c r="M36923">
        <v>960</v>
      </c>
      <c r="N36923">
        <v>30</v>
      </c>
      <c r="O36923">
        <v>0</v>
      </c>
      <c r="P36923">
        <v>4</v>
      </c>
      <c r="Q36923">
        <v>96</v>
      </c>
      <c r="R36923">
        <v>1</v>
      </c>
      <c r="S36923">
        <v>0</v>
      </c>
      <c r="T36923">
        <v>-5</v>
      </c>
      <c r="U36923">
        <v>3125</v>
      </c>
      <c r="V36923">
        <v>7816774798718049</v>
      </c>
      <c r="W36923">
        <v>0</v>
      </c>
      <c r="X36923">
        <v>3.1267099194872196E+16</v>
      </c>
      <c r="Y36923">
        <v>7504103806769327</v>
      </c>
      <c r="Z36923">
        <v>1.9597957216494536E+16</v>
      </c>
    </row>
    <row r="36924" spans="1:26" x14ac:dyDescent="0.3">
      <c r="A36924" t="s">
        <v>14146</v>
      </c>
      <c r="B36924">
        <v>90</v>
      </c>
      <c r="C36924" t="s">
        <v>1087</v>
      </c>
      <c r="D36924">
        <v>91160</v>
      </c>
      <c r="E36924">
        <v>127930</v>
      </c>
      <c r="F36924">
        <v>44010</v>
      </c>
      <c r="G36924">
        <v>980</v>
      </c>
      <c r="H36924">
        <v>-20</v>
      </c>
      <c r="I36924">
        <v>0</v>
      </c>
      <c r="J36924">
        <v>0</v>
      </c>
      <c r="K36924">
        <v>0</v>
      </c>
      <c r="L36924">
        <v>-40</v>
      </c>
      <c r="M36924">
        <v>980</v>
      </c>
      <c r="N36924">
        <v>20</v>
      </c>
      <c r="O36924">
        <v>0</v>
      </c>
      <c r="P36924">
        <v>0</v>
      </c>
      <c r="Q36924">
        <v>10</v>
      </c>
      <c r="R36924">
        <v>-2040816326530612</v>
      </c>
      <c r="S36924">
        <v>0</v>
      </c>
      <c r="T36924">
        <v>0</v>
      </c>
      <c r="U36924">
        <v>2040816326530612</v>
      </c>
      <c r="V36924">
        <v>7660439302743688</v>
      </c>
      <c r="W36924">
        <v>0</v>
      </c>
      <c r="X36924">
        <v>0</v>
      </c>
      <c r="Y36924">
        <v>7660439302743688</v>
      </c>
      <c r="Z36924">
        <v>1.9410187813630664E+16</v>
      </c>
    </row>
    <row r="36925" spans="1:26" x14ac:dyDescent="0.3">
      <c r="A36925" t="s">
        <v>14146</v>
      </c>
      <c r="B36925">
        <v>90</v>
      </c>
      <c r="C36925" t="s">
        <v>1087</v>
      </c>
      <c r="D36925">
        <v>91160</v>
      </c>
      <c r="E36925">
        <v>127930</v>
      </c>
      <c r="F36925">
        <v>44013</v>
      </c>
      <c r="G36925">
        <v>980</v>
      </c>
      <c r="H36925">
        <v>0</v>
      </c>
      <c r="I36925">
        <v>0</v>
      </c>
      <c r="J36925">
        <v>0</v>
      </c>
      <c r="K36925">
        <v>0</v>
      </c>
      <c r="L36925">
        <v>0</v>
      </c>
      <c r="M36925">
        <v>980</v>
      </c>
      <c r="N36925">
        <v>0</v>
      </c>
      <c r="O36925">
        <v>0</v>
      </c>
      <c r="P36925">
        <v>0</v>
      </c>
      <c r="Q36925">
        <v>10</v>
      </c>
      <c r="R36925">
        <v>0</v>
      </c>
      <c r="S36925">
        <v>0</v>
      </c>
      <c r="T36925">
        <v>0</v>
      </c>
      <c r="U36925">
        <v>0</v>
      </c>
      <c r="V36925">
        <v>7660439302743688</v>
      </c>
      <c r="W36925">
        <v>0</v>
      </c>
      <c r="X36925">
        <v>0</v>
      </c>
      <c r="Y36925">
        <v>7660439302743688</v>
      </c>
      <c r="Z36925">
        <v>1.9267416306494888E+16</v>
      </c>
    </row>
    <row r="36926" spans="1:26" x14ac:dyDescent="0.3">
      <c r="A36926" t="s">
        <v>14146</v>
      </c>
      <c r="B36926">
        <v>90</v>
      </c>
      <c r="C36926" t="s">
        <v>1087</v>
      </c>
      <c r="D36926">
        <v>91160</v>
      </c>
      <c r="E36926">
        <v>127930</v>
      </c>
      <c r="F36926">
        <v>44017</v>
      </c>
      <c r="G36926">
        <v>960</v>
      </c>
      <c r="H36926">
        <v>-20</v>
      </c>
      <c r="I36926">
        <v>0</v>
      </c>
      <c r="J36926">
        <v>0</v>
      </c>
      <c r="K36926">
        <v>0</v>
      </c>
      <c r="L36926">
        <v>0</v>
      </c>
      <c r="M36926">
        <v>960</v>
      </c>
      <c r="N36926">
        <v>-20</v>
      </c>
      <c r="O36926">
        <v>0</v>
      </c>
      <c r="P36926">
        <v>0</v>
      </c>
      <c r="Q36926">
        <v>10</v>
      </c>
      <c r="R36926">
        <v>-2.0833333333333332E+16</v>
      </c>
      <c r="S36926">
        <v>0</v>
      </c>
      <c r="T36926">
        <v>0</v>
      </c>
      <c r="U36926">
        <v>-2.0833333333333332E+16</v>
      </c>
      <c r="V36926">
        <v>7504103806769327</v>
      </c>
      <c r="W36926">
        <v>0</v>
      </c>
      <c r="X36926">
        <v>0</v>
      </c>
      <c r="Y36926">
        <v>7504103806769327</v>
      </c>
      <c r="Z36926">
        <v>1.9156876463977812E+16</v>
      </c>
    </row>
    <row r="36927" spans="1:26" x14ac:dyDescent="0.3">
      <c r="A36927" t="s">
        <v>14146</v>
      </c>
      <c r="B36927">
        <v>90</v>
      </c>
      <c r="C36927" t="s">
        <v>1087</v>
      </c>
      <c r="D36927">
        <v>91160</v>
      </c>
      <c r="E36927">
        <v>127930</v>
      </c>
      <c r="F36927">
        <v>44022</v>
      </c>
      <c r="G36927">
        <v>980</v>
      </c>
      <c r="H36927">
        <v>20</v>
      </c>
      <c r="I36927">
        <v>0</v>
      </c>
      <c r="J36927">
        <v>0</v>
      </c>
      <c r="K36927">
        <v>20</v>
      </c>
      <c r="L36927">
        <v>20</v>
      </c>
      <c r="M36927">
        <v>960</v>
      </c>
      <c r="N36927">
        <v>0</v>
      </c>
      <c r="O36927">
        <v>0</v>
      </c>
      <c r="P36927">
        <v>2040816326530612</v>
      </c>
      <c r="Q36927">
        <v>9795918367346940</v>
      </c>
      <c r="R36927">
        <v>2040816326530612</v>
      </c>
      <c r="S36927">
        <v>0</v>
      </c>
      <c r="T36927">
        <v>10</v>
      </c>
      <c r="U36927">
        <v>0</v>
      </c>
      <c r="V36927">
        <v>7660439302743688</v>
      </c>
      <c r="W36927">
        <v>0</v>
      </c>
      <c r="X36927">
        <v>1.5633549597436098E+16</v>
      </c>
      <c r="Y36927">
        <v>7504103806769327</v>
      </c>
      <c r="Z36927">
        <v>1.9094394548285696E+16</v>
      </c>
    </row>
    <row r="36928" spans="1:26" x14ac:dyDescent="0.3">
      <c r="A36928" t="s">
        <v>14146</v>
      </c>
      <c r="B36928">
        <v>90</v>
      </c>
      <c r="C36928" t="s">
        <v>1087</v>
      </c>
      <c r="D36928">
        <v>91160</v>
      </c>
      <c r="E36928">
        <v>127930</v>
      </c>
      <c r="F36928">
        <v>44025</v>
      </c>
      <c r="G36928">
        <v>990</v>
      </c>
      <c r="H36928">
        <v>10</v>
      </c>
      <c r="I36928">
        <v>0</v>
      </c>
      <c r="J36928">
        <v>0</v>
      </c>
      <c r="K36928">
        <v>30</v>
      </c>
      <c r="L36928">
        <v>10</v>
      </c>
      <c r="M36928">
        <v>960</v>
      </c>
      <c r="N36928">
        <v>0</v>
      </c>
      <c r="O36928">
        <v>0</v>
      </c>
      <c r="P36928">
        <v>3.0303030303030304E+16</v>
      </c>
      <c r="Q36928">
        <v>9696969696969696</v>
      </c>
      <c r="R36928">
        <v>1.0101010101010102E+16</v>
      </c>
      <c r="S36928">
        <v>0</v>
      </c>
      <c r="T36928">
        <v>3333333333333333</v>
      </c>
      <c r="U36928">
        <v>0</v>
      </c>
      <c r="V36928">
        <v>7738607050730869</v>
      </c>
      <c r="W36928">
        <v>0</v>
      </c>
      <c r="X36928">
        <v>2.3450324396154148E+16</v>
      </c>
      <c r="Y36928">
        <v>7504103806769327</v>
      </c>
      <c r="Z36928">
        <v>1905513271408972</v>
      </c>
    </row>
    <row r="36929" spans="1:26" x14ac:dyDescent="0.3">
      <c r="A36929" t="s">
        <v>14146</v>
      </c>
      <c r="B36929">
        <v>90</v>
      </c>
      <c r="C36929" t="s">
        <v>1087</v>
      </c>
      <c r="D36929">
        <v>91160</v>
      </c>
      <c r="E36929">
        <v>127930</v>
      </c>
      <c r="F36929">
        <v>44029</v>
      </c>
      <c r="G36929">
        <v>990</v>
      </c>
      <c r="H36929">
        <v>0</v>
      </c>
      <c r="I36929">
        <v>0</v>
      </c>
      <c r="J36929">
        <v>0</v>
      </c>
      <c r="K36929">
        <v>30</v>
      </c>
      <c r="L36929">
        <v>0</v>
      </c>
      <c r="M36929">
        <v>960</v>
      </c>
      <c r="N36929">
        <v>0</v>
      </c>
      <c r="O36929">
        <v>0</v>
      </c>
      <c r="P36929">
        <v>3.0303030303030304E+16</v>
      </c>
      <c r="Q36929">
        <v>9696969696969696</v>
      </c>
      <c r="R36929">
        <v>0</v>
      </c>
      <c r="S36929">
        <v>0</v>
      </c>
      <c r="T36929">
        <v>0</v>
      </c>
      <c r="U36929">
        <v>0</v>
      </c>
      <c r="V36929">
        <v>7738607050730869</v>
      </c>
      <c r="W36929">
        <v>0</v>
      </c>
      <c r="X36929">
        <v>2.3450324396154148E+16</v>
      </c>
      <c r="Y36929">
        <v>7504103806769327</v>
      </c>
      <c r="Z36929">
        <v>1.9021980591095372E+16</v>
      </c>
    </row>
    <row r="36930" spans="1:26" x14ac:dyDescent="0.3">
      <c r="A36930" t="s">
        <v>14146</v>
      </c>
      <c r="B36930">
        <v>90</v>
      </c>
      <c r="C36930" t="s">
        <v>1087</v>
      </c>
      <c r="D36930">
        <v>91160</v>
      </c>
      <c r="E36930">
        <v>127930</v>
      </c>
      <c r="F36930">
        <v>44032</v>
      </c>
      <c r="G36930">
        <v>990</v>
      </c>
      <c r="H36930">
        <v>0</v>
      </c>
      <c r="I36930">
        <v>0</v>
      </c>
      <c r="J36930">
        <v>0</v>
      </c>
      <c r="K36930">
        <v>10</v>
      </c>
      <c r="L36930">
        <v>-20</v>
      </c>
      <c r="M36930">
        <v>980</v>
      </c>
      <c r="N36930">
        <v>20</v>
      </c>
      <c r="O36930">
        <v>0</v>
      </c>
      <c r="P36930">
        <v>1.0101010101010102E+16</v>
      </c>
      <c r="Q36930">
        <v>98989898989899</v>
      </c>
      <c r="R36930">
        <v>0</v>
      </c>
      <c r="S36930">
        <v>0</v>
      </c>
      <c r="T36930">
        <v>-20</v>
      </c>
      <c r="U36930">
        <v>2040816326530612</v>
      </c>
      <c r="V36930">
        <v>7738607050730869</v>
      </c>
      <c r="W36930">
        <v>0</v>
      </c>
      <c r="X36930">
        <v>7816774798718049</v>
      </c>
      <c r="Y36930">
        <v>7660439302743688</v>
      </c>
      <c r="Z36930">
        <v>1.8972012731960088E+16</v>
      </c>
    </row>
    <row r="36931" spans="1:26" x14ac:dyDescent="0.3">
      <c r="A36931" t="s">
        <v>14146</v>
      </c>
      <c r="B36931">
        <v>90</v>
      </c>
      <c r="C36931" t="s">
        <v>1087</v>
      </c>
      <c r="D36931">
        <v>91160</v>
      </c>
      <c r="E36931">
        <v>127930</v>
      </c>
      <c r="F36931">
        <v>44036</v>
      </c>
      <c r="G36931">
        <v>990</v>
      </c>
      <c r="H36931">
        <v>0</v>
      </c>
      <c r="I36931">
        <v>0</v>
      </c>
      <c r="J36931">
        <v>0</v>
      </c>
      <c r="K36931">
        <v>0</v>
      </c>
      <c r="L36931">
        <v>-10</v>
      </c>
      <c r="M36931">
        <v>990</v>
      </c>
      <c r="N36931">
        <v>10</v>
      </c>
      <c r="O36931">
        <v>0</v>
      </c>
      <c r="P36931">
        <v>0</v>
      </c>
      <c r="Q36931">
        <v>10</v>
      </c>
      <c r="R36931">
        <v>0</v>
      </c>
      <c r="S36931">
        <v>0</v>
      </c>
      <c r="T36931">
        <v>0</v>
      </c>
      <c r="U36931">
        <v>1.0101010101010102E+16</v>
      </c>
      <c r="V36931">
        <v>7738607050730869</v>
      </c>
      <c r="W36931">
        <v>0</v>
      </c>
      <c r="X36931">
        <v>0</v>
      </c>
      <c r="Y36931">
        <v>7738607050730869</v>
      </c>
      <c r="Z36931">
        <v>1.8918442757093848E+16</v>
      </c>
    </row>
    <row r="36932" spans="1:26" x14ac:dyDescent="0.3">
      <c r="A36932" t="s">
        <v>14146</v>
      </c>
      <c r="B36932">
        <v>90</v>
      </c>
      <c r="C36932" t="s">
        <v>1087</v>
      </c>
      <c r="D36932">
        <v>91160</v>
      </c>
      <c r="E36932">
        <v>127930</v>
      </c>
      <c r="F36932">
        <v>44039</v>
      </c>
      <c r="G36932">
        <v>990</v>
      </c>
      <c r="H36932">
        <v>0</v>
      </c>
      <c r="I36932">
        <v>0</v>
      </c>
      <c r="J36932">
        <v>0</v>
      </c>
      <c r="K36932">
        <v>0</v>
      </c>
      <c r="L36932">
        <v>0</v>
      </c>
      <c r="M36932">
        <v>990</v>
      </c>
      <c r="N36932">
        <v>0</v>
      </c>
      <c r="O36932">
        <v>0</v>
      </c>
      <c r="P36932">
        <v>0</v>
      </c>
      <c r="Q36932">
        <v>10</v>
      </c>
      <c r="R36932">
        <v>0</v>
      </c>
      <c r="S36932">
        <v>0</v>
      </c>
      <c r="T36932">
        <v>0</v>
      </c>
      <c r="U36932">
        <v>0</v>
      </c>
      <c r="V36932">
        <v>7738607050730869</v>
      </c>
      <c r="W36932">
        <v>0</v>
      </c>
      <c r="X36932">
        <v>0</v>
      </c>
      <c r="Y36932">
        <v>7738607050730869</v>
      </c>
      <c r="Z36932">
        <v>1.887214579583228E+16</v>
      </c>
    </row>
    <row r="36933" spans="1:26" x14ac:dyDescent="0.3">
      <c r="A36933" t="s">
        <v>14146</v>
      </c>
      <c r="B36933">
        <v>90</v>
      </c>
      <c r="C36933" t="s">
        <v>1087</v>
      </c>
      <c r="D36933">
        <v>91160</v>
      </c>
      <c r="E36933">
        <v>127930</v>
      </c>
      <c r="F36933">
        <v>44043</v>
      </c>
      <c r="G36933">
        <v>990</v>
      </c>
      <c r="H36933">
        <v>0</v>
      </c>
      <c r="I36933">
        <v>0</v>
      </c>
      <c r="J36933">
        <v>0</v>
      </c>
      <c r="K36933">
        <v>0</v>
      </c>
      <c r="L36933">
        <v>0</v>
      </c>
      <c r="M36933">
        <v>990</v>
      </c>
      <c r="N36933">
        <v>0</v>
      </c>
      <c r="O36933">
        <v>0</v>
      </c>
      <c r="P36933">
        <v>0</v>
      </c>
      <c r="Q36933">
        <v>10</v>
      </c>
      <c r="R36933">
        <v>0</v>
      </c>
      <c r="S36933">
        <v>0</v>
      </c>
      <c r="T36933">
        <v>0</v>
      </c>
      <c r="U36933">
        <v>0</v>
      </c>
      <c r="V36933">
        <v>7738607050730869</v>
      </c>
      <c r="W36933">
        <v>0</v>
      </c>
      <c r="X36933">
        <v>0</v>
      </c>
      <c r="Y36933">
        <v>7738607050730869</v>
      </c>
      <c r="Z36933">
        <v>1.8831734853414884E+16</v>
      </c>
    </row>
    <row r="36934" spans="1:26" x14ac:dyDescent="0.3">
      <c r="A36934" t="s">
        <v>14146</v>
      </c>
      <c r="B36934">
        <v>90</v>
      </c>
      <c r="C36934" t="s">
        <v>1087</v>
      </c>
      <c r="D36934">
        <v>91160</v>
      </c>
      <c r="E36934">
        <v>127930</v>
      </c>
      <c r="F36934">
        <v>44046</v>
      </c>
      <c r="G36934">
        <v>990</v>
      </c>
      <c r="H36934">
        <v>0</v>
      </c>
      <c r="I36934">
        <v>0</v>
      </c>
      <c r="J36934">
        <v>0</v>
      </c>
      <c r="K36934">
        <v>0</v>
      </c>
      <c r="L36934">
        <v>0</v>
      </c>
      <c r="M36934">
        <v>990</v>
      </c>
      <c r="N36934">
        <v>0</v>
      </c>
      <c r="O36934">
        <v>0</v>
      </c>
      <c r="P36934">
        <v>0</v>
      </c>
      <c r="Q36934">
        <v>10</v>
      </c>
      <c r="R36934">
        <v>0</v>
      </c>
      <c r="S36934">
        <v>0</v>
      </c>
      <c r="T36934">
        <v>0</v>
      </c>
      <c r="U36934">
        <v>0</v>
      </c>
      <c r="V36934">
        <v>7738607050730869</v>
      </c>
      <c r="W36934">
        <v>0</v>
      </c>
      <c r="X36934">
        <v>0</v>
      </c>
      <c r="Y36934">
        <v>7738607050730869</v>
      </c>
      <c r="Z36934">
        <v>1.8796154530619688E+16</v>
      </c>
    </row>
    <row r="36935" spans="1:26" x14ac:dyDescent="0.3">
      <c r="A36935" t="s">
        <v>14146</v>
      </c>
      <c r="B36935">
        <v>90</v>
      </c>
      <c r="C36935" t="s">
        <v>1087</v>
      </c>
      <c r="D36935">
        <v>91160</v>
      </c>
      <c r="E36935">
        <v>127930</v>
      </c>
      <c r="F36935">
        <v>44050</v>
      </c>
      <c r="G36935">
        <v>990</v>
      </c>
      <c r="H36935">
        <v>0</v>
      </c>
      <c r="I36935">
        <v>0</v>
      </c>
      <c r="J36935">
        <v>0</v>
      </c>
      <c r="K36935">
        <v>0</v>
      </c>
      <c r="L36935">
        <v>0</v>
      </c>
      <c r="M36935">
        <v>990</v>
      </c>
      <c r="N36935">
        <v>0</v>
      </c>
      <c r="O36935">
        <v>0</v>
      </c>
      <c r="P36935">
        <v>0</v>
      </c>
      <c r="Q36935">
        <v>10</v>
      </c>
      <c r="R36935">
        <v>0</v>
      </c>
      <c r="S36935">
        <v>0</v>
      </c>
      <c r="T36935">
        <v>0</v>
      </c>
      <c r="U36935">
        <v>0</v>
      </c>
      <c r="V36935">
        <v>7738607050730869</v>
      </c>
      <c r="W36935">
        <v>0</v>
      </c>
      <c r="X36935">
        <v>0</v>
      </c>
      <c r="Y36935">
        <v>7738607050730869</v>
      </c>
      <c r="Z36935">
        <v>1876458751733709</v>
      </c>
    </row>
    <row r="36936" spans="1:26" x14ac:dyDescent="0.3">
      <c r="A36936" t="s">
        <v>14146</v>
      </c>
      <c r="B36936">
        <v>90</v>
      </c>
      <c r="C36936" t="s">
        <v>1087</v>
      </c>
      <c r="D36936">
        <v>91160</v>
      </c>
      <c r="E36936">
        <v>127930</v>
      </c>
      <c r="F36936">
        <v>44053</v>
      </c>
      <c r="G36936">
        <v>990</v>
      </c>
      <c r="H36936">
        <v>0</v>
      </c>
      <c r="I36936">
        <v>0</v>
      </c>
      <c r="J36936">
        <v>0</v>
      </c>
      <c r="K36936">
        <v>0</v>
      </c>
      <c r="L36936">
        <v>0</v>
      </c>
      <c r="M36936">
        <v>990</v>
      </c>
      <c r="N36936">
        <v>0</v>
      </c>
      <c r="O36936">
        <v>0</v>
      </c>
      <c r="P36936">
        <v>0</v>
      </c>
      <c r="Q36936">
        <v>10</v>
      </c>
      <c r="R36936">
        <v>0</v>
      </c>
      <c r="S36936">
        <v>0</v>
      </c>
      <c r="T36936">
        <v>0</v>
      </c>
      <c r="U36936">
        <v>0</v>
      </c>
      <c r="V36936">
        <v>7738607050730869</v>
      </c>
      <c r="W36936">
        <v>0</v>
      </c>
      <c r="X36936">
        <v>0</v>
      </c>
      <c r="Y36936">
        <v>7738607050730869</v>
      </c>
      <c r="Z36936">
        <v>1.8736391038291196E+16</v>
      </c>
    </row>
    <row r="36937" spans="1:26" x14ac:dyDescent="0.3">
      <c r="A36937" t="s">
        <v>14146</v>
      </c>
      <c r="B36937">
        <v>90</v>
      </c>
      <c r="C36937" t="s">
        <v>1087</v>
      </c>
      <c r="D36937">
        <v>91160</v>
      </c>
      <c r="E36937">
        <v>127930</v>
      </c>
      <c r="F36937">
        <v>44057</v>
      </c>
      <c r="G36937">
        <v>990</v>
      </c>
      <c r="H36937">
        <v>0</v>
      </c>
      <c r="I36937">
        <v>0</v>
      </c>
      <c r="J36937">
        <v>0</v>
      </c>
      <c r="K36937">
        <v>0</v>
      </c>
      <c r="L36937">
        <v>0</v>
      </c>
      <c r="M36937">
        <v>990</v>
      </c>
      <c r="N36937">
        <v>0</v>
      </c>
      <c r="O36937">
        <v>0</v>
      </c>
      <c r="P36937">
        <v>0</v>
      </c>
      <c r="Q36937">
        <v>10</v>
      </c>
      <c r="R36937">
        <v>0</v>
      </c>
      <c r="S36937">
        <v>0</v>
      </c>
      <c r="T36937">
        <v>0</v>
      </c>
      <c r="U36937">
        <v>0</v>
      </c>
      <c r="V36937">
        <v>7738607050730869</v>
      </c>
      <c r="W36937">
        <v>0</v>
      </c>
      <c r="X36937">
        <v>0</v>
      </c>
      <c r="Y36937">
        <v>7738607050730869</v>
      </c>
      <c r="Z36937">
        <v>1.8711052624822544E+16</v>
      </c>
    </row>
    <row r="36938" spans="1:26" x14ac:dyDescent="0.3">
      <c r="A36938" t="s">
        <v>14146</v>
      </c>
      <c r="B36938">
        <v>90</v>
      </c>
      <c r="C36938" t="s">
        <v>1087</v>
      </c>
      <c r="D36938">
        <v>91160</v>
      </c>
      <c r="E36938">
        <v>127930</v>
      </c>
      <c r="F36938">
        <v>44060</v>
      </c>
      <c r="G36938">
        <v>990</v>
      </c>
      <c r="H36938">
        <v>0</v>
      </c>
      <c r="I36938">
        <v>0</v>
      </c>
      <c r="J36938">
        <v>0</v>
      </c>
      <c r="K36938">
        <v>0</v>
      </c>
      <c r="L36938">
        <v>0</v>
      </c>
      <c r="M36938">
        <v>990</v>
      </c>
      <c r="N36938">
        <v>0</v>
      </c>
      <c r="O36938">
        <v>0</v>
      </c>
      <c r="P36938">
        <v>0</v>
      </c>
      <c r="Q36938">
        <v>10</v>
      </c>
      <c r="R36938">
        <v>0</v>
      </c>
      <c r="S36938">
        <v>0</v>
      </c>
      <c r="T36938">
        <v>0</v>
      </c>
      <c r="U36938">
        <v>0</v>
      </c>
      <c r="V36938">
        <v>7738607050730869</v>
      </c>
      <c r="W36938">
        <v>0</v>
      </c>
      <c r="X36938">
        <v>0</v>
      </c>
      <c r="Y36938">
        <v>7738607050730869</v>
      </c>
      <c r="Z36938">
        <v>1.868815868717328E+16</v>
      </c>
    </row>
    <row r="36939" spans="1:26" x14ac:dyDescent="0.3">
      <c r="A36939" t="s">
        <v>14146</v>
      </c>
      <c r="B36939">
        <v>90</v>
      </c>
      <c r="C36939" t="s">
        <v>1087</v>
      </c>
      <c r="D36939">
        <v>91160</v>
      </c>
      <c r="E36939">
        <v>127930</v>
      </c>
      <c r="F36939">
        <v>44064</v>
      </c>
      <c r="G36939">
        <v>990</v>
      </c>
      <c r="H36939">
        <v>0</v>
      </c>
      <c r="I36939">
        <v>0</v>
      </c>
      <c r="J36939">
        <v>0</v>
      </c>
      <c r="K36939">
        <v>0</v>
      </c>
      <c r="L36939">
        <v>0</v>
      </c>
      <c r="M36939">
        <v>990</v>
      </c>
      <c r="N36939">
        <v>0</v>
      </c>
      <c r="O36939">
        <v>0</v>
      </c>
      <c r="P36939">
        <v>0</v>
      </c>
      <c r="Q36939">
        <v>10</v>
      </c>
      <c r="R36939">
        <v>0</v>
      </c>
      <c r="S36939">
        <v>0</v>
      </c>
      <c r="T36939">
        <v>0</v>
      </c>
      <c r="U36939">
        <v>0</v>
      </c>
      <c r="V36939">
        <v>7738607050730869</v>
      </c>
      <c r="W36939">
        <v>0</v>
      </c>
      <c r="X36939">
        <v>0</v>
      </c>
      <c r="Y36939">
        <v>7738607050730869</v>
      </c>
      <c r="Z36939">
        <v>1866737176400185</v>
      </c>
    </row>
    <row r="36940" spans="1:26" x14ac:dyDescent="0.3">
      <c r="A36940" t="s">
        <v>14146</v>
      </c>
      <c r="B36940">
        <v>90</v>
      </c>
      <c r="C36940" t="s">
        <v>1087</v>
      </c>
      <c r="D36940">
        <v>91160</v>
      </c>
      <c r="E36940">
        <v>127930</v>
      </c>
      <c r="F36940">
        <v>44067</v>
      </c>
      <c r="G36940">
        <v>980</v>
      </c>
      <c r="H36940">
        <v>-10</v>
      </c>
      <c r="I36940">
        <v>0</v>
      </c>
      <c r="J36940">
        <v>0</v>
      </c>
      <c r="K36940">
        <v>0</v>
      </c>
      <c r="L36940">
        <v>0</v>
      </c>
      <c r="M36940">
        <v>980</v>
      </c>
      <c r="N36940">
        <v>-10</v>
      </c>
      <c r="O36940">
        <v>0</v>
      </c>
      <c r="P36940">
        <v>0</v>
      </c>
      <c r="Q36940">
        <v>10</v>
      </c>
      <c r="R36940">
        <v>-1020408163265306</v>
      </c>
      <c r="S36940">
        <v>0</v>
      </c>
      <c r="T36940">
        <v>0</v>
      </c>
      <c r="U36940">
        <v>-1020408163265306</v>
      </c>
      <c r="V36940">
        <v>7660439302743688</v>
      </c>
      <c r="W36940">
        <v>0</v>
      </c>
      <c r="X36940">
        <v>0</v>
      </c>
      <c r="Y36940">
        <v>7660439302743688</v>
      </c>
      <c r="Z36940">
        <v>1.8648099912714496E+16</v>
      </c>
    </row>
    <row r="36941" spans="1:26" x14ac:dyDescent="0.3">
      <c r="A36941" t="s">
        <v>14146</v>
      </c>
      <c r="B36941">
        <v>90</v>
      </c>
      <c r="C36941" t="s">
        <v>1087</v>
      </c>
      <c r="D36941">
        <v>91160</v>
      </c>
      <c r="E36941">
        <v>127930</v>
      </c>
      <c r="F36941">
        <v>44071</v>
      </c>
      <c r="G36941">
        <v>980</v>
      </c>
      <c r="H36941">
        <v>0</v>
      </c>
      <c r="I36941">
        <v>0</v>
      </c>
      <c r="J36941">
        <v>0</v>
      </c>
      <c r="K36941">
        <v>0</v>
      </c>
      <c r="L36941">
        <v>0</v>
      </c>
      <c r="M36941">
        <v>980</v>
      </c>
      <c r="N36941">
        <v>0</v>
      </c>
      <c r="O36941">
        <v>0</v>
      </c>
      <c r="P36941">
        <v>0</v>
      </c>
      <c r="Q36941">
        <v>10</v>
      </c>
      <c r="R36941">
        <v>0</v>
      </c>
      <c r="S36941">
        <v>0</v>
      </c>
      <c r="T36941">
        <v>0</v>
      </c>
      <c r="U36941">
        <v>0</v>
      </c>
      <c r="V36941">
        <v>7660439302743688</v>
      </c>
      <c r="W36941">
        <v>0</v>
      </c>
      <c r="X36941">
        <v>0</v>
      </c>
      <c r="Y36941">
        <v>7660439302743688</v>
      </c>
      <c r="Z36941">
        <v>1.8630408993445736E+16</v>
      </c>
    </row>
    <row r="36942" spans="1:26" x14ac:dyDescent="0.3">
      <c r="A36942" t="s">
        <v>14146</v>
      </c>
      <c r="B36942">
        <v>90</v>
      </c>
      <c r="C36942" t="s">
        <v>1087</v>
      </c>
      <c r="D36942">
        <v>91160</v>
      </c>
      <c r="E36942">
        <v>127930</v>
      </c>
      <c r="F36942">
        <v>44074</v>
      </c>
      <c r="G36942">
        <v>1000</v>
      </c>
      <c r="H36942">
        <v>20</v>
      </c>
      <c r="I36942">
        <v>0</v>
      </c>
      <c r="J36942">
        <v>0</v>
      </c>
      <c r="K36942">
        <v>20</v>
      </c>
      <c r="L36942">
        <v>20</v>
      </c>
      <c r="M36942">
        <v>980</v>
      </c>
      <c r="N36942">
        <v>0</v>
      </c>
      <c r="O36942">
        <v>0</v>
      </c>
      <c r="P36942">
        <v>2</v>
      </c>
      <c r="Q36942">
        <v>98</v>
      </c>
      <c r="R36942">
        <v>2</v>
      </c>
      <c r="S36942">
        <v>0</v>
      </c>
      <c r="T36942">
        <v>10</v>
      </c>
      <c r="U36942">
        <v>0</v>
      </c>
      <c r="V36942">
        <v>7816774798718049</v>
      </c>
      <c r="W36942">
        <v>0</v>
      </c>
      <c r="X36942">
        <v>1.5633549597436098E+16</v>
      </c>
      <c r="Y36942">
        <v>7660439302743688</v>
      </c>
      <c r="Z36942">
        <v>1862582899947318</v>
      </c>
    </row>
    <row r="36943" spans="1:26" x14ac:dyDescent="0.3">
      <c r="A36943" t="s">
        <v>14146</v>
      </c>
      <c r="B36943">
        <v>90</v>
      </c>
      <c r="C36943" t="s">
        <v>1087</v>
      </c>
      <c r="D36943">
        <v>91160</v>
      </c>
      <c r="E36943">
        <v>127930</v>
      </c>
      <c r="F36943">
        <v>44078</v>
      </c>
      <c r="G36943">
        <v>1100</v>
      </c>
      <c r="H36943">
        <v>100</v>
      </c>
      <c r="I36943">
        <v>0</v>
      </c>
      <c r="J36943">
        <v>0</v>
      </c>
      <c r="K36943">
        <v>120</v>
      </c>
      <c r="L36943">
        <v>100</v>
      </c>
      <c r="M36943">
        <v>980</v>
      </c>
      <c r="N36943">
        <v>0</v>
      </c>
      <c r="O36943">
        <v>0</v>
      </c>
      <c r="P36943">
        <v>1.0909090909090908E+16</v>
      </c>
      <c r="Q36943">
        <v>8909090909090909</v>
      </c>
      <c r="R36943">
        <v>9090909090909092</v>
      </c>
      <c r="S36943">
        <v>0</v>
      </c>
      <c r="T36943">
        <v>8333333333333334</v>
      </c>
      <c r="U36943">
        <v>0</v>
      </c>
      <c r="V36943">
        <v>8598452278589853</v>
      </c>
      <c r="W36943">
        <v>0</v>
      </c>
      <c r="X36943">
        <v>9380129758461660</v>
      </c>
      <c r="Y36943">
        <v>7660439302743688</v>
      </c>
      <c r="Z36943">
        <v>1.8677986652611024E+16</v>
      </c>
    </row>
    <row r="36944" spans="1:26" x14ac:dyDescent="0.3">
      <c r="A36944" t="s">
        <v>14146</v>
      </c>
      <c r="B36944">
        <v>90</v>
      </c>
      <c r="C36944" t="s">
        <v>1087</v>
      </c>
      <c r="D36944">
        <v>91160</v>
      </c>
      <c r="E36944">
        <v>127930</v>
      </c>
      <c r="F36944">
        <v>44081</v>
      </c>
      <c r="G36944">
        <v>1100</v>
      </c>
      <c r="H36944">
        <v>0</v>
      </c>
      <c r="I36944">
        <v>0</v>
      </c>
      <c r="J36944">
        <v>0</v>
      </c>
      <c r="K36944">
        <v>110</v>
      </c>
      <c r="L36944">
        <v>-10</v>
      </c>
      <c r="M36944">
        <v>990</v>
      </c>
      <c r="N36944">
        <v>10</v>
      </c>
      <c r="O36944">
        <v>0</v>
      </c>
      <c r="P36944">
        <v>1</v>
      </c>
      <c r="Q36944">
        <v>9</v>
      </c>
      <c r="R36944">
        <v>0</v>
      </c>
      <c r="S36944">
        <v>0</v>
      </c>
      <c r="T36944">
        <v>-9090909090909092</v>
      </c>
      <c r="U36944">
        <v>1.0101010101010102E+16</v>
      </c>
      <c r="V36944">
        <v>8598452278589853</v>
      </c>
      <c r="W36944">
        <v>0</v>
      </c>
      <c r="X36944">
        <v>8598452278589854</v>
      </c>
      <c r="Y36944">
        <v>7738607050730869</v>
      </c>
      <c r="Z36944">
        <v>1872371452193117</v>
      </c>
    </row>
    <row r="36945" spans="1:26" x14ac:dyDescent="0.3">
      <c r="A36945" t="s">
        <v>14146</v>
      </c>
      <c r="B36945">
        <v>90</v>
      </c>
      <c r="C36945" t="s">
        <v>1087</v>
      </c>
      <c r="D36945">
        <v>91160</v>
      </c>
      <c r="E36945">
        <v>127930</v>
      </c>
      <c r="F36945">
        <v>44085</v>
      </c>
      <c r="G36945">
        <v>1150</v>
      </c>
      <c r="H36945">
        <v>50</v>
      </c>
      <c r="I36945">
        <v>0</v>
      </c>
      <c r="J36945">
        <v>0</v>
      </c>
      <c r="K36945">
        <v>100</v>
      </c>
      <c r="L36945">
        <v>-10</v>
      </c>
      <c r="M36945">
        <v>1050</v>
      </c>
      <c r="N36945">
        <v>60</v>
      </c>
      <c r="O36945">
        <v>0</v>
      </c>
      <c r="P36945">
        <v>8695652173913043</v>
      </c>
      <c r="Q36945">
        <v>9130434782608696</v>
      </c>
      <c r="R36945">
        <v>4.3478260869565216E+16</v>
      </c>
      <c r="S36945">
        <v>0</v>
      </c>
      <c r="T36945">
        <v>-1</v>
      </c>
      <c r="U36945">
        <v>5714285714285714</v>
      </c>
      <c r="V36945">
        <v>8989291018525757</v>
      </c>
      <c r="W36945">
        <v>0</v>
      </c>
      <c r="X36945">
        <v>7816774798718048</v>
      </c>
      <c r="Y36945">
        <v>8207613538653952</v>
      </c>
      <c r="Z36945">
        <v>1.8776723063155792E+16</v>
      </c>
    </row>
    <row r="36946" spans="1:26" x14ac:dyDescent="0.3">
      <c r="A36946" t="s">
        <v>14146</v>
      </c>
      <c r="B36946">
        <v>90</v>
      </c>
      <c r="C36946" t="s">
        <v>1087</v>
      </c>
      <c r="D36946">
        <v>91160</v>
      </c>
      <c r="E36946">
        <v>127930</v>
      </c>
      <c r="F36946">
        <v>44088</v>
      </c>
      <c r="G36946">
        <v>1150</v>
      </c>
      <c r="H36946">
        <v>0</v>
      </c>
      <c r="I36946">
        <v>0</v>
      </c>
      <c r="J36946">
        <v>0</v>
      </c>
      <c r="K36946">
        <v>80</v>
      </c>
      <c r="L36946">
        <v>-20</v>
      </c>
      <c r="M36946">
        <v>1070</v>
      </c>
      <c r="N36946">
        <v>20</v>
      </c>
      <c r="O36946">
        <v>0</v>
      </c>
      <c r="P36946">
        <v>6956521739130435</v>
      </c>
      <c r="Q36946">
        <v>9304347826086956</v>
      </c>
      <c r="R36946">
        <v>0</v>
      </c>
      <c r="S36946">
        <v>0</v>
      </c>
      <c r="T36946">
        <v>-25</v>
      </c>
      <c r="U36946">
        <v>1.8691588785046728E+16</v>
      </c>
      <c r="V36946">
        <v>8989291018525757</v>
      </c>
      <c r="W36946">
        <v>0</v>
      </c>
      <c r="X36946">
        <v>6253419838974439</v>
      </c>
      <c r="Y36946">
        <v>8363949034628313</v>
      </c>
      <c r="Z36946">
        <v>1.8816770916361616E+16</v>
      </c>
    </row>
    <row r="36947" spans="1:26" x14ac:dyDescent="0.3">
      <c r="A36947" t="s">
        <v>14146</v>
      </c>
      <c r="B36947">
        <v>90</v>
      </c>
      <c r="C36947" t="s">
        <v>1087</v>
      </c>
      <c r="D36947">
        <v>91160</v>
      </c>
      <c r="E36947">
        <v>127930</v>
      </c>
      <c r="F36947">
        <v>44092</v>
      </c>
      <c r="G36947">
        <v>1150</v>
      </c>
      <c r="H36947">
        <v>0</v>
      </c>
      <c r="I36947">
        <v>0</v>
      </c>
      <c r="J36947">
        <v>0</v>
      </c>
      <c r="K36947">
        <v>30</v>
      </c>
      <c r="L36947">
        <v>-50</v>
      </c>
      <c r="M36947">
        <v>1120</v>
      </c>
      <c r="N36947">
        <v>50</v>
      </c>
      <c r="O36947">
        <v>0</v>
      </c>
      <c r="P36947">
        <v>2608695652173913</v>
      </c>
      <c r="Q36947">
        <v>9739130434782608</v>
      </c>
      <c r="R36947">
        <v>0</v>
      </c>
      <c r="S36947">
        <v>0</v>
      </c>
      <c r="T36947">
        <v>-1.6666666666666668E+16</v>
      </c>
      <c r="U36947">
        <v>4.4642857142857144E+16</v>
      </c>
      <c r="V36947">
        <v>8989291018525757</v>
      </c>
      <c r="W36947">
        <v>0</v>
      </c>
      <c r="X36947">
        <v>2.3450324396154148E+16</v>
      </c>
      <c r="Y36947">
        <v>8754787774564214</v>
      </c>
      <c r="Z36947">
        <v>1882607402928918</v>
      </c>
    </row>
    <row r="36948" spans="1:26" x14ac:dyDescent="0.3">
      <c r="A36948" t="s">
        <v>14146</v>
      </c>
      <c r="B36948">
        <v>90</v>
      </c>
      <c r="C36948" t="s">
        <v>1087</v>
      </c>
      <c r="D36948">
        <v>91160</v>
      </c>
      <c r="E36948">
        <v>127930</v>
      </c>
      <c r="F36948">
        <v>44095</v>
      </c>
      <c r="G36948">
        <v>1110</v>
      </c>
      <c r="H36948">
        <v>-40</v>
      </c>
      <c r="I36948">
        <v>0</v>
      </c>
      <c r="J36948">
        <v>0</v>
      </c>
      <c r="K36948">
        <v>20</v>
      </c>
      <c r="L36948">
        <v>-10</v>
      </c>
      <c r="M36948">
        <v>1090</v>
      </c>
      <c r="N36948">
        <v>-30</v>
      </c>
      <c r="O36948">
        <v>0</v>
      </c>
      <c r="P36948">
        <v>1.8018018018018016E+16</v>
      </c>
      <c r="Q36948">
        <v>9819819819819820</v>
      </c>
      <c r="R36948">
        <v>-3.6036036036036032E+16</v>
      </c>
      <c r="S36948">
        <v>0</v>
      </c>
      <c r="T36948">
        <v>-5</v>
      </c>
      <c r="U36948">
        <v>-2.7522935779816516E+16</v>
      </c>
      <c r="V36948">
        <v>8676620026577035</v>
      </c>
      <c r="W36948">
        <v>0</v>
      </c>
      <c r="X36948">
        <v>1.5633549597436098E+16</v>
      </c>
      <c r="Y36948">
        <v>8520284530602674</v>
      </c>
      <c r="Z36948">
        <v>1.8823845800832168E+16</v>
      </c>
    </row>
    <row r="36949" spans="1:26" x14ac:dyDescent="0.3">
      <c r="A36949" t="s">
        <v>14146</v>
      </c>
      <c r="B36949">
        <v>90</v>
      </c>
      <c r="C36949" t="s">
        <v>1087</v>
      </c>
      <c r="D36949">
        <v>91160</v>
      </c>
      <c r="E36949">
        <v>127930</v>
      </c>
      <c r="F36949">
        <v>44099</v>
      </c>
      <c r="G36949">
        <v>1210</v>
      </c>
      <c r="H36949">
        <v>100</v>
      </c>
      <c r="I36949">
        <v>0</v>
      </c>
      <c r="J36949">
        <v>0</v>
      </c>
      <c r="K36949">
        <v>110</v>
      </c>
      <c r="L36949">
        <v>90</v>
      </c>
      <c r="M36949">
        <v>1100</v>
      </c>
      <c r="N36949">
        <v>10</v>
      </c>
      <c r="O36949">
        <v>0</v>
      </c>
      <c r="P36949">
        <v>9090909090909092</v>
      </c>
      <c r="Q36949">
        <v>9090909090909092</v>
      </c>
      <c r="R36949">
        <v>8264462809917356</v>
      </c>
      <c r="S36949">
        <v>0</v>
      </c>
      <c r="T36949">
        <v>8181818181818182</v>
      </c>
      <c r="U36949">
        <v>909090909090909</v>
      </c>
      <c r="V36949">
        <v>945829750644884</v>
      </c>
      <c r="W36949">
        <v>0</v>
      </c>
      <c r="X36949">
        <v>8598452278589854</v>
      </c>
      <c r="Y36949">
        <v>8598452278589853</v>
      </c>
      <c r="Z36949">
        <v>1888379138344114</v>
      </c>
    </row>
    <row r="36950" spans="1:26" x14ac:dyDescent="0.3">
      <c r="A36950" t="s">
        <v>14146</v>
      </c>
      <c r="B36950">
        <v>90</v>
      </c>
      <c r="C36950" t="s">
        <v>1087</v>
      </c>
      <c r="D36950">
        <v>91160</v>
      </c>
      <c r="E36950">
        <v>127930</v>
      </c>
      <c r="F36950">
        <v>44102</v>
      </c>
      <c r="G36950">
        <v>1270</v>
      </c>
      <c r="H36950">
        <v>60</v>
      </c>
      <c r="I36950">
        <v>0</v>
      </c>
      <c r="J36950">
        <v>0</v>
      </c>
      <c r="K36950">
        <v>150</v>
      </c>
      <c r="L36950">
        <v>40</v>
      </c>
      <c r="M36950">
        <v>1120</v>
      </c>
      <c r="N36950">
        <v>20</v>
      </c>
      <c r="O36950">
        <v>0</v>
      </c>
      <c r="P36950">
        <v>1.1811023622047244E+16</v>
      </c>
      <c r="Q36950">
        <v>8818897637795275</v>
      </c>
      <c r="R36950">
        <v>4.7244094488188976E+16</v>
      </c>
      <c r="S36950">
        <v>0</v>
      </c>
      <c r="T36950">
        <v>2.6666666666666664E+16</v>
      </c>
      <c r="U36950">
        <v>1.7857142857142856E+16</v>
      </c>
      <c r="V36950">
        <v>9927303994371920</v>
      </c>
      <c r="W36950">
        <v>0</v>
      </c>
      <c r="X36950">
        <v>1.1725162198077072E+16</v>
      </c>
      <c r="Y36950">
        <v>8754787774564214</v>
      </c>
      <c r="Z36950">
        <v>1.8972150053330248E+16</v>
      </c>
    </row>
    <row r="36951" spans="1:26" x14ac:dyDescent="0.3">
      <c r="A36951" t="s">
        <v>14146</v>
      </c>
      <c r="B36951">
        <v>90</v>
      </c>
      <c r="C36951" t="s">
        <v>1087</v>
      </c>
      <c r="D36951">
        <v>91160</v>
      </c>
      <c r="E36951">
        <v>127930</v>
      </c>
      <c r="F36951">
        <v>44106</v>
      </c>
      <c r="G36951">
        <v>1470</v>
      </c>
      <c r="H36951">
        <v>200</v>
      </c>
      <c r="I36951">
        <v>0</v>
      </c>
      <c r="J36951">
        <v>0</v>
      </c>
      <c r="K36951">
        <v>330</v>
      </c>
      <c r="L36951">
        <v>180</v>
      </c>
      <c r="M36951">
        <v>1140</v>
      </c>
      <c r="N36951">
        <v>20</v>
      </c>
      <c r="O36951">
        <v>0</v>
      </c>
      <c r="P36951">
        <v>2.2448979591836736E+16</v>
      </c>
      <c r="Q36951">
        <v>7755102040816326</v>
      </c>
      <c r="R36951">
        <v>1360544217687075</v>
      </c>
      <c r="S36951">
        <v>0</v>
      </c>
      <c r="T36951">
        <v>5454545454545454</v>
      </c>
      <c r="U36951">
        <v>1.7543859649122806E+16</v>
      </c>
      <c r="V36951">
        <v>1.1490658954115532E+16</v>
      </c>
      <c r="W36951">
        <v>0</v>
      </c>
      <c r="X36951">
        <v>2579535683576956</v>
      </c>
      <c r="Y36951">
        <v>8911123270538576</v>
      </c>
      <c r="Z36951">
        <v>1.9187185873566316E+16</v>
      </c>
    </row>
    <row r="36952" spans="1:26" x14ac:dyDescent="0.3">
      <c r="A36952" t="s">
        <v>14146</v>
      </c>
      <c r="B36952">
        <v>90</v>
      </c>
      <c r="C36952" t="s">
        <v>1087</v>
      </c>
      <c r="D36952">
        <v>91160</v>
      </c>
      <c r="E36952">
        <v>127930</v>
      </c>
      <c r="F36952">
        <v>44109</v>
      </c>
      <c r="G36952">
        <v>1620</v>
      </c>
      <c r="H36952">
        <v>150</v>
      </c>
      <c r="I36952">
        <v>0</v>
      </c>
      <c r="J36952">
        <v>0</v>
      </c>
      <c r="K36952">
        <v>410</v>
      </c>
      <c r="L36952">
        <v>80</v>
      </c>
      <c r="M36952">
        <v>1210</v>
      </c>
      <c r="N36952">
        <v>70</v>
      </c>
      <c r="O36952">
        <v>0</v>
      </c>
      <c r="P36952">
        <v>2.5308641975308644E+16</v>
      </c>
      <c r="Q36952">
        <v>7469135802469136</v>
      </c>
      <c r="R36952">
        <v>9259259259259260</v>
      </c>
      <c r="S36952">
        <v>0</v>
      </c>
      <c r="T36952">
        <v>1951219512195122</v>
      </c>
      <c r="U36952">
        <v>5785123966942149</v>
      </c>
      <c r="V36952">
        <v>1.266317517392324E+16</v>
      </c>
      <c r="W36952">
        <v>0</v>
      </c>
      <c r="X36952">
        <v>32048776674744</v>
      </c>
      <c r="Y36952">
        <v>945829750644884</v>
      </c>
      <c r="Z36952">
        <v>1.949622591631728E+16</v>
      </c>
    </row>
    <row r="36953" spans="1:26" x14ac:dyDescent="0.3">
      <c r="A36953" t="s">
        <v>14146</v>
      </c>
      <c r="B36953">
        <v>90</v>
      </c>
      <c r="C36953" t="s">
        <v>1087</v>
      </c>
      <c r="D36953">
        <v>91160</v>
      </c>
      <c r="E36953">
        <v>127930</v>
      </c>
      <c r="F36953">
        <v>44113</v>
      </c>
      <c r="G36953">
        <v>1850</v>
      </c>
      <c r="H36953">
        <v>230</v>
      </c>
      <c r="I36953">
        <v>10</v>
      </c>
      <c r="J36953">
        <v>10</v>
      </c>
      <c r="K36953">
        <v>460</v>
      </c>
      <c r="L36953">
        <v>50</v>
      </c>
      <c r="M36953">
        <v>1380</v>
      </c>
      <c r="N36953">
        <v>170</v>
      </c>
      <c r="O36953">
        <v>5405405405405406</v>
      </c>
      <c r="P36953">
        <v>2.4864864864864864E+16</v>
      </c>
      <c r="Q36953">
        <v>745945945945946</v>
      </c>
      <c r="R36953">
        <v>1.2432432432432432E+16</v>
      </c>
      <c r="S36953">
        <v>10</v>
      </c>
      <c r="T36953">
        <v>1.0869565217391304E+16</v>
      </c>
      <c r="U36953">
        <v>1.2318840579710146E+16</v>
      </c>
      <c r="V36953">
        <v>1446103337762839</v>
      </c>
      <c r="W36953">
        <v>7816774798718049</v>
      </c>
      <c r="X36953">
        <v>3.5957164074103024E+16</v>
      </c>
      <c r="Y36953">
        <v>1.0787149222230908E+16</v>
      </c>
      <c r="Z36953">
        <v>1997859438056612</v>
      </c>
    </row>
    <row r="36954" spans="1:26" x14ac:dyDescent="0.3">
      <c r="A36954" t="s">
        <v>14146</v>
      </c>
      <c r="B36954">
        <v>90</v>
      </c>
      <c r="C36954" t="s">
        <v>1087</v>
      </c>
      <c r="D36954">
        <v>91160</v>
      </c>
      <c r="E36954">
        <v>127930</v>
      </c>
      <c r="F36954">
        <v>44116</v>
      </c>
      <c r="G36954">
        <v>1910</v>
      </c>
      <c r="H36954">
        <v>60</v>
      </c>
      <c r="I36954">
        <v>10</v>
      </c>
      <c r="J36954">
        <v>0</v>
      </c>
      <c r="K36954">
        <v>420</v>
      </c>
      <c r="L36954">
        <v>-40</v>
      </c>
      <c r="M36954">
        <v>1480</v>
      </c>
      <c r="N36954">
        <v>100</v>
      </c>
      <c r="O36954">
        <v>5235602094240838</v>
      </c>
      <c r="P36954">
        <v>2198952879581152</v>
      </c>
      <c r="Q36954">
        <v>774869109947644</v>
      </c>
      <c r="R36954">
        <v>3.1413612565445024E+16</v>
      </c>
      <c r="S36954">
        <v>0</v>
      </c>
      <c r="T36954">
        <v>-9523809523809524</v>
      </c>
      <c r="U36954">
        <v>6756756756756757</v>
      </c>
      <c r="V36954">
        <v>1.4930039865551472E+16</v>
      </c>
      <c r="W36954">
        <v>7816774798718049</v>
      </c>
      <c r="X36954">
        <v>3.2830454154615804E+16</v>
      </c>
      <c r="Y36954">
        <v>1.1568826702102712E+16</v>
      </c>
      <c r="Z36954">
        <v>2.0415994743064388E+16</v>
      </c>
    </row>
    <row r="36955" spans="1:26" x14ac:dyDescent="0.3">
      <c r="A36955" t="s">
        <v>14146</v>
      </c>
      <c r="B36955">
        <v>90</v>
      </c>
      <c r="C36955" t="s">
        <v>1087</v>
      </c>
      <c r="D36955">
        <v>91160</v>
      </c>
      <c r="E36955">
        <v>127930</v>
      </c>
      <c r="F36955">
        <v>44120</v>
      </c>
      <c r="G36955">
        <v>2000</v>
      </c>
      <c r="H36955">
        <v>90</v>
      </c>
      <c r="I36955">
        <v>10</v>
      </c>
      <c r="J36955">
        <v>0</v>
      </c>
      <c r="K36955">
        <v>320</v>
      </c>
      <c r="L36955">
        <v>-100</v>
      </c>
      <c r="M36955">
        <v>1670</v>
      </c>
      <c r="N36955">
        <v>190</v>
      </c>
      <c r="O36955">
        <v>5</v>
      </c>
      <c r="P36955">
        <v>16</v>
      </c>
      <c r="Q36955">
        <v>835</v>
      </c>
      <c r="R36955">
        <v>45</v>
      </c>
      <c r="S36955">
        <v>0</v>
      </c>
      <c r="T36955">
        <v>-3125</v>
      </c>
      <c r="U36955">
        <v>1.1377245508982036E+16</v>
      </c>
      <c r="V36955">
        <v>1.5633549597436098E+16</v>
      </c>
      <c r="W36955">
        <v>7816774798718049</v>
      </c>
      <c r="X36955">
        <v>2.5013679355897756E+16</v>
      </c>
      <c r="Y36955">
        <v>1.3054013913859142E+16</v>
      </c>
      <c r="Z36955">
        <v>2.0739032165343168E+16</v>
      </c>
    </row>
    <row r="36956" spans="1:26" x14ac:dyDescent="0.3">
      <c r="A36956" t="s">
        <v>14146</v>
      </c>
      <c r="B36956">
        <v>90</v>
      </c>
      <c r="C36956" t="s">
        <v>1087</v>
      </c>
      <c r="D36956">
        <v>91160</v>
      </c>
      <c r="E36956">
        <v>127930</v>
      </c>
      <c r="F36956">
        <v>44123</v>
      </c>
      <c r="G36956">
        <v>2150</v>
      </c>
      <c r="H36956">
        <v>150</v>
      </c>
      <c r="I36956">
        <v>10</v>
      </c>
      <c r="J36956">
        <v>0</v>
      </c>
      <c r="K36956">
        <v>320</v>
      </c>
      <c r="L36956">
        <v>0</v>
      </c>
      <c r="M36956">
        <v>1820</v>
      </c>
      <c r="N36956">
        <v>150</v>
      </c>
      <c r="O36956">
        <v>4651162790697674</v>
      </c>
      <c r="P36956">
        <v>1.4883720930232558E+16</v>
      </c>
      <c r="Q36956">
        <v>8465116279069768</v>
      </c>
      <c r="R36956">
        <v>6976744186046512</v>
      </c>
      <c r="S36956">
        <v>0</v>
      </c>
      <c r="T36956">
        <v>0</v>
      </c>
      <c r="U36956">
        <v>8241758241758242</v>
      </c>
      <c r="V36956">
        <v>1.6806065817243804E+16</v>
      </c>
      <c r="W36956">
        <v>7816774798718049</v>
      </c>
      <c r="X36956">
        <v>2.5013679355897756E+16</v>
      </c>
      <c r="Y36956">
        <v>1.4226530133666848E+16</v>
      </c>
      <c r="Z36956">
        <v>2102431980351146</v>
      </c>
    </row>
    <row r="36957" spans="1:26" x14ac:dyDescent="0.3">
      <c r="A36957" t="s">
        <v>14146</v>
      </c>
      <c r="B36957">
        <v>90</v>
      </c>
      <c r="C36957" t="s">
        <v>1087</v>
      </c>
      <c r="D36957">
        <v>91160</v>
      </c>
      <c r="E36957">
        <v>127930</v>
      </c>
      <c r="F36957">
        <v>44128</v>
      </c>
      <c r="G36957">
        <v>2360</v>
      </c>
      <c r="H36957">
        <v>210</v>
      </c>
      <c r="I36957">
        <v>10</v>
      </c>
      <c r="J36957">
        <v>0</v>
      </c>
      <c r="K36957">
        <v>210</v>
      </c>
      <c r="L36957">
        <v>-110</v>
      </c>
      <c r="M36957">
        <v>2140</v>
      </c>
      <c r="N36957">
        <v>320</v>
      </c>
      <c r="O36957">
        <v>423728813559322</v>
      </c>
      <c r="P36957">
        <v>8898305084745763</v>
      </c>
      <c r="Q36957">
        <v>9067796610169492</v>
      </c>
      <c r="R36957">
        <v>8898305084745763</v>
      </c>
      <c r="S36957">
        <v>0</v>
      </c>
      <c r="T36957">
        <v>-5238095238095238</v>
      </c>
      <c r="U36957">
        <v>1.4953271028037382E+16</v>
      </c>
      <c r="V36957">
        <v>1.8447588524974596E+16</v>
      </c>
      <c r="W36957">
        <v>7816774798718049</v>
      </c>
      <c r="X36957">
        <v>1.6415227077307902E+16</v>
      </c>
      <c r="Y36957">
        <v>1.6727898069256626E+16</v>
      </c>
      <c r="Z36957">
        <v>2111145863867094</v>
      </c>
    </row>
    <row r="36958" spans="1:26" x14ac:dyDescent="0.3">
      <c r="A36958" t="s">
        <v>14146</v>
      </c>
      <c r="B36958">
        <v>90</v>
      </c>
      <c r="C36958" t="s">
        <v>1087</v>
      </c>
      <c r="D36958">
        <v>91160</v>
      </c>
      <c r="E36958">
        <v>127930</v>
      </c>
      <c r="F36958">
        <v>44130</v>
      </c>
      <c r="G36958">
        <v>2440</v>
      </c>
      <c r="H36958">
        <v>80</v>
      </c>
      <c r="I36958">
        <v>10</v>
      </c>
      <c r="J36958">
        <v>0</v>
      </c>
      <c r="K36958">
        <v>170</v>
      </c>
      <c r="L36958">
        <v>-40</v>
      </c>
      <c r="M36958">
        <v>2260</v>
      </c>
      <c r="N36958">
        <v>120</v>
      </c>
      <c r="O36958">
        <v>4098360655737705</v>
      </c>
      <c r="P36958">
        <v>6967213114754098</v>
      </c>
      <c r="Q36958">
        <v>9262295081967212</v>
      </c>
      <c r="R36958">
        <v>3278688524590164</v>
      </c>
      <c r="S36958">
        <v>0</v>
      </c>
      <c r="T36958">
        <v>-2.352941176470588E+16</v>
      </c>
      <c r="U36958">
        <v>5309734513274336</v>
      </c>
      <c r="V36958">
        <v>1907293050887204</v>
      </c>
      <c r="W36958">
        <v>7816774798718049</v>
      </c>
      <c r="X36958">
        <v>1.3288517157820684E+16</v>
      </c>
      <c r="Y36958">
        <v>1.7665911045102792E+16</v>
      </c>
      <c r="Z36958">
        <v>2111593225004105</v>
      </c>
    </row>
    <row r="36959" spans="1:26" x14ac:dyDescent="0.3">
      <c r="A36959" t="s">
        <v>14146</v>
      </c>
      <c r="B36959">
        <v>90</v>
      </c>
      <c r="C36959" t="s">
        <v>1087</v>
      </c>
      <c r="D36959">
        <v>91160</v>
      </c>
      <c r="E36959">
        <v>127930</v>
      </c>
      <c r="F36959">
        <v>44134</v>
      </c>
      <c r="G36959">
        <v>2520</v>
      </c>
      <c r="H36959">
        <v>80</v>
      </c>
      <c r="I36959">
        <v>10</v>
      </c>
      <c r="J36959">
        <v>0</v>
      </c>
      <c r="K36959">
        <v>190</v>
      </c>
      <c r="L36959">
        <v>20</v>
      </c>
      <c r="M36959">
        <v>2320</v>
      </c>
      <c r="N36959">
        <v>60</v>
      </c>
      <c r="O36959">
        <v>3968253968253968</v>
      </c>
      <c r="P36959">
        <v>7539682539682539</v>
      </c>
      <c r="Q36959">
        <v>9206349206349206</v>
      </c>
      <c r="R36959">
        <v>3.1746031746031744E+16</v>
      </c>
      <c r="S36959">
        <v>0</v>
      </c>
      <c r="T36959">
        <v>1.0526315789473684E+16</v>
      </c>
      <c r="U36959">
        <v>2586206896551724</v>
      </c>
      <c r="V36959">
        <v>1.9698272492769484E+16</v>
      </c>
      <c r="W36959">
        <v>7816774798718049</v>
      </c>
      <c r="X36959">
        <v>1.4851872117564294E+16</v>
      </c>
      <c r="Y36959">
        <v>1.8134917533025872E+16</v>
      </c>
      <c r="Z36959">
        <v>2113973711102899</v>
      </c>
    </row>
    <row r="36960" spans="1:26" x14ac:dyDescent="0.3">
      <c r="A36960" t="s">
        <v>14146</v>
      </c>
      <c r="B36960">
        <v>90</v>
      </c>
      <c r="C36960" t="s">
        <v>1087</v>
      </c>
      <c r="D36960">
        <v>91160</v>
      </c>
      <c r="E36960">
        <v>127930</v>
      </c>
      <c r="F36960">
        <v>44137</v>
      </c>
      <c r="G36960">
        <v>2570</v>
      </c>
      <c r="H36960">
        <v>50</v>
      </c>
      <c r="I36960">
        <v>10</v>
      </c>
      <c r="J36960">
        <v>0</v>
      </c>
      <c r="K36960">
        <v>150</v>
      </c>
      <c r="L36960">
        <v>-40</v>
      </c>
      <c r="M36960">
        <v>2410</v>
      </c>
      <c r="N36960">
        <v>90</v>
      </c>
      <c r="O36960">
        <v>3.8910505836575872E+16</v>
      </c>
      <c r="P36960">
        <v>5.8365758754863816E+16</v>
      </c>
      <c r="Q36960">
        <v>9377431906614786</v>
      </c>
      <c r="R36960">
        <v>1.9455252918287936E+16</v>
      </c>
      <c r="S36960">
        <v>0</v>
      </c>
      <c r="T36960">
        <v>-2.6666666666666664E+16</v>
      </c>
      <c r="U36960">
        <v>3734439834024896</v>
      </c>
      <c r="V36960">
        <v>2.0089111232705384E+16</v>
      </c>
      <c r="W36960">
        <v>7816774798718049</v>
      </c>
      <c r="X36960">
        <v>1.1725162198077072E+16</v>
      </c>
      <c r="Y36960">
        <v>1.8838427264910496E+16</v>
      </c>
      <c r="Z36960">
        <v>2.1113372832258316E+16</v>
      </c>
    </row>
    <row r="36961" spans="1:26" x14ac:dyDescent="0.3">
      <c r="A36961" t="s">
        <v>14146</v>
      </c>
      <c r="B36961">
        <v>90</v>
      </c>
      <c r="C36961" t="s">
        <v>1087</v>
      </c>
      <c r="D36961">
        <v>91160</v>
      </c>
      <c r="E36961">
        <v>127930</v>
      </c>
      <c r="F36961">
        <v>44141</v>
      </c>
      <c r="G36961">
        <v>2650</v>
      </c>
      <c r="H36961">
        <v>80</v>
      </c>
      <c r="I36961">
        <v>20</v>
      </c>
      <c r="J36961">
        <v>10</v>
      </c>
      <c r="K36961">
        <v>130</v>
      </c>
      <c r="L36961">
        <v>-20</v>
      </c>
      <c r="M36961">
        <v>2500</v>
      </c>
      <c r="N36961">
        <v>90</v>
      </c>
      <c r="O36961">
        <v>7547169811320755</v>
      </c>
      <c r="P36961">
        <v>4905660377358491</v>
      </c>
      <c r="Q36961">
        <v>9433962264150944</v>
      </c>
      <c r="R36961">
        <v>3018867924528302</v>
      </c>
      <c r="S36961">
        <v>5</v>
      </c>
      <c r="T36961">
        <v>-1.5384615384615384E+16</v>
      </c>
      <c r="U36961">
        <v>36</v>
      </c>
      <c r="V36961">
        <v>2071445321660283</v>
      </c>
      <c r="W36961">
        <v>1.5633549597436098E+16</v>
      </c>
      <c r="X36961">
        <v>1.0161807238333464E+16</v>
      </c>
      <c r="Y36961">
        <v>1954193699679512</v>
      </c>
      <c r="Z36961">
        <v>210910529449397</v>
      </c>
    </row>
    <row r="36962" spans="1:26" x14ac:dyDescent="0.3">
      <c r="A36962" t="s">
        <v>14146</v>
      </c>
      <c r="B36962">
        <v>90</v>
      </c>
      <c r="C36962" t="s">
        <v>1087</v>
      </c>
      <c r="D36962">
        <v>91160</v>
      </c>
      <c r="E36962">
        <v>127930</v>
      </c>
      <c r="F36962">
        <v>44144</v>
      </c>
      <c r="G36962">
        <v>2680</v>
      </c>
      <c r="H36962">
        <v>30</v>
      </c>
      <c r="I36962">
        <v>20</v>
      </c>
      <c r="J36962">
        <v>0</v>
      </c>
      <c r="K36962">
        <v>110</v>
      </c>
      <c r="L36962">
        <v>-20</v>
      </c>
      <c r="M36962">
        <v>2550</v>
      </c>
      <c r="N36962">
        <v>50</v>
      </c>
      <c r="O36962">
        <v>7462686567164179</v>
      </c>
      <c r="P36962">
        <v>4.1044776119402984E+16</v>
      </c>
      <c r="Q36962">
        <v>9514925373134328</v>
      </c>
      <c r="R36962">
        <v>1.1194029850746268E+16</v>
      </c>
      <c r="S36962">
        <v>0</v>
      </c>
      <c r="T36962">
        <v>-1.8181818181818184E+16</v>
      </c>
      <c r="U36962">
        <v>196078431372549</v>
      </c>
      <c r="V36962">
        <v>2094895646056437</v>
      </c>
      <c r="W36962">
        <v>1.5633549597436098E+16</v>
      </c>
      <c r="X36962">
        <v>8598452278589854</v>
      </c>
      <c r="Y36962">
        <v>1.9932775736731024E+16</v>
      </c>
      <c r="Z36962">
        <v>2.1056622856301704E+16</v>
      </c>
    </row>
    <row r="36963" spans="1:26" x14ac:dyDescent="0.3">
      <c r="A36963" t="s">
        <v>14146</v>
      </c>
      <c r="B36963">
        <v>90</v>
      </c>
      <c r="C36963" t="s">
        <v>1087</v>
      </c>
      <c r="D36963">
        <v>91160</v>
      </c>
      <c r="E36963">
        <v>127930</v>
      </c>
      <c r="F36963">
        <v>44148</v>
      </c>
      <c r="G36963">
        <v>2820</v>
      </c>
      <c r="H36963">
        <v>140</v>
      </c>
      <c r="I36963">
        <v>20</v>
      </c>
      <c r="J36963">
        <v>0</v>
      </c>
      <c r="K36963">
        <v>190</v>
      </c>
      <c r="L36963">
        <v>80</v>
      </c>
      <c r="M36963">
        <v>2610</v>
      </c>
      <c r="N36963">
        <v>60</v>
      </c>
      <c r="O36963">
        <v>7.0921985815602832E+16</v>
      </c>
      <c r="P36963">
        <v>673758865248227</v>
      </c>
      <c r="Q36963">
        <v>925531914893617</v>
      </c>
      <c r="R36963">
        <v>4964539007092199</v>
      </c>
      <c r="S36963">
        <v>0</v>
      </c>
      <c r="T36963">
        <v>4.2105263157894736E+16</v>
      </c>
      <c r="U36963">
        <v>2.2988505747126436E+16</v>
      </c>
      <c r="V36963">
        <v>2.2043304932384896E+16</v>
      </c>
      <c r="W36963">
        <v>1.5633549597436098E+16</v>
      </c>
      <c r="X36963">
        <v>1.4851872117564294E+16</v>
      </c>
      <c r="Y36963">
        <v>2.0401782224654108E+16</v>
      </c>
      <c r="Z36963">
        <v>2.1089056541960204E+16</v>
      </c>
    </row>
    <row r="36964" spans="1:26" x14ac:dyDescent="0.3">
      <c r="A36964" t="s">
        <v>14146</v>
      </c>
      <c r="B36964">
        <v>90</v>
      </c>
      <c r="C36964" t="s">
        <v>1087</v>
      </c>
      <c r="D36964">
        <v>91160</v>
      </c>
      <c r="E36964">
        <v>127930</v>
      </c>
      <c r="F36964">
        <v>44151</v>
      </c>
      <c r="G36964">
        <v>2830</v>
      </c>
      <c r="H36964">
        <v>10</v>
      </c>
      <c r="I36964">
        <v>20</v>
      </c>
      <c r="J36964">
        <v>0</v>
      </c>
      <c r="K36964">
        <v>140</v>
      </c>
      <c r="L36964">
        <v>-50</v>
      </c>
      <c r="M36964">
        <v>2670</v>
      </c>
      <c r="N36964">
        <v>60</v>
      </c>
      <c r="O36964">
        <v>7067137809187279</v>
      </c>
      <c r="P36964">
        <v>4946996466431095</v>
      </c>
      <c r="Q36964">
        <v>9434628975265018</v>
      </c>
      <c r="R36964">
        <v>3.5335689045936396E+16</v>
      </c>
      <c r="S36964">
        <v>0</v>
      </c>
      <c r="T36964">
        <v>-3.5714285714285716E+16</v>
      </c>
      <c r="U36964">
        <v>2247191011235955</v>
      </c>
      <c r="V36964">
        <v>2.2121472680372076E+16</v>
      </c>
      <c r="W36964">
        <v>1.5633549597436098E+16</v>
      </c>
      <c r="X36964">
        <v>1.0943484718205268E+16</v>
      </c>
      <c r="Y36964">
        <v>2.0870788712577192E+16</v>
      </c>
      <c r="Z36964">
        <v>2.1079750317724836E+16</v>
      </c>
    </row>
    <row r="36965" spans="1:26" x14ac:dyDescent="0.3">
      <c r="A36965" t="s">
        <v>14146</v>
      </c>
      <c r="B36965">
        <v>90</v>
      </c>
      <c r="C36965" t="s">
        <v>1087</v>
      </c>
      <c r="D36965">
        <v>91160</v>
      </c>
      <c r="E36965">
        <v>127930</v>
      </c>
      <c r="F36965">
        <v>44155</v>
      </c>
      <c r="G36965">
        <v>2890</v>
      </c>
      <c r="H36965">
        <v>60</v>
      </c>
      <c r="I36965">
        <v>20</v>
      </c>
      <c r="J36965">
        <v>0</v>
      </c>
      <c r="K36965">
        <v>100</v>
      </c>
      <c r="L36965">
        <v>-40</v>
      </c>
      <c r="M36965">
        <v>2770</v>
      </c>
      <c r="N36965">
        <v>100</v>
      </c>
      <c r="O36965">
        <v>6920415224913495</v>
      </c>
      <c r="P36965">
        <v>3460207612456748</v>
      </c>
      <c r="Q36965">
        <v>9584775086505192</v>
      </c>
      <c r="R36965">
        <v>2.0761245674740484E+16</v>
      </c>
      <c r="S36965">
        <v>0</v>
      </c>
      <c r="T36965">
        <v>-4</v>
      </c>
      <c r="U36965">
        <v>3.6101083032490976E+16</v>
      </c>
      <c r="V36965">
        <v>2259047916829516</v>
      </c>
      <c r="W36965">
        <v>1.5633549597436098E+16</v>
      </c>
      <c r="X36965">
        <v>7816774798718048</v>
      </c>
      <c r="Y36965">
        <v>2.1652466192448996E+16</v>
      </c>
      <c r="Z36965">
        <v>2104527567477946</v>
      </c>
    </row>
    <row r="36966" spans="1:26" x14ac:dyDescent="0.3">
      <c r="A36966" t="s">
        <v>14146</v>
      </c>
      <c r="B36966">
        <v>90</v>
      </c>
      <c r="C36966" t="s">
        <v>1087</v>
      </c>
      <c r="D36966">
        <v>91160</v>
      </c>
      <c r="E36966">
        <v>127930</v>
      </c>
      <c r="F36966">
        <v>44158</v>
      </c>
      <c r="G36966">
        <v>2910</v>
      </c>
      <c r="H36966">
        <v>20</v>
      </c>
      <c r="I36966">
        <v>20</v>
      </c>
      <c r="J36966">
        <v>0</v>
      </c>
      <c r="K36966">
        <v>40</v>
      </c>
      <c r="L36966">
        <v>-60</v>
      </c>
      <c r="M36966">
        <v>2850</v>
      </c>
      <c r="N36966">
        <v>80</v>
      </c>
      <c r="O36966">
        <v>6872852233676976</v>
      </c>
      <c r="P36966">
        <v>1.3745704467353952E+16</v>
      </c>
      <c r="Q36966">
        <v>979381443298969</v>
      </c>
      <c r="R36966">
        <v>6872852233676976</v>
      </c>
      <c r="S36966">
        <v>0</v>
      </c>
      <c r="T36966">
        <v>-15</v>
      </c>
      <c r="U36966">
        <v>2.8070175438596492E+16</v>
      </c>
      <c r="V36966">
        <v>2274681466426952</v>
      </c>
      <c r="W36966">
        <v>1.5633549597436098E+16</v>
      </c>
      <c r="X36966">
        <v>3.1267099194872196E+16</v>
      </c>
      <c r="Y36966">
        <v>2227780817634644</v>
      </c>
      <c r="Z36966">
        <v>2.0980568165731244E+16</v>
      </c>
    </row>
    <row r="36967" spans="1:26" x14ac:dyDescent="0.3">
      <c r="A36967" t="s">
        <v>14146</v>
      </c>
      <c r="B36967">
        <v>90</v>
      </c>
      <c r="C36967" t="s">
        <v>1087</v>
      </c>
      <c r="D36967">
        <v>91160</v>
      </c>
      <c r="E36967">
        <v>127930</v>
      </c>
      <c r="F36967">
        <v>44162</v>
      </c>
      <c r="G36967">
        <v>2960</v>
      </c>
      <c r="H36967">
        <v>50</v>
      </c>
      <c r="I36967">
        <v>20</v>
      </c>
      <c r="J36967">
        <v>0</v>
      </c>
      <c r="K36967">
        <v>70</v>
      </c>
      <c r="L36967">
        <v>30</v>
      </c>
      <c r="M36967">
        <v>2870</v>
      </c>
      <c r="N36967">
        <v>20</v>
      </c>
      <c r="O36967">
        <v>6756756756756757</v>
      </c>
      <c r="P36967">
        <v>2364864864864865</v>
      </c>
      <c r="Q36967">
        <v>9695945945945946</v>
      </c>
      <c r="R36967">
        <v>1.6891891891891892E+16</v>
      </c>
      <c r="S36967">
        <v>0</v>
      </c>
      <c r="T36967">
        <v>4.2857142857142856E+16</v>
      </c>
      <c r="U36967">
        <v>6968641114982578</v>
      </c>
      <c r="V36967">
        <v>2.3137653404205424E+16</v>
      </c>
      <c r="W36967">
        <v>1.5633549597436098E+16</v>
      </c>
      <c r="X36967">
        <v>5471742359102634</v>
      </c>
      <c r="Y36967">
        <v>224341436723208</v>
      </c>
      <c r="Z36967">
        <v>2.0944881749479232E+16</v>
      </c>
    </row>
    <row r="36968" spans="1:26" x14ac:dyDescent="0.3">
      <c r="A36968" t="s">
        <v>14146</v>
      </c>
      <c r="B36968">
        <v>90</v>
      </c>
      <c r="C36968" t="s">
        <v>1087</v>
      </c>
      <c r="D36968">
        <v>91160</v>
      </c>
      <c r="E36968">
        <v>127930</v>
      </c>
      <c r="F36968">
        <v>44165</v>
      </c>
      <c r="G36968">
        <v>3010</v>
      </c>
      <c r="H36968">
        <v>50</v>
      </c>
      <c r="I36968">
        <v>20</v>
      </c>
      <c r="J36968">
        <v>0</v>
      </c>
      <c r="K36968">
        <v>80</v>
      </c>
      <c r="L36968">
        <v>10</v>
      </c>
      <c r="M36968">
        <v>2910</v>
      </c>
      <c r="N36968">
        <v>40</v>
      </c>
      <c r="O36968">
        <v>6644518272425249</v>
      </c>
      <c r="P36968">
        <v>2.6578073089700996E+16</v>
      </c>
      <c r="Q36968">
        <v>9667774086378738</v>
      </c>
      <c r="R36968">
        <v>1.6611295681063124E+16</v>
      </c>
      <c r="S36968">
        <v>0</v>
      </c>
      <c r="T36968">
        <v>125</v>
      </c>
      <c r="U36968">
        <v>1.3745704467353952E+16</v>
      </c>
      <c r="V36968">
        <v>2.3528492144141328E+16</v>
      </c>
      <c r="W36968">
        <v>1.5633549597436098E+16</v>
      </c>
      <c r="X36968">
        <v>6253419838974439</v>
      </c>
      <c r="Y36968">
        <v>2274681466426952</v>
      </c>
      <c r="Z36968">
        <v>2.0920421002327996E+16</v>
      </c>
    </row>
    <row r="36969" spans="1:26" x14ac:dyDescent="0.3">
      <c r="A36969" t="s">
        <v>14146</v>
      </c>
      <c r="B36969">
        <v>90</v>
      </c>
      <c r="C36969" t="s">
        <v>1087</v>
      </c>
      <c r="D36969">
        <v>91160</v>
      </c>
      <c r="E36969">
        <v>127930</v>
      </c>
      <c r="F36969">
        <v>44169</v>
      </c>
      <c r="G36969">
        <v>3170</v>
      </c>
      <c r="H36969">
        <v>160</v>
      </c>
      <c r="I36969">
        <v>30</v>
      </c>
      <c r="J36969">
        <v>10</v>
      </c>
      <c r="K36969">
        <v>190</v>
      </c>
      <c r="L36969">
        <v>110</v>
      </c>
      <c r="M36969">
        <v>2950</v>
      </c>
      <c r="N36969">
        <v>40</v>
      </c>
      <c r="O36969">
        <v>946372239747634</v>
      </c>
      <c r="P36969">
        <v>5993690851735016</v>
      </c>
      <c r="Q36969">
        <v>9305993690851736</v>
      </c>
      <c r="R36969">
        <v>5.0473186119873816E+16</v>
      </c>
      <c r="S36969">
        <v>3333333333333333</v>
      </c>
      <c r="T36969">
        <v>5789473684210527</v>
      </c>
      <c r="U36969">
        <v>1.3559322033898304E+16</v>
      </c>
      <c r="V36969">
        <v>2.4779176111936216E+16</v>
      </c>
      <c r="W36969">
        <v>2.3450324396154148E+16</v>
      </c>
      <c r="X36969">
        <v>1.4851872117564294E+16</v>
      </c>
      <c r="Y36969">
        <v>2.3059485656218244E+16</v>
      </c>
      <c r="Z36969">
        <v>2.0960827107950556E+16</v>
      </c>
    </row>
    <row r="36970" spans="1:26" x14ac:dyDescent="0.3">
      <c r="A36970" t="s">
        <v>14146</v>
      </c>
      <c r="B36970">
        <v>90</v>
      </c>
      <c r="C36970" t="s">
        <v>1087</v>
      </c>
      <c r="D36970">
        <v>91160</v>
      </c>
      <c r="E36970">
        <v>127930</v>
      </c>
      <c r="F36970">
        <v>44172</v>
      </c>
      <c r="G36970">
        <v>3180</v>
      </c>
      <c r="H36970">
        <v>10</v>
      </c>
      <c r="I36970">
        <v>30</v>
      </c>
      <c r="J36970">
        <v>0</v>
      </c>
      <c r="K36970">
        <v>130</v>
      </c>
      <c r="L36970">
        <v>-60</v>
      </c>
      <c r="M36970">
        <v>3020</v>
      </c>
      <c r="N36970">
        <v>70</v>
      </c>
      <c r="O36970">
        <v>9433962264150944</v>
      </c>
      <c r="P36970">
        <v>4.0880503144654088E+16</v>
      </c>
      <c r="Q36970">
        <v>949685534591195</v>
      </c>
      <c r="R36970">
        <v>3.1446540880503144E+16</v>
      </c>
      <c r="S36970">
        <v>0</v>
      </c>
      <c r="T36970">
        <v>-4.615384615384616E+16</v>
      </c>
      <c r="U36970">
        <v>2.3178807947019868E+16</v>
      </c>
      <c r="V36970">
        <v>2.4857343859923396E+16</v>
      </c>
      <c r="W36970">
        <v>2.3450324396154148E+16</v>
      </c>
      <c r="X36970">
        <v>1.0161807238333464E+16</v>
      </c>
      <c r="Y36970">
        <v>2.3606659892128508E+16</v>
      </c>
      <c r="Z36970">
        <v>2.0969132462328716E+16</v>
      </c>
    </row>
    <row r="36971" spans="1:26" x14ac:dyDescent="0.3">
      <c r="A36971" t="s">
        <v>14146</v>
      </c>
      <c r="B36971">
        <v>90</v>
      </c>
      <c r="C36971" t="s">
        <v>1087</v>
      </c>
      <c r="D36971">
        <v>91160</v>
      </c>
      <c r="E36971">
        <v>127930</v>
      </c>
      <c r="F36971">
        <v>44176</v>
      </c>
      <c r="G36971">
        <v>3250</v>
      </c>
      <c r="H36971">
        <v>70</v>
      </c>
      <c r="I36971">
        <v>40</v>
      </c>
      <c r="J36971">
        <v>10</v>
      </c>
      <c r="K36971">
        <v>150</v>
      </c>
      <c r="L36971">
        <v>20</v>
      </c>
      <c r="M36971">
        <v>3060</v>
      </c>
      <c r="N36971">
        <v>40</v>
      </c>
      <c r="O36971">
        <v>1.2307692307692308E+16</v>
      </c>
      <c r="P36971">
        <v>4.615384615384616E+16</v>
      </c>
      <c r="Q36971">
        <v>9415384615384616</v>
      </c>
      <c r="R36971">
        <v>2.1538461538461536E+16</v>
      </c>
      <c r="S36971">
        <v>25</v>
      </c>
      <c r="T36971">
        <v>1.3333333333333332E+16</v>
      </c>
      <c r="U36971">
        <v>1.3071895424836602E+16</v>
      </c>
      <c r="V36971">
        <v>2540451809583366</v>
      </c>
      <c r="W36971">
        <v>3.1267099194872196E+16</v>
      </c>
      <c r="X36971">
        <v>1.1725162198077072E+16</v>
      </c>
      <c r="Y36971">
        <v>2391933088407723</v>
      </c>
      <c r="Z36971">
        <v>2099291362350537</v>
      </c>
    </row>
    <row r="36972" spans="1:26" x14ac:dyDescent="0.3">
      <c r="A36972" t="s">
        <v>14146</v>
      </c>
      <c r="B36972">
        <v>90</v>
      </c>
      <c r="C36972" t="s">
        <v>1087</v>
      </c>
      <c r="D36972">
        <v>91160</v>
      </c>
      <c r="E36972">
        <v>127930</v>
      </c>
      <c r="F36972">
        <v>44179</v>
      </c>
      <c r="G36972">
        <v>3280</v>
      </c>
      <c r="H36972">
        <v>30</v>
      </c>
      <c r="I36972">
        <v>40</v>
      </c>
      <c r="J36972">
        <v>0</v>
      </c>
      <c r="K36972">
        <v>70</v>
      </c>
      <c r="L36972">
        <v>-80</v>
      </c>
      <c r="M36972">
        <v>3170</v>
      </c>
      <c r="N36972">
        <v>110</v>
      </c>
      <c r="O36972">
        <v>1.2195121951219512E+16</v>
      </c>
      <c r="P36972">
        <v>2.1341463414634148E+16</v>
      </c>
      <c r="Q36972">
        <v>9664634146341464</v>
      </c>
      <c r="R36972">
        <v>9146341463414634</v>
      </c>
      <c r="S36972">
        <v>0</v>
      </c>
      <c r="T36972">
        <v>-1.1428571428571428E+16</v>
      </c>
      <c r="U36972">
        <v>3470031545741325</v>
      </c>
      <c r="V36972">
        <v>256390213397952</v>
      </c>
      <c r="W36972">
        <v>3.1267099194872196E+16</v>
      </c>
      <c r="X36972">
        <v>5471742359102634</v>
      </c>
      <c r="Y36972">
        <v>2.4779176111936216E+16</v>
      </c>
      <c r="Z36972">
        <v>209820299229023</v>
      </c>
    </row>
    <row r="36973" spans="1:26" x14ac:dyDescent="0.3">
      <c r="A36973" t="s">
        <v>14146</v>
      </c>
      <c r="B36973">
        <v>90</v>
      </c>
      <c r="C36973" t="s">
        <v>1087</v>
      </c>
      <c r="D36973">
        <v>91160</v>
      </c>
      <c r="E36973">
        <v>127930</v>
      </c>
      <c r="F36973">
        <v>44183</v>
      </c>
      <c r="G36973">
        <v>3370</v>
      </c>
      <c r="H36973">
        <v>90</v>
      </c>
      <c r="I36973">
        <v>40</v>
      </c>
      <c r="J36973">
        <v>0</v>
      </c>
      <c r="K36973">
        <v>110</v>
      </c>
      <c r="L36973">
        <v>40</v>
      </c>
      <c r="M36973">
        <v>3220</v>
      </c>
      <c r="N36973">
        <v>50</v>
      </c>
      <c r="O36973">
        <v>1.1869436201780416E+16</v>
      </c>
      <c r="P36973">
        <v>3.2640949554896144E+16</v>
      </c>
      <c r="Q36973">
        <v>9554896142433236</v>
      </c>
      <c r="R36973">
        <v>2.6706231454005936E+16</v>
      </c>
      <c r="S36973">
        <v>0</v>
      </c>
      <c r="T36973">
        <v>3.6363636363636368E+16</v>
      </c>
      <c r="U36973">
        <v>1.5527950310559006E+16</v>
      </c>
      <c r="V36973">
        <v>2.6342531071679828E+16</v>
      </c>
      <c r="W36973">
        <v>3.1267099194872196E+16</v>
      </c>
      <c r="X36973">
        <v>8598452278589854</v>
      </c>
      <c r="Y36973">
        <v>2.517001485187212E+16</v>
      </c>
      <c r="Z36973">
        <v>2098805272150079</v>
      </c>
    </row>
    <row r="36974" spans="1:26" x14ac:dyDescent="0.3">
      <c r="A36974" t="s">
        <v>14146</v>
      </c>
      <c r="B36974">
        <v>90</v>
      </c>
      <c r="C36974" t="s">
        <v>1087</v>
      </c>
      <c r="D36974">
        <v>91160</v>
      </c>
      <c r="E36974">
        <v>127930</v>
      </c>
      <c r="F36974">
        <v>44186</v>
      </c>
      <c r="G36974">
        <v>3410</v>
      </c>
      <c r="H36974">
        <v>40</v>
      </c>
      <c r="I36974">
        <v>40</v>
      </c>
      <c r="J36974">
        <v>0</v>
      </c>
      <c r="K36974">
        <v>130</v>
      </c>
      <c r="L36974">
        <v>20</v>
      </c>
      <c r="M36974">
        <v>3240</v>
      </c>
      <c r="N36974">
        <v>20</v>
      </c>
      <c r="O36974">
        <v>1.1730205278592376E+16</v>
      </c>
      <c r="P36974">
        <v>3812316715542522</v>
      </c>
      <c r="Q36974">
        <v>9501466275659824</v>
      </c>
      <c r="R36974">
        <v>1.1730205278592376E+16</v>
      </c>
      <c r="S36974">
        <v>0</v>
      </c>
      <c r="T36974">
        <v>1.5384615384615384E+16</v>
      </c>
      <c r="U36974">
        <v>6172839506172839</v>
      </c>
      <c r="V36974">
        <v>2.6655202063628544E+16</v>
      </c>
      <c r="W36974">
        <v>3.1267099194872196E+16</v>
      </c>
      <c r="X36974">
        <v>1.0161807238333464E+16</v>
      </c>
      <c r="Y36974">
        <v>2.5326350347846476E+16</v>
      </c>
      <c r="Z36974">
        <v>210003775701206</v>
      </c>
    </row>
    <row r="36975" spans="1:26" x14ac:dyDescent="0.3">
      <c r="A36975" t="s">
        <v>14146</v>
      </c>
      <c r="B36975">
        <v>90</v>
      </c>
      <c r="C36975" t="s">
        <v>1087</v>
      </c>
      <c r="D36975">
        <v>91160</v>
      </c>
      <c r="E36975">
        <v>127930</v>
      </c>
      <c r="F36975">
        <v>44190</v>
      </c>
      <c r="G36975">
        <v>3540</v>
      </c>
      <c r="H36975">
        <v>130</v>
      </c>
      <c r="I36975">
        <v>40</v>
      </c>
      <c r="J36975">
        <v>0</v>
      </c>
      <c r="K36975">
        <v>190</v>
      </c>
      <c r="L36975">
        <v>60</v>
      </c>
      <c r="M36975">
        <v>3310</v>
      </c>
      <c r="N36975">
        <v>70</v>
      </c>
      <c r="O36975">
        <v>1.1299435028248588E+16</v>
      </c>
      <c r="P36975">
        <v>5367231638418079</v>
      </c>
      <c r="Q36975">
        <v>9350282485875706</v>
      </c>
      <c r="R36975">
        <v>3672316384180791</v>
      </c>
      <c r="S36975">
        <v>0</v>
      </c>
      <c r="T36975">
        <v>3157894736842105</v>
      </c>
      <c r="U36975">
        <v>2.1148036253776436E+16</v>
      </c>
      <c r="V36975">
        <v>2.7671382787461896E+16</v>
      </c>
      <c r="W36975">
        <v>3.1267099194872196E+16</v>
      </c>
      <c r="X36975">
        <v>1.4851872117564294E+16</v>
      </c>
      <c r="Y36975">
        <v>2587352458375674</v>
      </c>
      <c r="Z36975">
        <v>2.1031980471427848E+16</v>
      </c>
    </row>
    <row r="36976" spans="1:26" x14ac:dyDescent="0.3">
      <c r="A36976" t="s">
        <v>14146</v>
      </c>
      <c r="B36976">
        <v>90</v>
      </c>
      <c r="C36976" t="s">
        <v>1087</v>
      </c>
      <c r="D36976">
        <v>91160</v>
      </c>
      <c r="E36976">
        <v>127930</v>
      </c>
      <c r="F36976">
        <v>44193</v>
      </c>
      <c r="G36976">
        <v>3580</v>
      </c>
      <c r="H36976">
        <v>40</v>
      </c>
      <c r="I36976">
        <v>40</v>
      </c>
      <c r="J36976">
        <v>0</v>
      </c>
      <c r="K36976">
        <v>150</v>
      </c>
      <c r="L36976">
        <v>-40</v>
      </c>
      <c r="M36976">
        <v>3390</v>
      </c>
      <c r="N36976">
        <v>80</v>
      </c>
      <c r="O36976">
        <v>111731843575419</v>
      </c>
      <c r="P36976">
        <v>4189944134078212</v>
      </c>
      <c r="Q36976">
        <v>946927374301676</v>
      </c>
      <c r="R36976">
        <v>111731843575419</v>
      </c>
      <c r="S36976">
        <v>0</v>
      </c>
      <c r="T36976">
        <v>-2.6666666666666664E+16</v>
      </c>
      <c r="U36976">
        <v>2359882005899705</v>
      </c>
      <c r="V36976">
        <v>2.7984053779410616E+16</v>
      </c>
      <c r="W36976">
        <v>3.1267099194872196E+16</v>
      </c>
      <c r="X36976">
        <v>1.1725162198077072E+16</v>
      </c>
      <c r="Y36976">
        <v>2.6498866567654184E+16</v>
      </c>
      <c r="Z36976">
        <v>2104726184522013</v>
      </c>
    </row>
    <row r="36977" spans="1:26" x14ac:dyDescent="0.3">
      <c r="A36977" t="s">
        <v>14146</v>
      </c>
      <c r="B36977">
        <v>90</v>
      </c>
      <c r="C36977" t="s">
        <v>1087</v>
      </c>
      <c r="D36977">
        <v>91160</v>
      </c>
      <c r="E36977">
        <v>127930</v>
      </c>
      <c r="F36977">
        <v>44197</v>
      </c>
      <c r="G36977">
        <v>3880</v>
      </c>
      <c r="H36977">
        <v>300</v>
      </c>
      <c r="I36977">
        <v>50</v>
      </c>
      <c r="J36977">
        <v>10</v>
      </c>
      <c r="K36977">
        <v>330</v>
      </c>
      <c r="L36977">
        <v>180</v>
      </c>
      <c r="M36977">
        <v>3500</v>
      </c>
      <c r="N36977">
        <v>110</v>
      </c>
      <c r="O36977">
        <v>1288659793814433</v>
      </c>
      <c r="P36977">
        <v>8505154639175258</v>
      </c>
      <c r="Q36977">
        <v>9020618556701032</v>
      </c>
      <c r="R36977">
        <v>7731958762886598</v>
      </c>
      <c r="S36977">
        <v>2</v>
      </c>
      <c r="T36977">
        <v>5454545454545454</v>
      </c>
      <c r="U36977">
        <v>3142857142857143</v>
      </c>
      <c r="V36977">
        <v>3032908621902603</v>
      </c>
      <c r="W36977">
        <v>3908387399359024</v>
      </c>
      <c r="X36977">
        <v>2579535683576956</v>
      </c>
      <c r="Y36977">
        <v>2.7358711795513172E+16</v>
      </c>
      <c r="Z36977">
        <v>2112578683590061</v>
      </c>
    </row>
    <row r="36978" spans="1:26" x14ac:dyDescent="0.3">
      <c r="A36978" t="s">
        <v>14146</v>
      </c>
      <c r="B36978">
        <v>90</v>
      </c>
      <c r="C36978" t="s">
        <v>1087</v>
      </c>
      <c r="D36978">
        <v>91160</v>
      </c>
      <c r="E36978">
        <v>127930</v>
      </c>
      <c r="F36978">
        <v>44200</v>
      </c>
      <c r="G36978">
        <v>4160</v>
      </c>
      <c r="H36978">
        <v>280</v>
      </c>
      <c r="I36978">
        <v>50</v>
      </c>
      <c r="J36978">
        <v>0</v>
      </c>
      <c r="K36978">
        <v>520</v>
      </c>
      <c r="L36978">
        <v>190</v>
      </c>
      <c r="M36978">
        <v>3590</v>
      </c>
      <c r="N36978">
        <v>90</v>
      </c>
      <c r="O36978">
        <v>1201923076923077</v>
      </c>
      <c r="P36978">
        <v>125</v>
      </c>
      <c r="Q36978">
        <v>8629807692307693</v>
      </c>
      <c r="R36978">
        <v>673076923076923</v>
      </c>
      <c r="S36978">
        <v>0</v>
      </c>
      <c r="T36978">
        <v>3.6538461538461536E+16</v>
      </c>
      <c r="U36978">
        <v>2.5069637883008356E+16</v>
      </c>
      <c r="V36978">
        <v>3.2517783162667084E+16</v>
      </c>
      <c r="W36978">
        <v>3908387399359024</v>
      </c>
      <c r="X36978">
        <v>4.0647228953333856E+16</v>
      </c>
      <c r="Y36978">
        <v>2.8062221527397796E+16</v>
      </c>
      <c r="Z36978">
        <v>2.1255281039015092E+16</v>
      </c>
    </row>
    <row r="36979" spans="1:26" x14ac:dyDescent="0.3">
      <c r="A36979" t="s">
        <v>14146</v>
      </c>
      <c r="B36979">
        <v>90</v>
      </c>
      <c r="C36979" t="s">
        <v>1087</v>
      </c>
      <c r="D36979">
        <v>91160</v>
      </c>
      <c r="E36979">
        <v>127930</v>
      </c>
      <c r="F36979">
        <v>44204</v>
      </c>
      <c r="G36979">
        <v>4440</v>
      </c>
      <c r="H36979">
        <v>280</v>
      </c>
      <c r="I36979">
        <v>50</v>
      </c>
      <c r="J36979">
        <v>0</v>
      </c>
      <c r="K36979">
        <v>570</v>
      </c>
      <c r="L36979">
        <v>50</v>
      </c>
      <c r="M36979">
        <v>3820</v>
      </c>
      <c r="N36979">
        <v>230</v>
      </c>
      <c r="O36979">
        <v>1126126126126126</v>
      </c>
      <c r="P36979">
        <v>1.2837837837837836E+16</v>
      </c>
      <c r="Q36979">
        <v>8603603603603603</v>
      </c>
      <c r="R36979">
        <v>6306306306306306</v>
      </c>
      <c r="S36979">
        <v>0</v>
      </c>
      <c r="T36979">
        <v>8771929824561403</v>
      </c>
      <c r="U36979">
        <v>6.0209424083769632E+16</v>
      </c>
      <c r="V36979">
        <v>3470648010630814</v>
      </c>
      <c r="W36979">
        <v>3908387399359024</v>
      </c>
      <c r="X36979">
        <v>4455561635269288</v>
      </c>
      <c r="Y36979">
        <v>2.9860079731102944E+16</v>
      </c>
      <c r="Z36979">
        <v>2.1393611791460864E+16</v>
      </c>
    </row>
    <row r="36980" spans="1:26" x14ac:dyDescent="0.3">
      <c r="A36980" t="s">
        <v>14146</v>
      </c>
      <c r="B36980">
        <v>90</v>
      </c>
      <c r="C36980" t="s">
        <v>1087</v>
      </c>
      <c r="D36980">
        <v>91160</v>
      </c>
      <c r="E36980">
        <v>127930</v>
      </c>
      <c r="F36980">
        <v>44207</v>
      </c>
      <c r="G36980">
        <v>4550</v>
      </c>
      <c r="H36980">
        <v>110</v>
      </c>
      <c r="I36980">
        <v>60</v>
      </c>
      <c r="J36980">
        <v>10</v>
      </c>
      <c r="K36980">
        <v>330</v>
      </c>
      <c r="L36980">
        <v>-240</v>
      </c>
      <c r="M36980">
        <v>4160</v>
      </c>
      <c r="N36980">
        <v>340</v>
      </c>
      <c r="O36980">
        <v>1.3186813186813188E+16</v>
      </c>
      <c r="P36980">
        <v>7252747252747253</v>
      </c>
      <c r="Q36980">
        <v>9142857142857144</v>
      </c>
      <c r="R36980">
        <v>2.4175824175824176E+16</v>
      </c>
      <c r="S36980">
        <v>1.6666666666666666E+16</v>
      </c>
      <c r="T36980">
        <v>-7272727272727273</v>
      </c>
      <c r="U36980">
        <v>8173076923076923</v>
      </c>
      <c r="V36980">
        <v>3556632533416712</v>
      </c>
      <c r="W36980">
        <v>4.6900648792308296E+16</v>
      </c>
      <c r="X36980">
        <v>2579535683576956</v>
      </c>
      <c r="Y36980">
        <v>3.2517783162667084E+16</v>
      </c>
      <c r="Z36980">
        <v>2.1453004620582444E+16</v>
      </c>
    </row>
    <row r="36981" spans="1:26" x14ac:dyDescent="0.3">
      <c r="A36981" t="s">
        <v>14146</v>
      </c>
      <c r="B36981">
        <v>90</v>
      </c>
      <c r="C36981" t="s">
        <v>1087</v>
      </c>
      <c r="D36981">
        <v>91160</v>
      </c>
      <c r="E36981">
        <v>127930</v>
      </c>
      <c r="F36981">
        <v>44211</v>
      </c>
      <c r="G36981">
        <v>4860</v>
      </c>
      <c r="H36981">
        <v>310</v>
      </c>
      <c r="I36981">
        <v>60</v>
      </c>
      <c r="J36981">
        <v>0</v>
      </c>
      <c r="K36981">
        <v>270</v>
      </c>
      <c r="L36981">
        <v>-60</v>
      </c>
      <c r="M36981">
        <v>4530</v>
      </c>
      <c r="N36981">
        <v>370</v>
      </c>
      <c r="O36981">
        <v>1.2345679012345678E+16</v>
      </c>
      <c r="P36981">
        <v>5555555555555555</v>
      </c>
      <c r="Q36981">
        <v>9320987654320988</v>
      </c>
      <c r="R36981">
        <v>6378600823045268</v>
      </c>
      <c r="S36981">
        <v>0</v>
      </c>
      <c r="T36981">
        <v>-2222222222222222</v>
      </c>
      <c r="U36981">
        <v>8167770419426049</v>
      </c>
      <c r="V36981">
        <v>3798952552176972</v>
      </c>
      <c r="W36981">
        <v>4.6900648792308296E+16</v>
      </c>
      <c r="X36981">
        <v>2110529195653873</v>
      </c>
      <c r="Y36981">
        <v>3540998983819276</v>
      </c>
      <c r="Z36981">
        <v>2148845152913172</v>
      </c>
    </row>
    <row r="36982" spans="1:26" x14ac:dyDescent="0.3">
      <c r="A36982" t="s">
        <v>14146</v>
      </c>
      <c r="B36982">
        <v>90</v>
      </c>
      <c r="C36982" t="s">
        <v>1087</v>
      </c>
      <c r="D36982">
        <v>91160</v>
      </c>
      <c r="E36982">
        <v>127930</v>
      </c>
      <c r="F36982">
        <v>44214</v>
      </c>
      <c r="G36982">
        <v>5080</v>
      </c>
      <c r="H36982">
        <v>220</v>
      </c>
      <c r="I36982">
        <v>60</v>
      </c>
      <c r="J36982">
        <v>0</v>
      </c>
      <c r="K36982">
        <v>270</v>
      </c>
      <c r="L36982">
        <v>0</v>
      </c>
      <c r="M36982">
        <v>4750</v>
      </c>
      <c r="N36982">
        <v>220</v>
      </c>
      <c r="O36982">
        <v>1.1811023622047244E+16</v>
      </c>
      <c r="P36982">
        <v>531496062992126</v>
      </c>
      <c r="Q36982">
        <v>9350393700787402</v>
      </c>
      <c r="R36982">
        <v>4330708661417323</v>
      </c>
      <c r="S36982">
        <v>0</v>
      </c>
      <c r="T36982">
        <v>0</v>
      </c>
      <c r="U36982">
        <v>4631578947368421</v>
      </c>
      <c r="V36982">
        <v>3.9709215977487688E+16</v>
      </c>
      <c r="W36982">
        <v>4.6900648792308296E+16</v>
      </c>
      <c r="X36982">
        <v>2110529195653873</v>
      </c>
      <c r="Y36982">
        <v>3712968029391073</v>
      </c>
      <c r="Z36982">
        <v>2.1519819342778512E+16</v>
      </c>
    </row>
    <row r="36983" spans="1:26" x14ac:dyDescent="0.3">
      <c r="A36983" t="s">
        <v>14146</v>
      </c>
      <c r="B36983">
        <v>90</v>
      </c>
      <c r="C36983" t="s">
        <v>1087</v>
      </c>
      <c r="D36983">
        <v>91160</v>
      </c>
      <c r="E36983">
        <v>127930</v>
      </c>
      <c r="F36983">
        <v>44218</v>
      </c>
      <c r="G36983">
        <v>5180</v>
      </c>
      <c r="H36983">
        <v>100</v>
      </c>
      <c r="I36983">
        <v>60</v>
      </c>
      <c r="J36983">
        <v>0</v>
      </c>
      <c r="K36983">
        <v>190</v>
      </c>
      <c r="L36983">
        <v>-80</v>
      </c>
      <c r="M36983">
        <v>4930</v>
      </c>
      <c r="N36983">
        <v>180</v>
      </c>
      <c r="O36983">
        <v>1.1583011583011582E+16</v>
      </c>
      <c r="P36983">
        <v>3667953667953668</v>
      </c>
      <c r="Q36983">
        <v>9517374517374516</v>
      </c>
      <c r="R36983">
        <v>1.9305019305019304E+16</v>
      </c>
      <c r="S36983">
        <v>0</v>
      </c>
      <c r="T36983">
        <v>-4.2105263157894736E+16</v>
      </c>
      <c r="U36983">
        <v>3.6511156186612576E+16</v>
      </c>
      <c r="V36983">
        <v>4.0490893457359496E+16</v>
      </c>
      <c r="W36983">
        <v>4.6900648792308296E+16</v>
      </c>
      <c r="X36983">
        <v>1.4851872117564294E+16</v>
      </c>
      <c r="Y36983">
        <v>3.8536699757679984E+16</v>
      </c>
      <c r="Z36983">
        <v>2.1522388496798132E+16</v>
      </c>
    </row>
    <row r="36984" spans="1:26" x14ac:dyDescent="0.3">
      <c r="A36984" t="s">
        <v>14146</v>
      </c>
      <c r="B36984">
        <v>90</v>
      </c>
      <c r="C36984" t="s">
        <v>1087</v>
      </c>
      <c r="D36984">
        <v>91160</v>
      </c>
      <c r="E36984">
        <v>127930</v>
      </c>
      <c r="F36984">
        <v>44221</v>
      </c>
      <c r="G36984">
        <v>5320</v>
      </c>
      <c r="H36984">
        <v>140</v>
      </c>
      <c r="I36984">
        <v>60</v>
      </c>
      <c r="J36984">
        <v>0</v>
      </c>
      <c r="K36984">
        <v>170</v>
      </c>
      <c r="L36984">
        <v>-20</v>
      </c>
      <c r="M36984">
        <v>5090</v>
      </c>
      <c r="N36984">
        <v>160</v>
      </c>
      <c r="O36984">
        <v>1.1278195488721804E+16</v>
      </c>
      <c r="P36984">
        <v>3195488721804511</v>
      </c>
      <c r="Q36984">
        <v>956766917293233</v>
      </c>
      <c r="R36984">
        <v>2631578947368421</v>
      </c>
      <c r="S36984">
        <v>0</v>
      </c>
      <c r="T36984">
        <v>-1.176470588235294E+16</v>
      </c>
      <c r="U36984">
        <v>3143418467583497</v>
      </c>
      <c r="V36984">
        <v>4158524192918002</v>
      </c>
      <c r="W36984">
        <v>4.6900648792308296E+16</v>
      </c>
      <c r="X36984">
        <v>1.3288517157820684E+16</v>
      </c>
      <c r="Y36984">
        <v>3978738372547487</v>
      </c>
      <c r="Z36984">
        <v>2151969732967088</v>
      </c>
    </row>
    <row r="36985" spans="1:26" x14ac:dyDescent="0.3">
      <c r="A36985" t="s">
        <v>14146</v>
      </c>
      <c r="B36985">
        <v>90</v>
      </c>
      <c r="C36985" t="s">
        <v>1087</v>
      </c>
      <c r="D36985">
        <v>91160</v>
      </c>
      <c r="E36985">
        <v>127930</v>
      </c>
      <c r="F36985">
        <v>44225</v>
      </c>
      <c r="G36985">
        <v>5540</v>
      </c>
      <c r="H36985">
        <v>220</v>
      </c>
      <c r="I36985">
        <v>70</v>
      </c>
      <c r="J36985">
        <v>10</v>
      </c>
      <c r="K36985">
        <v>240</v>
      </c>
      <c r="L36985">
        <v>70</v>
      </c>
      <c r="M36985">
        <v>5230</v>
      </c>
      <c r="N36985">
        <v>140</v>
      </c>
      <c r="O36985">
        <v>1263537906137184</v>
      </c>
      <c r="P36985">
        <v>4332129963898917</v>
      </c>
      <c r="Q36985">
        <v>944043321299639</v>
      </c>
      <c r="R36985">
        <v>3.9711191335740072E+16</v>
      </c>
      <c r="S36985">
        <v>1.4285714285714284E+16</v>
      </c>
      <c r="T36985">
        <v>2916666666666667</v>
      </c>
      <c r="U36985">
        <v>2676864244741874</v>
      </c>
      <c r="V36985">
        <v>4330493238489799</v>
      </c>
      <c r="W36985">
        <v>5471742359102634</v>
      </c>
      <c r="X36985">
        <v>1.876025951692332E+16</v>
      </c>
      <c r="Y36985">
        <v>4.0881732197295392E+16</v>
      </c>
      <c r="Z36985">
        <v>2.1543233423314152E+16</v>
      </c>
    </row>
    <row r="36986" spans="1:26" x14ac:dyDescent="0.3">
      <c r="A36986" t="s">
        <v>14146</v>
      </c>
      <c r="B36986">
        <v>90</v>
      </c>
      <c r="C36986" t="s">
        <v>1087</v>
      </c>
      <c r="D36986">
        <v>91160</v>
      </c>
      <c r="E36986">
        <v>127930</v>
      </c>
      <c r="F36986">
        <v>44228</v>
      </c>
      <c r="G36986">
        <v>5600</v>
      </c>
      <c r="H36986">
        <v>60</v>
      </c>
      <c r="I36986">
        <v>80</v>
      </c>
      <c r="J36986">
        <v>10</v>
      </c>
      <c r="K36986">
        <v>170</v>
      </c>
      <c r="L36986">
        <v>-70</v>
      </c>
      <c r="M36986">
        <v>5350</v>
      </c>
      <c r="N36986">
        <v>120</v>
      </c>
      <c r="O36986">
        <v>1.4285714285714284E+16</v>
      </c>
      <c r="P36986">
        <v>3.0357142857142856E+16</v>
      </c>
      <c r="Q36986">
        <v>9553571428571428</v>
      </c>
      <c r="R36986">
        <v>1.0714285714285714E+16</v>
      </c>
      <c r="S36986">
        <v>125</v>
      </c>
      <c r="T36986">
        <v>-4117647058823529</v>
      </c>
      <c r="U36986">
        <v>2.2429906542056072E+16</v>
      </c>
      <c r="V36986">
        <v>4.3773938872821072E+16</v>
      </c>
      <c r="W36986">
        <v>6253419838974439</v>
      </c>
      <c r="X36986">
        <v>1.3288517157820684E+16</v>
      </c>
      <c r="Y36986">
        <v>4.1819745173141568E+16</v>
      </c>
      <c r="Z36986">
        <v>2155107456237075</v>
      </c>
    </row>
    <row r="36987" spans="1:26" x14ac:dyDescent="0.3">
      <c r="A36987" t="s">
        <v>14146</v>
      </c>
      <c r="B36987">
        <v>90</v>
      </c>
      <c r="C36987" t="s">
        <v>1087</v>
      </c>
      <c r="D36987">
        <v>91160</v>
      </c>
      <c r="E36987">
        <v>127930</v>
      </c>
      <c r="F36987">
        <v>44232</v>
      </c>
      <c r="G36987">
        <v>5950</v>
      </c>
      <c r="H36987">
        <v>350</v>
      </c>
      <c r="I36987">
        <v>80</v>
      </c>
      <c r="J36987">
        <v>0</v>
      </c>
      <c r="K36987">
        <v>380</v>
      </c>
      <c r="L36987">
        <v>210</v>
      </c>
      <c r="M36987">
        <v>5490</v>
      </c>
      <c r="N36987">
        <v>140</v>
      </c>
      <c r="O36987">
        <v>1.3445378151260504E+16</v>
      </c>
      <c r="P36987">
        <v>6386554621848739</v>
      </c>
      <c r="Q36987">
        <v>9226890756302522</v>
      </c>
      <c r="R36987">
        <v>5.8823529411764704E+16</v>
      </c>
      <c r="S36987">
        <v>0</v>
      </c>
      <c r="T36987">
        <v>5526315789473685</v>
      </c>
      <c r="U36987">
        <v>2.5500910746812388E+16</v>
      </c>
      <c r="V36987">
        <v>4650981005237239</v>
      </c>
      <c r="W36987">
        <v>6253419838974439</v>
      </c>
      <c r="X36987">
        <v>2970374423512859</v>
      </c>
      <c r="Y36987">
        <v>4.2914093644962088E+16</v>
      </c>
      <c r="Z36987">
        <v>2.1610105783089784E+16</v>
      </c>
    </row>
    <row r="36988" spans="1:26" x14ac:dyDescent="0.3">
      <c r="A36988" t="s">
        <v>14146</v>
      </c>
      <c r="B36988">
        <v>90</v>
      </c>
      <c r="C36988" t="s">
        <v>1087</v>
      </c>
      <c r="D36988">
        <v>91160</v>
      </c>
      <c r="E36988">
        <v>127930</v>
      </c>
      <c r="F36988">
        <v>44235</v>
      </c>
      <c r="G36988">
        <v>6140</v>
      </c>
      <c r="H36988">
        <v>190</v>
      </c>
      <c r="I36988">
        <v>80</v>
      </c>
      <c r="J36988">
        <v>0</v>
      </c>
      <c r="K36988">
        <v>250</v>
      </c>
      <c r="L36988">
        <v>-130</v>
      </c>
      <c r="M36988">
        <v>5810</v>
      </c>
      <c r="N36988">
        <v>320</v>
      </c>
      <c r="O36988">
        <v>1.3029315960912052E+16</v>
      </c>
      <c r="P36988">
        <v>4071661237785016</v>
      </c>
      <c r="Q36988">
        <v>9462540716612378</v>
      </c>
      <c r="R36988">
        <v>3.0944625407166124E+16</v>
      </c>
      <c r="S36988">
        <v>0</v>
      </c>
      <c r="T36988">
        <v>-52</v>
      </c>
      <c r="U36988">
        <v>5.5077452667814112E+16</v>
      </c>
      <c r="V36988">
        <v>4799499726412882</v>
      </c>
      <c r="W36988">
        <v>6253419838974439</v>
      </c>
      <c r="X36988">
        <v>1.9541936996795124E+16</v>
      </c>
      <c r="Y36988">
        <v>4541546158055186</v>
      </c>
      <c r="Z36988">
        <v>216343392355361</v>
      </c>
    </row>
    <row r="36989" spans="1:26" x14ac:dyDescent="0.3">
      <c r="A36989" t="s">
        <v>14146</v>
      </c>
      <c r="B36989">
        <v>90</v>
      </c>
      <c r="C36989" t="s">
        <v>1087</v>
      </c>
      <c r="D36989">
        <v>91160</v>
      </c>
      <c r="E36989">
        <v>127930</v>
      </c>
      <c r="F36989">
        <v>44239</v>
      </c>
      <c r="G36989">
        <v>6400</v>
      </c>
      <c r="H36989">
        <v>260</v>
      </c>
      <c r="I36989">
        <v>80</v>
      </c>
      <c r="J36989">
        <v>0</v>
      </c>
      <c r="K36989">
        <v>290</v>
      </c>
      <c r="L36989">
        <v>40</v>
      </c>
      <c r="M36989">
        <v>6030</v>
      </c>
      <c r="N36989">
        <v>220</v>
      </c>
      <c r="O36989">
        <v>125</v>
      </c>
      <c r="P36989">
        <v>453125</v>
      </c>
      <c r="Q36989">
        <v>9421875</v>
      </c>
      <c r="R36989">
        <v>40625</v>
      </c>
      <c r="S36989">
        <v>0</v>
      </c>
      <c r="T36989">
        <v>1.3793103448275862E+16</v>
      </c>
      <c r="U36989">
        <v>3648424543946932</v>
      </c>
      <c r="V36989">
        <v>5002735871179551</v>
      </c>
      <c r="W36989">
        <v>6253419838974439</v>
      </c>
      <c r="X36989">
        <v>2266864691628234</v>
      </c>
      <c r="Y36989">
        <v>4.713515203626984E+16</v>
      </c>
      <c r="Z36989">
        <v>2166662706472444</v>
      </c>
    </row>
    <row r="36990" spans="1:26" x14ac:dyDescent="0.3">
      <c r="A36990" t="s">
        <v>14146</v>
      </c>
      <c r="B36990">
        <v>90</v>
      </c>
      <c r="C36990" t="s">
        <v>1087</v>
      </c>
      <c r="D36990">
        <v>91160</v>
      </c>
      <c r="E36990">
        <v>127930</v>
      </c>
      <c r="F36990">
        <v>44242</v>
      </c>
      <c r="G36990">
        <v>6590</v>
      </c>
      <c r="H36990">
        <v>190</v>
      </c>
      <c r="I36990">
        <v>90</v>
      </c>
      <c r="J36990">
        <v>10</v>
      </c>
      <c r="K36990">
        <v>360</v>
      </c>
      <c r="L36990">
        <v>70</v>
      </c>
      <c r="M36990">
        <v>6140</v>
      </c>
      <c r="N36990">
        <v>110</v>
      </c>
      <c r="O36990">
        <v>1.3657056145675266E+16</v>
      </c>
      <c r="P36990">
        <v>5.4628224582701064E+16</v>
      </c>
      <c r="Q36990">
        <v>9317147192716236</v>
      </c>
      <c r="R36990">
        <v>2.8831562974203336E+16</v>
      </c>
      <c r="S36990">
        <v>1111111111111111</v>
      </c>
      <c r="T36990">
        <v>1.9444444444444444E+16</v>
      </c>
      <c r="U36990">
        <v>1.7915309446254072E+16</v>
      </c>
      <c r="V36990">
        <v>5.1512545923551944E+16</v>
      </c>
      <c r="W36990">
        <v>7035097318846244</v>
      </c>
      <c r="X36990">
        <v>2814038927538498</v>
      </c>
      <c r="Y36990">
        <v>4799499726412882</v>
      </c>
      <c r="Z36990">
        <v>2.1714301485770812E+16</v>
      </c>
    </row>
    <row r="36991" spans="1:26" x14ac:dyDescent="0.3">
      <c r="A36991" t="s">
        <v>14146</v>
      </c>
      <c r="B36991">
        <v>90</v>
      </c>
      <c r="C36991" t="s">
        <v>1087</v>
      </c>
      <c r="D36991">
        <v>91160</v>
      </c>
      <c r="E36991">
        <v>127930</v>
      </c>
      <c r="F36991">
        <v>44246</v>
      </c>
      <c r="G36991">
        <v>6840</v>
      </c>
      <c r="H36991">
        <v>250</v>
      </c>
      <c r="I36991">
        <v>110</v>
      </c>
      <c r="J36991">
        <v>20</v>
      </c>
      <c r="K36991">
        <v>390</v>
      </c>
      <c r="L36991">
        <v>30</v>
      </c>
      <c r="M36991">
        <v>6340</v>
      </c>
      <c r="N36991">
        <v>200</v>
      </c>
      <c r="O36991">
        <v>1608187134502924</v>
      </c>
      <c r="P36991">
        <v>5701754385964912</v>
      </c>
      <c r="Q36991">
        <v>9269005847953216</v>
      </c>
      <c r="R36991">
        <v>3654970760233918</v>
      </c>
      <c r="S36991">
        <v>1.8181818181818184E+16</v>
      </c>
      <c r="T36991">
        <v>7692307692307693</v>
      </c>
      <c r="U36991">
        <v>3.1545741324921136E+16</v>
      </c>
      <c r="V36991">
        <v>5346673962323146</v>
      </c>
      <c r="W36991">
        <v>8598452278589854</v>
      </c>
      <c r="X36991">
        <v>3048542171500039</v>
      </c>
      <c r="Y36991">
        <v>4955835222387243</v>
      </c>
      <c r="Z36991">
        <v>2.1771990979728664E+16</v>
      </c>
    </row>
    <row r="36992" spans="1:26" x14ac:dyDescent="0.3">
      <c r="A36992" t="s">
        <v>14146</v>
      </c>
      <c r="B36992">
        <v>90</v>
      </c>
      <c r="C36992" t="s">
        <v>1087</v>
      </c>
      <c r="D36992">
        <v>91160</v>
      </c>
      <c r="E36992">
        <v>127930</v>
      </c>
      <c r="F36992">
        <v>44249</v>
      </c>
      <c r="G36992">
        <v>7070</v>
      </c>
      <c r="H36992">
        <v>230</v>
      </c>
      <c r="I36992">
        <v>110</v>
      </c>
      <c r="J36992">
        <v>0</v>
      </c>
      <c r="K36992">
        <v>350</v>
      </c>
      <c r="L36992">
        <v>-40</v>
      </c>
      <c r="M36992">
        <v>6610</v>
      </c>
      <c r="N36992">
        <v>270</v>
      </c>
      <c r="O36992">
        <v>1.5558698727015558E+16</v>
      </c>
      <c r="P36992">
        <v>4950495049504951</v>
      </c>
      <c r="Q36992">
        <v>9349363507779348</v>
      </c>
      <c r="R36992">
        <v>3253182461103253</v>
      </c>
      <c r="S36992">
        <v>0</v>
      </c>
      <c r="T36992">
        <v>-1.1428571428571428E+16</v>
      </c>
      <c r="U36992">
        <v>4084720121028744</v>
      </c>
      <c r="V36992">
        <v>552645978269366</v>
      </c>
      <c r="W36992">
        <v>8598452278589854</v>
      </c>
      <c r="X36992">
        <v>2.7358711795513172E+16</v>
      </c>
      <c r="Y36992">
        <v>5.1668881419526304E+16</v>
      </c>
      <c r="Z36992">
        <v>2.1817481041785484E+16</v>
      </c>
    </row>
    <row r="36993" spans="1:26" x14ac:dyDescent="0.3">
      <c r="A36993" t="s">
        <v>14146</v>
      </c>
      <c r="B36993">
        <v>90</v>
      </c>
      <c r="C36993" t="s">
        <v>1087</v>
      </c>
      <c r="D36993">
        <v>91160</v>
      </c>
      <c r="E36993">
        <v>127930</v>
      </c>
      <c r="F36993">
        <v>44253</v>
      </c>
      <c r="G36993">
        <v>7440</v>
      </c>
      <c r="H36993">
        <v>370</v>
      </c>
      <c r="I36993">
        <v>110</v>
      </c>
      <c r="J36993">
        <v>0</v>
      </c>
      <c r="K36993">
        <v>450</v>
      </c>
      <c r="L36993">
        <v>100</v>
      </c>
      <c r="M36993">
        <v>6880</v>
      </c>
      <c r="N36993">
        <v>270</v>
      </c>
      <c r="O36993">
        <v>1478494623655914</v>
      </c>
      <c r="P36993">
        <v>6048387096774194</v>
      </c>
      <c r="Q36993">
        <v>9247311827956988</v>
      </c>
      <c r="R36993">
        <v>4973118279569892</v>
      </c>
      <c r="S36993">
        <v>0</v>
      </c>
      <c r="T36993">
        <v>2222222222222222</v>
      </c>
      <c r="U36993">
        <v>3924418604651163</v>
      </c>
      <c r="V36993">
        <v>5.8156804502462288E+16</v>
      </c>
      <c r="W36993">
        <v>8598452278589854</v>
      </c>
      <c r="X36993">
        <v>3517548659423122</v>
      </c>
      <c r="Y36993">
        <v>5.3779410615180176E+16</v>
      </c>
      <c r="Z36993">
        <v>2187952484453792</v>
      </c>
    </row>
    <row r="36994" spans="1:26" x14ac:dyDescent="0.3">
      <c r="A36994" t="s">
        <v>14146</v>
      </c>
      <c r="B36994">
        <v>90</v>
      </c>
      <c r="C36994" t="s">
        <v>1087</v>
      </c>
      <c r="D36994">
        <v>91160</v>
      </c>
      <c r="E36994">
        <v>127930</v>
      </c>
      <c r="F36994">
        <v>44256</v>
      </c>
      <c r="G36994">
        <v>7680</v>
      </c>
      <c r="H36994">
        <v>240</v>
      </c>
      <c r="I36994">
        <v>110</v>
      </c>
      <c r="J36994">
        <v>0</v>
      </c>
      <c r="K36994">
        <v>510</v>
      </c>
      <c r="L36994">
        <v>60</v>
      </c>
      <c r="M36994">
        <v>7060</v>
      </c>
      <c r="N36994">
        <v>180</v>
      </c>
      <c r="O36994">
        <v>1.4322916666666666E+16</v>
      </c>
      <c r="P36994">
        <v>6640625</v>
      </c>
      <c r="Q36994">
        <v>9192708333333334</v>
      </c>
      <c r="R36994">
        <v>3125</v>
      </c>
      <c r="S36994">
        <v>0</v>
      </c>
      <c r="T36994">
        <v>1.176470588235294E+16</v>
      </c>
      <c r="U36994">
        <v>2.5495750708215296E+16</v>
      </c>
      <c r="V36994">
        <v>6003283045415462</v>
      </c>
      <c r="W36994">
        <v>8598452278589854</v>
      </c>
      <c r="X36994">
        <v>3986555147346205</v>
      </c>
      <c r="Y36994">
        <v>5518643007894942</v>
      </c>
      <c r="Z36994">
        <v>2194573582579021</v>
      </c>
    </row>
    <row r="36995" spans="1:26" x14ac:dyDescent="0.3">
      <c r="A36995" t="s">
        <v>14146</v>
      </c>
      <c r="B36995">
        <v>90</v>
      </c>
      <c r="C36995" t="s">
        <v>1087</v>
      </c>
      <c r="D36995">
        <v>91160</v>
      </c>
      <c r="E36995">
        <v>127930</v>
      </c>
      <c r="F36995">
        <v>44260</v>
      </c>
      <c r="G36995">
        <v>7970</v>
      </c>
      <c r="H36995">
        <v>290</v>
      </c>
      <c r="I36995">
        <v>110</v>
      </c>
      <c r="J36995">
        <v>0</v>
      </c>
      <c r="K36995">
        <v>400</v>
      </c>
      <c r="L36995">
        <v>-110</v>
      </c>
      <c r="M36995">
        <v>7460</v>
      </c>
      <c r="N36995">
        <v>400</v>
      </c>
      <c r="O36995">
        <v>1.3801756587202008E+16</v>
      </c>
      <c r="P36995">
        <v>5.0188205771643664E+16</v>
      </c>
      <c r="Q36995">
        <v>9360100376411544</v>
      </c>
      <c r="R36995">
        <v>3638644918444166</v>
      </c>
      <c r="S36995">
        <v>0</v>
      </c>
      <c r="T36995">
        <v>-275</v>
      </c>
      <c r="U36995">
        <v>5361930294906166</v>
      </c>
      <c r="V36995">
        <v>6229969514578285</v>
      </c>
      <c r="W36995">
        <v>8598452278589854</v>
      </c>
      <c r="X36995">
        <v>3.1267099194872192E+16</v>
      </c>
      <c r="Y36995">
        <v>5831313999843664</v>
      </c>
      <c r="Z36995">
        <v>2198978216517149</v>
      </c>
    </row>
    <row r="36996" spans="1:26" x14ac:dyDescent="0.3">
      <c r="A36996" t="s">
        <v>14146</v>
      </c>
      <c r="B36996">
        <v>90</v>
      </c>
      <c r="C36996" t="s">
        <v>1087</v>
      </c>
      <c r="D36996">
        <v>91160</v>
      </c>
      <c r="E36996">
        <v>127930</v>
      </c>
      <c r="F36996">
        <v>44263</v>
      </c>
      <c r="G36996">
        <v>8230</v>
      </c>
      <c r="H36996">
        <v>260</v>
      </c>
      <c r="I36996">
        <v>120</v>
      </c>
      <c r="J36996">
        <v>10</v>
      </c>
      <c r="K36996">
        <v>450</v>
      </c>
      <c r="L36996">
        <v>50</v>
      </c>
      <c r="M36996">
        <v>7660</v>
      </c>
      <c r="N36996">
        <v>200</v>
      </c>
      <c r="O36996">
        <v>1.4580801944106924E+16</v>
      </c>
      <c r="P36996">
        <v>5.4678007290400976E+16</v>
      </c>
      <c r="Q36996">
        <v>9307411907654920</v>
      </c>
      <c r="R36996">
        <v>3.1591737545565004E+16</v>
      </c>
      <c r="S36996">
        <v>8333333333333333</v>
      </c>
      <c r="T36996">
        <v>1111111111111111</v>
      </c>
      <c r="U36996">
        <v>2610966057441253</v>
      </c>
      <c r="V36996">
        <v>6.4332056593449544E+16</v>
      </c>
      <c r="W36996">
        <v>9380129758461660</v>
      </c>
      <c r="X36996">
        <v>3517548659423122</v>
      </c>
      <c r="Y36996">
        <v>5987649495818026</v>
      </c>
      <c r="Z36996">
        <v>2204189298852597</v>
      </c>
    </row>
    <row r="36997" spans="1:26" x14ac:dyDescent="0.3">
      <c r="A36997" t="s">
        <v>14146</v>
      </c>
      <c r="B36997">
        <v>90</v>
      </c>
      <c r="C36997" t="s">
        <v>1087</v>
      </c>
      <c r="D36997">
        <v>91160</v>
      </c>
      <c r="E36997">
        <v>127930</v>
      </c>
      <c r="F36997">
        <v>44267</v>
      </c>
      <c r="G36997">
        <v>8580</v>
      </c>
      <c r="H36997">
        <v>350</v>
      </c>
      <c r="I36997">
        <v>140</v>
      </c>
      <c r="J36997">
        <v>20</v>
      </c>
      <c r="K36997">
        <v>460</v>
      </c>
      <c r="L36997">
        <v>10</v>
      </c>
      <c r="M36997">
        <v>7980</v>
      </c>
      <c r="N36997">
        <v>320</v>
      </c>
      <c r="O36997">
        <v>1.6317016317016316E+16</v>
      </c>
      <c r="P36997">
        <v>5.3613053613053616E+16</v>
      </c>
      <c r="Q36997">
        <v>9300699300699300</v>
      </c>
      <c r="R36997">
        <v>4079254079254079</v>
      </c>
      <c r="S36997">
        <v>1.4285714285714284E+16</v>
      </c>
      <c r="T36997">
        <v>2.1739130434782608E+16</v>
      </c>
      <c r="U36997">
        <v>4.0100250626566416E+16</v>
      </c>
      <c r="V36997">
        <v>6706792777300086</v>
      </c>
      <c r="W36997">
        <v>1.0943484718205268E+16</v>
      </c>
      <c r="X36997">
        <v>3.5957164074103024E+16</v>
      </c>
      <c r="Y36997">
        <v>6237786289377003</v>
      </c>
      <c r="Z36997">
        <v>2.2099868289274128E+16</v>
      </c>
    </row>
    <row r="36998" spans="1:26" x14ac:dyDescent="0.3">
      <c r="A36998" t="s">
        <v>14146</v>
      </c>
      <c r="B36998">
        <v>90</v>
      </c>
      <c r="C36998" t="s">
        <v>1087</v>
      </c>
      <c r="D36998">
        <v>91160</v>
      </c>
      <c r="E36998">
        <v>127930</v>
      </c>
      <c r="F36998">
        <v>44270</v>
      </c>
      <c r="G36998">
        <v>8890</v>
      </c>
      <c r="H36998">
        <v>310</v>
      </c>
      <c r="I36998">
        <v>140</v>
      </c>
      <c r="J36998">
        <v>0</v>
      </c>
      <c r="K36998">
        <v>360</v>
      </c>
      <c r="L36998">
        <v>-100</v>
      </c>
      <c r="M36998">
        <v>8390</v>
      </c>
      <c r="N36998">
        <v>410</v>
      </c>
      <c r="O36998">
        <v>1.5748031496062992E+16</v>
      </c>
      <c r="P36998">
        <v>4049493813273341</v>
      </c>
      <c r="Q36998">
        <v>9437570303712036</v>
      </c>
      <c r="R36998">
        <v>3487064116985377</v>
      </c>
      <c r="S36998">
        <v>0</v>
      </c>
      <c r="T36998">
        <v>-2777777777777778</v>
      </c>
      <c r="U36998">
        <v>4886769964243146</v>
      </c>
      <c r="V36998">
        <v>6949112796060345</v>
      </c>
      <c r="W36998">
        <v>1.0943484718205268E+16</v>
      </c>
      <c r="X36998">
        <v>2814038927538498</v>
      </c>
      <c r="Y36998">
        <v>6558274056124443</v>
      </c>
      <c r="Z36998">
        <v>2.2140498334681436E+16</v>
      </c>
    </row>
    <row r="36999" spans="1:26" x14ac:dyDescent="0.3">
      <c r="A36999" t="s">
        <v>14146</v>
      </c>
      <c r="B36999">
        <v>90</v>
      </c>
      <c r="C36999" t="s">
        <v>1087</v>
      </c>
      <c r="D36999">
        <v>91160</v>
      </c>
      <c r="E36999">
        <v>127930</v>
      </c>
      <c r="F36999">
        <v>44274</v>
      </c>
      <c r="G36999">
        <v>9180</v>
      </c>
      <c r="H36999">
        <v>290</v>
      </c>
      <c r="I36999">
        <v>140</v>
      </c>
      <c r="J36999">
        <v>0</v>
      </c>
      <c r="K36999">
        <v>410</v>
      </c>
      <c r="L36999">
        <v>50</v>
      </c>
      <c r="M36999">
        <v>8630</v>
      </c>
      <c r="N36999">
        <v>240</v>
      </c>
      <c r="O36999">
        <v>1.5250544662309368E+16</v>
      </c>
      <c r="P36999">
        <v>4.4662309368191728E+16</v>
      </c>
      <c r="Q36999">
        <v>9400871459694988</v>
      </c>
      <c r="R36999">
        <v>3159041394335512</v>
      </c>
      <c r="S36999">
        <v>0</v>
      </c>
      <c r="T36999">
        <v>1.2195121951219512E+16</v>
      </c>
      <c r="U36999">
        <v>2.7809965237543452E+16</v>
      </c>
      <c r="V36999">
        <v>717579926522317</v>
      </c>
      <c r="W36999">
        <v>1.0943484718205268E+16</v>
      </c>
      <c r="X36999">
        <v>32048776674744</v>
      </c>
      <c r="Y36999">
        <v>6745876651293677</v>
      </c>
      <c r="Z36999">
        <v>221863566367797</v>
      </c>
    </row>
    <row r="37000" spans="1:26" x14ac:dyDescent="0.3">
      <c r="A37000" t="s">
        <v>14146</v>
      </c>
      <c r="B37000">
        <v>90</v>
      </c>
      <c r="C37000" t="s">
        <v>1087</v>
      </c>
      <c r="D37000">
        <v>91160</v>
      </c>
      <c r="E37000">
        <v>127930</v>
      </c>
      <c r="F37000">
        <v>44277</v>
      </c>
      <c r="G37000">
        <v>9460</v>
      </c>
      <c r="H37000">
        <v>280</v>
      </c>
      <c r="I37000">
        <v>150</v>
      </c>
      <c r="J37000">
        <v>10</v>
      </c>
      <c r="K37000">
        <v>430</v>
      </c>
      <c r="L37000">
        <v>20</v>
      </c>
      <c r="M37000">
        <v>8880</v>
      </c>
      <c r="N37000">
        <v>250</v>
      </c>
      <c r="O37000">
        <v>1.5856236786469344E+16</v>
      </c>
      <c r="P37000">
        <v>4.5454545454545456E+16</v>
      </c>
      <c r="Q37000">
        <v>9386892177589852</v>
      </c>
      <c r="R37000">
        <v>2959830866807611</v>
      </c>
      <c r="S37000">
        <v>6666666666666667</v>
      </c>
      <c r="T37000">
        <v>4.6511627906976744E+16</v>
      </c>
      <c r="U37000">
        <v>2.8153153153153152E+16</v>
      </c>
      <c r="V37000">
        <v>7394668959587274</v>
      </c>
      <c r="W37000">
        <v>1.1725162198077072E+16</v>
      </c>
      <c r="X37000">
        <v>3361213163448761</v>
      </c>
      <c r="Y37000">
        <v>6941296021261628</v>
      </c>
      <c r="Z37000">
        <v>222352366304308</v>
      </c>
    </row>
    <row r="37001" spans="1:26" x14ac:dyDescent="0.3">
      <c r="A37001" t="s">
        <v>14146</v>
      </c>
      <c r="B37001">
        <v>90</v>
      </c>
      <c r="C37001" t="s">
        <v>1087</v>
      </c>
      <c r="D37001">
        <v>91160</v>
      </c>
      <c r="E37001">
        <v>127930</v>
      </c>
      <c r="F37001">
        <v>44281</v>
      </c>
      <c r="G37001">
        <v>9770</v>
      </c>
      <c r="H37001">
        <v>310</v>
      </c>
      <c r="I37001">
        <v>200</v>
      </c>
      <c r="J37001">
        <v>50</v>
      </c>
      <c r="K37001">
        <v>450</v>
      </c>
      <c r="L37001">
        <v>20</v>
      </c>
      <c r="M37001">
        <v>9120</v>
      </c>
      <c r="N37001">
        <v>240</v>
      </c>
      <c r="O37001">
        <v>2047082906857728</v>
      </c>
      <c r="P37001">
        <v>4605936540429888</v>
      </c>
      <c r="Q37001">
        <v>9334698055271240</v>
      </c>
      <c r="R37001">
        <v>3172978505629478</v>
      </c>
      <c r="S37001">
        <v>25</v>
      </c>
      <c r="T37001">
        <v>4.4444444444444448E+16</v>
      </c>
      <c r="U37001">
        <v>2631578947368421</v>
      </c>
      <c r="V37001">
        <v>7636988978347534</v>
      </c>
      <c r="W37001">
        <v>1.5633549597436096E+16</v>
      </c>
      <c r="X37001">
        <v>3517548659423122</v>
      </c>
      <c r="Y37001">
        <v>712889861643086</v>
      </c>
      <c r="Z37001">
        <v>2229756006007391</v>
      </c>
    </row>
    <row r="37002" spans="1:26" x14ac:dyDescent="0.3">
      <c r="A37002" t="s">
        <v>14146</v>
      </c>
      <c r="B37002">
        <v>90</v>
      </c>
      <c r="C37002" t="s">
        <v>1087</v>
      </c>
      <c r="D37002">
        <v>91160</v>
      </c>
      <c r="E37002">
        <v>127930</v>
      </c>
      <c r="F37002">
        <v>44284</v>
      </c>
      <c r="G37002">
        <v>10050</v>
      </c>
      <c r="H37002">
        <v>280</v>
      </c>
      <c r="I37002">
        <v>200</v>
      </c>
      <c r="J37002">
        <v>0</v>
      </c>
      <c r="K37002">
        <v>470</v>
      </c>
      <c r="L37002">
        <v>20</v>
      </c>
      <c r="M37002">
        <v>9380</v>
      </c>
      <c r="N37002">
        <v>260</v>
      </c>
      <c r="O37002">
        <v>1990049751243781</v>
      </c>
      <c r="P37002">
        <v>4.6766169154228856E+16</v>
      </c>
      <c r="Q37002">
        <v>9333333333333332</v>
      </c>
      <c r="R37002">
        <v>2.7860696517412936E+16</v>
      </c>
      <c r="S37002">
        <v>0</v>
      </c>
      <c r="T37002">
        <v>425531914893617</v>
      </c>
      <c r="U37002">
        <v>2771855010660981</v>
      </c>
      <c r="V37002">
        <v>7855858672711639</v>
      </c>
      <c r="W37002">
        <v>1.5633549597436096E+16</v>
      </c>
      <c r="X37002">
        <v>3673884155397483</v>
      </c>
      <c r="Y37002">
        <v>733213476119753</v>
      </c>
      <c r="Z37002">
        <v>2235803930557708</v>
      </c>
    </row>
    <row r="37003" spans="1:26" x14ac:dyDescent="0.3">
      <c r="A37003" t="s">
        <v>14146</v>
      </c>
      <c r="B37003">
        <v>90</v>
      </c>
      <c r="C37003" t="s">
        <v>1087</v>
      </c>
      <c r="D37003">
        <v>91160</v>
      </c>
      <c r="E37003">
        <v>127930</v>
      </c>
      <c r="F37003">
        <v>44288</v>
      </c>
      <c r="G37003">
        <v>10190</v>
      </c>
      <c r="H37003">
        <v>140</v>
      </c>
      <c r="I37003">
        <v>200</v>
      </c>
      <c r="J37003">
        <v>0</v>
      </c>
      <c r="K37003">
        <v>310</v>
      </c>
      <c r="L37003">
        <v>-160</v>
      </c>
      <c r="M37003">
        <v>9680</v>
      </c>
      <c r="N37003">
        <v>300</v>
      </c>
      <c r="O37003">
        <v>1.9627085377821396E+16</v>
      </c>
      <c r="P37003">
        <v>3042198233562316</v>
      </c>
      <c r="Q37003">
        <v>9499509322865556</v>
      </c>
      <c r="R37003">
        <v>1.3738959764474976E+16</v>
      </c>
      <c r="S37003">
        <v>0</v>
      </c>
      <c r="T37003">
        <v>-5161290322580645</v>
      </c>
      <c r="U37003">
        <v>3.0991735537190084E+16</v>
      </c>
      <c r="V37003">
        <v>7965293519893692</v>
      </c>
      <c r="W37003">
        <v>1.5633549597436096E+16</v>
      </c>
      <c r="X37003">
        <v>2423200187602595</v>
      </c>
      <c r="Y37003">
        <v>7566638005159072</v>
      </c>
      <c r="Z37003">
        <v>2.2394706953818004E+16</v>
      </c>
    </row>
    <row r="37004" spans="1:26" x14ac:dyDescent="0.3">
      <c r="A37004" t="s">
        <v>14146</v>
      </c>
      <c r="B37004">
        <v>90</v>
      </c>
      <c r="C37004" t="s">
        <v>1087</v>
      </c>
      <c r="D37004">
        <v>91160</v>
      </c>
      <c r="E37004">
        <v>127930</v>
      </c>
      <c r="F37004">
        <v>44291</v>
      </c>
      <c r="G37004">
        <v>10280</v>
      </c>
      <c r="H37004">
        <v>90</v>
      </c>
      <c r="I37004">
        <v>200</v>
      </c>
      <c r="J37004">
        <v>0</v>
      </c>
      <c r="K37004">
        <v>200</v>
      </c>
      <c r="L37004">
        <v>-110</v>
      </c>
      <c r="M37004">
        <v>9880</v>
      </c>
      <c r="N37004">
        <v>200</v>
      </c>
      <c r="O37004">
        <v>1.9455252918287936E+16</v>
      </c>
      <c r="P37004">
        <v>1.9455252918287936E+16</v>
      </c>
      <c r="Q37004">
        <v>9610894941634242</v>
      </c>
      <c r="R37004">
        <v>8754863813229572</v>
      </c>
      <c r="S37004">
        <v>0</v>
      </c>
      <c r="T37004">
        <v>-55</v>
      </c>
      <c r="U37004">
        <v>2.0242914979757084E+16</v>
      </c>
      <c r="V37004">
        <v>8035644493082154</v>
      </c>
      <c r="W37004">
        <v>1.5633549597436096E+16</v>
      </c>
      <c r="X37004">
        <v>1.5633549597436096E+16</v>
      </c>
      <c r="Y37004">
        <v>7722973501133433</v>
      </c>
      <c r="Z37004">
        <v>2241583970347132</v>
      </c>
    </row>
    <row r="37005" spans="1:26" x14ac:dyDescent="0.3">
      <c r="A37005" t="s">
        <v>14146</v>
      </c>
      <c r="B37005">
        <v>90</v>
      </c>
      <c r="C37005" t="s">
        <v>1087</v>
      </c>
      <c r="D37005">
        <v>91160</v>
      </c>
      <c r="E37005">
        <v>127930</v>
      </c>
      <c r="F37005">
        <v>44295</v>
      </c>
      <c r="G37005">
        <v>10350</v>
      </c>
      <c r="H37005">
        <v>70</v>
      </c>
      <c r="I37005">
        <v>200</v>
      </c>
      <c r="J37005">
        <v>0</v>
      </c>
      <c r="K37005">
        <v>140</v>
      </c>
      <c r="L37005">
        <v>-60</v>
      </c>
      <c r="M37005">
        <v>10010</v>
      </c>
      <c r="N37005">
        <v>130</v>
      </c>
      <c r="O37005">
        <v>1932367149758454</v>
      </c>
      <c r="P37005">
        <v>1352657004830918</v>
      </c>
      <c r="Q37005">
        <v>9671497584541064</v>
      </c>
      <c r="R37005">
        <v>676328502415459</v>
      </c>
      <c r="S37005">
        <v>0</v>
      </c>
      <c r="T37005">
        <v>-4.2857142857142856E+16</v>
      </c>
      <c r="U37005">
        <v>1.2987012987012988E+16</v>
      </c>
      <c r="V37005">
        <v>809036191667318</v>
      </c>
      <c r="W37005">
        <v>1.5633549597436096E+16</v>
      </c>
      <c r="X37005">
        <v>1.0943484718205268E+16</v>
      </c>
      <c r="Y37005">
        <v>7824591573516767</v>
      </c>
      <c r="Z37005">
        <v>2.2428943784390696E+16</v>
      </c>
    </row>
    <row r="37006" spans="1:26" x14ac:dyDescent="0.3">
      <c r="A37006" t="s">
        <v>14146</v>
      </c>
      <c r="B37006">
        <v>90</v>
      </c>
      <c r="C37006" t="s">
        <v>1087</v>
      </c>
      <c r="D37006">
        <v>91160</v>
      </c>
      <c r="E37006">
        <v>127930</v>
      </c>
      <c r="F37006">
        <v>44298</v>
      </c>
      <c r="G37006">
        <v>10500</v>
      </c>
      <c r="H37006">
        <v>150</v>
      </c>
      <c r="I37006">
        <v>200</v>
      </c>
      <c r="J37006">
        <v>0</v>
      </c>
      <c r="K37006">
        <v>160</v>
      </c>
      <c r="L37006">
        <v>20</v>
      </c>
      <c r="M37006">
        <v>10140</v>
      </c>
      <c r="N37006">
        <v>130</v>
      </c>
      <c r="O37006">
        <v>1904761904761905</v>
      </c>
      <c r="P37006">
        <v>1.5238095238095238E+16</v>
      </c>
      <c r="Q37006">
        <v>9657142857142856</v>
      </c>
      <c r="R37006">
        <v>1.4285714285714284E+16</v>
      </c>
      <c r="S37006">
        <v>0</v>
      </c>
      <c r="T37006">
        <v>125</v>
      </c>
      <c r="U37006">
        <v>1282051282051282</v>
      </c>
      <c r="V37006">
        <v>820761353865395</v>
      </c>
      <c r="W37006">
        <v>1.5633549597436096E+16</v>
      </c>
      <c r="X37006">
        <v>1.2506839677948878E+16</v>
      </c>
      <c r="Y37006">
        <v>7926209645900101</v>
      </c>
      <c r="Z37006">
        <v>2244417164387354</v>
      </c>
    </row>
    <row r="37007" spans="1:26" x14ac:dyDescent="0.3">
      <c r="A37007" t="s">
        <v>14146</v>
      </c>
      <c r="B37007">
        <v>90</v>
      </c>
      <c r="C37007" t="s">
        <v>1087</v>
      </c>
      <c r="D37007">
        <v>91160</v>
      </c>
      <c r="E37007">
        <v>127930</v>
      </c>
      <c r="F37007">
        <v>44302</v>
      </c>
      <c r="G37007">
        <v>10770</v>
      </c>
      <c r="H37007">
        <v>270</v>
      </c>
      <c r="I37007">
        <v>220</v>
      </c>
      <c r="J37007">
        <v>20</v>
      </c>
      <c r="K37007">
        <v>310</v>
      </c>
      <c r="L37007">
        <v>150</v>
      </c>
      <c r="M37007">
        <v>10240</v>
      </c>
      <c r="N37007">
        <v>100</v>
      </c>
      <c r="O37007">
        <v>2042711234911792</v>
      </c>
      <c r="P37007">
        <v>2.8783658310120708E+16</v>
      </c>
      <c r="Q37007">
        <v>9507892293407614</v>
      </c>
      <c r="R37007">
        <v>2.5069637883008356E+16</v>
      </c>
      <c r="S37007">
        <v>9090909090909092</v>
      </c>
      <c r="T37007">
        <v>4838709677419355</v>
      </c>
      <c r="U37007">
        <v>9765625</v>
      </c>
      <c r="V37007">
        <v>8418666458219339</v>
      </c>
      <c r="W37007">
        <v>1.7196904557179708E+16</v>
      </c>
      <c r="X37007">
        <v>2423200187602595</v>
      </c>
      <c r="Y37007">
        <v>8004377393887282</v>
      </c>
      <c r="Z37007">
        <v>2.2478088540771784E+16</v>
      </c>
    </row>
    <row r="37008" spans="1:26" x14ac:dyDescent="0.3">
      <c r="A37008" t="s">
        <v>14146</v>
      </c>
      <c r="B37008">
        <v>90</v>
      </c>
      <c r="C37008" t="s">
        <v>1087</v>
      </c>
      <c r="D37008">
        <v>91160</v>
      </c>
      <c r="E37008">
        <v>127930</v>
      </c>
      <c r="F37008">
        <v>44305</v>
      </c>
      <c r="G37008">
        <v>10940</v>
      </c>
      <c r="H37008">
        <v>170</v>
      </c>
      <c r="I37008">
        <v>230</v>
      </c>
      <c r="J37008">
        <v>10</v>
      </c>
      <c r="K37008">
        <v>350</v>
      </c>
      <c r="L37008">
        <v>40</v>
      </c>
      <c r="M37008">
        <v>10360</v>
      </c>
      <c r="N37008">
        <v>120</v>
      </c>
      <c r="O37008">
        <v>2102376599634369</v>
      </c>
      <c r="P37008">
        <v>3.1992687385740404E+16</v>
      </c>
      <c r="Q37008">
        <v>946983546617916</v>
      </c>
      <c r="R37008">
        <v>1.553930530164534E+16</v>
      </c>
      <c r="S37008">
        <v>4.3478260869565216E+16</v>
      </c>
      <c r="T37008">
        <v>1.1428571428571428E+16</v>
      </c>
      <c r="U37008">
        <v>1.1583011583011582E+16</v>
      </c>
      <c r="V37008">
        <v>8551551629797545</v>
      </c>
      <c r="W37008">
        <v>1.7978582037051512E+16</v>
      </c>
      <c r="X37008">
        <v>2.7358711795513172E+16</v>
      </c>
      <c r="Y37008">
        <v>8098178691471899</v>
      </c>
      <c r="Z37008">
        <v>2.2515250075531632E+16</v>
      </c>
    </row>
    <row r="37009" spans="1:26" x14ac:dyDescent="0.3">
      <c r="A37009" t="s">
        <v>14146</v>
      </c>
      <c r="B37009">
        <v>90</v>
      </c>
      <c r="C37009" t="s">
        <v>1087</v>
      </c>
      <c r="D37009">
        <v>91160</v>
      </c>
      <c r="E37009">
        <v>127930</v>
      </c>
      <c r="F37009">
        <v>44309</v>
      </c>
      <c r="G37009">
        <v>11150</v>
      </c>
      <c r="H37009">
        <v>210</v>
      </c>
      <c r="I37009">
        <v>210</v>
      </c>
      <c r="J37009">
        <v>-20</v>
      </c>
      <c r="K37009">
        <v>310</v>
      </c>
      <c r="L37009">
        <v>-40</v>
      </c>
      <c r="M37009">
        <v>10630</v>
      </c>
      <c r="N37009">
        <v>270</v>
      </c>
      <c r="O37009">
        <v>1883408071748879</v>
      </c>
      <c r="P37009">
        <v>2780269058295964</v>
      </c>
      <c r="Q37009">
        <v>9533632286995516</v>
      </c>
      <c r="R37009">
        <v>1883408071748879</v>
      </c>
      <c r="S37009">
        <v>-9523809523809524</v>
      </c>
      <c r="T37009">
        <v>-1.2903225806451612E+16</v>
      </c>
      <c r="U37009">
        <v>2539981185324553</v>
      </c>
      <c r="V37009">
        <v>8715703900570625</v>
      </c>
      <c r="W37009">
        <v>1.6415227077307902E+16</v>
      </c>
      <c r="X37009">
        <v>2423200187602595</v>
      </c>
      <c r="Y37009">
        <v>8309231611037286</v>
      </c>
      <c r="Z37009">
        <v>2.2544563651239424E+16</v>
      </c>
    </row>
    <row r="37010" spans="1:26" x14ac:dyDescent="0.3">
      <c r="A37010" t="s">
        <v>14146</v>
      </c>
      <c r="B37010">
        <v>90</v>
      </c>
      <c r="C37010" t="s">
        <v>1087</v>
      </c>
      <c r="D37010">
        <v>91160</v>
      </c>
      <c r="E37010">
        <v>127930</v>
      </c>
      <c r="F37010">
        <v>44312</v>
      </c>
      <c r="G37010">
        <v>11260</v>
      </c>
      <c r="H37010">
        <v>110</v>
      </c>
      <c r="I37010">
        <v>210</v>
      </c>
      <c r="J37010">
        <v>0</v>
      </c>
      <c r="K37010">
        <v>310</v>
      </c>
      <c r="L37010">
        <v>0</v>
      </c>
      <c r="M37010">
        <v>10740</v>
      </c>
      <c r="N37010">
        <v>110</v>
      </c>
      <c r="O37010">
        <v>1.8650088809946712E+16</v>
      </c>
      <c r="P37010">
        <v>2.7531083481349912E+16</v>
      </c>
      <c r="Q37010">
        <v>9538188277087034</v>
      </c>
      <c r="R37010">
        <v>9769094138543518</v>
      </c>
      <c r="S37010">
        <v>0</v>
      </c>
      <c r="T37010">
        <v>0</v>
      </c>
      <c r="U37010">
        <v>1.0242085661080074E+16</v>
      </c>
      <c r="V37010">
        <v>8801688423356523</v>
      </c>
      <c r="W37010">
        <v>1.6415227077307902E+16</v>
      </c>
      <c r="X37010">
        <v>2423200187602595</v>
      </c>
      <c r="Y37010">
        <v>8395216133823185</v>
      </c>
      <c r="Z37010">
        <v>2.2571834828195352E+16</v>
      </c>
    </row>
    <row r="37011" spans="1:26" x14ac:dyDescent="0.3">
      <c r="A37011" t="s">
        <v>14146</v>
      </c>
      <c r="B37011">
        <v>90</v>
      </c>
      <c r="C37011" t="s">
        <v>1087</v>
      </c>
      <c r="D37011">
        <v>91160</v>
      </c>
      <c r="E37011">
        <v>127930</v>
      </c>
      <c r="F37011">
        <v>44316</v>
      </c>
      <c r="G37011">
        <v>11400</v>
      </c>
      <c r="H37011">
        <v>140</v>
      </c>
      <c r="I37011">
        <v>210</v>
      </c>
      <c r="J37011">
        <v>0</v>
      </c>
      <c r="K37011">
        <v>260</v>
      </c>
      <c r="L37011">
        <v>-50</v>
      </c>
      <c r="M37011">
        <v>10930</v>
      </c>
      <c r="N37011">
        <v>190</v>
      </c>
      <c r="O37011">
        <v>1.8421052631578944E+16</v>
      </c>
      <c r="P37011">
        <v>2280701754385965</v>
      </c>
      <c r="Q37011">
        <v>9587719298245614</v>
      </c>
      <c r="R37011">
        <v>1.2280701754385964E+16</v>
      </c>
      <c r="S37011">
        <v>0</v>
      </c>
      <c r="T37011">
        <v>-1.9230769230769232E+16</v>
      </c>
      <c r="U37011">
        <v>1738334858188472</v>
      </c>
      <c r="V37011">
        <v>8911123270538576</v>
      </c>
      <c r="W37011">
        <v>1.6415227077307902E+16</v>
      </c>
      <c r="X37011">
        <v>2.0323614476666928E+16</v>
      </c>
      <c r="Y37011">
        <v>8543734854998828</v>
      </c>
      <c r="Z37011">
        <v>2.2594273346469556E+16</v>
      </c>
    </row>
    <row r="37012" spans="1:26" x14ac:dyDescent="0.3">
      <c r="A37012" t="s">
        <v>14146</v>
      </c>
      <c r="B37012">
        <v>90</v>
      </c>
      <c r="C37012" t="s">
        <v>1087</v>
      </c>
      <c r="D37012">
        <v>91160</v>
      </c>
      <c r="E37012">
        <v>127930</v>
      </c>
      <c r="F37012">
        <v>44319</v>
      </c>
      <c r="G37012">
        <v>11470</v>
      </c>
      <c r="H37012">
        <v>70</v>
      </c>
      <c r="I37012">
        <v>210</v>
      </c>
      <c r="J37012">
        <v>0</v>
      </c>
      <c r="K37012">
        <v>220</v>
      </c>
      <c r="L37012">
        <v>-40</v>
      </c>
      <c r="M37012">
        <v>11040</v>
      </c>
      <c r="N37012">
        <v>110</v>
      </c>
      <c r="O37012">
        <v>1.8308631211857016E+16</v>
      </c>
      <c r="P37012">
        <v>1918047079337402</v>
      </c>
      <c r="Q37012">
        <v>962510897994769</v>
      </c>
      <c r="R37012">
        <v>6102877070619006</v>
      </c>
      <c r="S37012">
        <v>0</v>
      </c>
      <c r="T37012">
        <v>-1.8181818181818184E+16</v>
      </c>
      <c r="U37012">
        <v>9963768115942028</v>
      </c>
      <c r="V37012">
        <v>8965840694129602</v>
      </c>
      <c r="W37012">
        <v>1.6415227077307902E+16</v>
      </c>
      <c r="X37012">
        <v>1.7196904557179708E+16</v>
      </c>
      <c r="Y37012">
        <v>8629719377784726</v>
      </c>
      <c r="Z37012">
        <v>2.2612271029435184E+16</v>
      </c>
    </row>
    <row r="37013" spans="1:26" x14ac:dyDescent="0.3">
      <c r="A37013" t="s">
        <v>14146</v>
      </c>
      <c r="B37013">
        <v>90</v>
      </c>
      <c r="C37013" t="s">
        <v>1087</v>
      </c>
      <c r="D37013">
        <v>91160</v>
      </c>
      <c r="E37013">
        <v>127930</v>
      </c>
      <c r="F37013">
        <v>44323</v>
      </c>
      <c r="G37013">
        <v>11650</v>
      </c>
      <c r="H37013">
        <v>180</v>
      </c>
      <c r="I37013">
        <v>210</v>
      </c>
      <c r="J37013">
        <v>0</v>
      </c>
      <c r="K37013">
        <v>280</v>
      </c>
      <c r="L37013">
        <v>60</v>
      </c>
      <c r="M37013">
        <v>11160</v>
      </c>
      <c r="N37013">
        <v>120</v>
      </c>
      <c r="O37013">
        <v>1.8025751072961372E+16</v>
      </c>
      <c r="P37013">
        <v>240343347639485</v>
      </c>
      <c r="Q37013">
        <v>9579399141630900</v>
      </c>
      <c r="R37013">
        <v>1.5450643776824034E+16</v>
      </c>
      <c r="S37013">
        <v>0</v>
      </c>
      <c r="T37013">
        <v>2.1428571428571428E+16</v>
      </c>
      <c r="U37013">
        <v>1.0752688172043012E+16</v>
      </c>
      <c r="V37013">
        <v>9106542640506528</v>
      </c>
      <c r="W37013">
        <v>1.6415227077307902E+16</v>
      </c>
      <c r="X37013">
        <v>2.1886969436410536E+16</v>
      </c>
      <c r="Y37013">
        <v>8723520675369342</v>
      </c>
      <c r="Z37013">
        <v>2.2634514648007364E+16</v>
      </c>
    </row>
    <row r="37014" spans="1:26" x14ac:dyDescent="0.3">
      <c r="A37014" t="s">
        <v>14146</v>
      </c>
      <c r="B37014">
        <v>90</v>
      </c>
      <c r="C37014" t="s">
        <v>1087</v>
      </c>
      <c r="D37014">
        <v>91160</v>
      </c>
      <c r="E37014">
        <v>127930</v>
      </c>
      <c r="F37014">
        <v>44326</v>
      </c>
      <c r="G37014">
        <v>11750</v>
      </c>
      <c r="H37014">
        <v>100</v>
      </c>
      <c r="I37014">
        <v>230</v>
      </c>
      <c r="J37014">
        <v>20</v>
      </c>
      <c r="K37014">
        <v>270</v>
      </c>
      <c r="L37014">
        <v>-10</v>
      </c>
      <c r="M37014">
        <v>11250</v>
      </c>
      <c r="N37014">
        <v>90</v>
      </c>
      <c r="O37014">
        <v>1957446808510638</v>
      </c>
      <c r="P37014">
        <v>2297872340425532</v>
      </c>
      <c r="Q37014">
        <v>9574468085106384</v>
      </c>
      <c r="R37014">
        <v>851063829787234</v>
      </c>
      <c r="S37014">
        <v>8695652173913043</v>
      </c>
      <c r="T37014">
        <v>-3.7037037037037032E+16</v>
      </c>
      <c r="U37014">
        <v>8</v>
      </c>
      <c r="V37014">
        <v>9184710388493708</v>
      </c>
      <c r="W37014">
        <v>1.7978582037051512E+16</v>
      </c>
      <c r="X37014">
        <v>2110529195653873</v>
      </c>
      <c r="Y37014">
        <v>8793871648557806</v>
      </c>
      <c r="Z37014">
        <v>2265774718232073</v>
      </c>
    </row>
    <row r="37015" spans="1:26" x14ac:dyDescent="0.3">
      <c r="A37015" t="s">
        <v>14146</v>
      </c>
      <c r="B37015">
        <v>90</v>
      </c>
      <c r="C37015" t="s">
        <v>1087</v>
      </c>
      <c r="D37015">
        <v>91160</v>
      </c>
      <c r="E37015">
        <v>127930</v>
      </c>
      <c r="F37015">
        <v>44330</v>
      </c>
      <c r="G37015">
        <v>11900</v>
      </c>
      <c r="H37015">
        <v>150</v>
      </c>
      <c r="I37015">
        <v>230</v>
      </c>
      <c r="J37015">
        <v>0</v>
      </c>
      <c r="K37015">
        <v>230</v>
      </c>
      <c r="L37015">
        <v>-40</v>
      </c>
      <c r="M37015">
        <v>11440</v>
      </c>
      <c r="N37015">
        <v>190</v>
      </c>
      <c r="O37015">
        <v>1.9327731092436976E+16</v>
      </c>
      <c r="P37015">
        <v>1.9327731092436976E+16</v>
      </c>
      <c r="Q37015">
        <v>9613445378151260</v>
      </c>
      <c r="R37015">
        <v>1.2605042016806724E+16</v>
      </c>
      <c r="S37015">
        <v>0</v>
      </c>
      <c r="T37015">
        <v>-1.7391304347826086E+16</v>
      </c>
      <c r="U37015">
        <v>1.6608391608391608E+16</v>
      </c>
      <c r="V37015">
        <v>9301962010474478</v>
      </c>
      <c r="W37015">
        <v>1.7978582037051512E+16</v>
      </c>
      <c r="X37015">
        <v>1.7978582037051512E+16</v>
      </c>
      <c r="Y37015">
        <v>8942390369733448</v>
      </c>
      <c r="Z37015">
        <v>2.2678090484036132E+16</v>
      </c>
    </row>
    <row r="37016" spans="1:26" x14ac:dyDescent="0.3">
      <c r="A37016" t="s">
        <v>14146</v>
      </c>
      <c r="B37016">
        <v>90</v>
      </c>
      <c r="C37016" t="s">
        <v>1087</v>
      </c>
      <c r="D37016">
        <v>91160</v>
      </c>
      <c r="E37016">
        <v>127930</v>
      </c>
      <c r="F37016">
        <v>44333</v>
      </c>
      <c r="G37016">
        <v>12000</v>
      </c>
      <c r="H37016">
        <v>100</v>
      </c>
      <c r="I37016">
        <v>240</v>
      </c>
      <c r="J37016">
        <v>10</v>
      </c>
      <c r="K37016">
        <v>240</v>
      </c>
      <c r="L37016">
        <v>10</v>
      </c>
      <c r="M37016">
        <v>11520</v>
      </c>
      <c r="N37016">
        <v>80</v>
      </c>
      <c r="O37016">
        <v>2</v>
      </c>
      <c r="P37016">
        <v>2</v>
      </c>
      <c r="Q37016">
        <v>96</v>
      </c>
      <c r="R37016">
        <v>8333333333333333</v>
      </c>
      <c r="S37016">
        <v>4.1666666666666664E+16</v>
      </c>
      <c r="T37016">
        <v>4.1666666666666664E+16</v>
      </c>
      <c r="U37016">
        <v>6944444444444444</v>
      </c>
      <c r="V37016">
        <v>938012975846166</v>
      </c>
      <c r="W37016">
        <v>1.876025951692332E+16</v>
      </c>
      <c r="X37016">
        <v>1.876025951692332E+16</v>
      </c>
      <c r="Y37016">
        <v>9004924568123193</v>
      </c>
      <c r="Z37016">
        <v>2.269941146461272E+16</v>
      </c>
    </row>
    <row r="37017" spans="1:26" x14ac:dyDescent="0.3">
      <c r="A37017" t="s">
        <v>14146</v>
      </c>
      <c r="B37017">
        <v>90</v>
      </c>
      <c r="C37017" t="s">
        <v>1087</v>
      </c>
      <c r="D37017">
        <v>91160</v>
      </c>
      <c r="E37017">
        <v>127930</v>
      </c>
      <c r="F37017">
        <v>44337</v>
      </c>
      <c r="G37017">
        <v>12110</v>
      </c>
      <c r="H37017">
        <v>110</v>
      </c>
      <c r="I37017">
        <v>260</v>
      </c>
      <c r="J37017">
        <v>20</v>
      </c>
      <c r="K37017">
        <v>220</v>
      </c>
      <c r="L37017">
        <v>-20</v>
      </c>
      <c r="M37017">
        <v>11630</v>
      </c>
      <c r="N37017">
        <v>110</v>
      </c>
      <c r="O37017">
        <v>2.146985962014864E+16</v>
      </c>
      <c r="P37017">
        <v>1.8166804293971924E+16</v>
      </c>
      <c r="Q37017">
        <v>9603633360858794</v>
      </c>
      <c r="R37017">
        <v>9083402146985962</v>
      </c>
      <c r="S37017">
        <v>7692307692307693</v>
      </c>
      <c r="T37017">
        <v>-9090909090909092</v>
      </c>
      <c r="U37017">
        <v>9458297506448840</v>
      </c>
      <c r="V37017">
        <v>9466114281247558</v>
      </c>
      <c r="W37017">
        <v>2.0323614476666928E+16</v>
      </c>
      <c r="X37017">
        <v>1.7196904557179708E+16</v>
      </c>
      <c r="Y37017">
        <v>9090909090909092</v>
      </c>
      <c r="Z37017">
        <v>2272130132749372</v>
      </c>
    </row>
    <row r="37018" spans="1:26" x14ac:dyDescent="0.3">
      <c r="A37018" t="s">
        <v>14146</v>
      </c>
      <c r="B37018">
        <v>90</v>
      </c>
      <c r="C37018" t="s">
        <v>1087</v>
      </c>
      <c r="D37018">
        <v>91160</v>
      </c>
      <c r="E37018">
        <v>127930</v>
      </c>
      <c r="F37018">
        <v>44340</v>
      </c>
      <c r="G37018">
        <v>12430</v>
      </c>
      <c r="H37018">
        <v>320</v>
      </c>
      <c r="I37018">
        <v>260</v>
      </c>
      <c r="J37018">
        <v>0</v>
      </c>
      <c r="K37018">
        <v>390</v>
      </c>
      <c r="L37018">
        <v>170</v>
      </c>
      <c r="M37018">
        <v>11780</v>
      </c>
      <c r="N37018">
        <v>150</v>
      </c>
      <c r="O37018">
        <v>2091713596138375</v>
      </c>
      <c r="P37018">
        <v>3.1375703942075624E+16</v>
      </c>
      <c r="Q37018">
        <v>9477071600965408</v>
      </c>
      <c r="R37018">
        <v>2574416733708769</v>
      </c>
      <c r="S37018">
        <v>0</v>
      </c>
      <c r="T37018">
        <v>4358974358974359</v>
      </c>
      <c r="U37018">
        <v>1.2733446519524618E+16</v>
      </c>
      <c r="V37018">
        <v>9716251074806536</v>
      </c>
      <c r="W37018">
        <v>2.0323614476666928E+16</v>
      </c>
      <c r="X37018">
        <v>3048542171500039</v>
      </c>
      <c r="Y37018">
        <v>9208160712889860</v>
      </c>
      <c r="Z37018">
        <v>2.2754078913562496E+16</v>
      </c>
    </row>
    <row r="37019" spans="1:26" x14ac:dyDescent="0.3">
      <c r="A37019" t="s">
        <v>14146</v>
      </c>
      <c r="B37019">
        <v>90</v>
      </c>
      <c r="C37019" t="s">
        <v>1087</v>
      </c>
      <c r="D37019">
        <v>91160</v>
      </c>
      <c r="E37019">
        <v>127930</v>
      </c>
      <c r="F37019">
        <v>44344</v>
      </c>
      <c r="G37019">
        <v>12790</v>
      </c>
      <c r="H37019">
        <v>360</v>
      </c>
      <c r="I37019">
        <v>260</v>
      </c>
      <c r="J37019">
        <v>0</v>
      </c>
      <c r="K37019">
        <v>570</v>
      </c>
      <c r="L37019">
        <v>180</v>
      </c>
      <c r="M37019">
        <v>11960</v>
      </c>
      <c r="N37019">
        <v>180</v>
      </c>
      <c r="O37019">
        <v>2.032838154808444E+16</v>
      </c>
      <c r="P37019">
        <v>4.4566067240031272E+16</v>
      </c>
      <c r="Q37019">
        <v>9351055512118844</v>
      </c>
      <c r="R37019">
        <v>2.8146989835809224E+16</v>
      </c>
      <c r="S37019">
        <v>0</v>
      </c>
      <c r="T37019">
        <v>3157894736842105</v>
      </c>
      <c r="U37019">
        <v>1.5050167224080268E+16</v>
      </c>
      <c r="V37019">
        <v>9997654967560384</v>
      </c>
      <c r="W37019">
        <v>2.0323614476666928E+16</v>
      </c>
      <c r="X37019">
        <v>4455561635269288</v>
      </c>
      <c r="Y37019">
        <v>9348862659266786</v>
      </c>
      <c r="Z37019">
        <v>2.2797712447993316E+16</v>
      </c>
    </row>
    <row r="37020" spans="1:26" x14ac:dyDescent="0.3">
      <c r="A37020" t="s">
        <v>14146</v>
      </c>
      <c r="B37020">
        <v>90</v>
      </c>
      <c r="C37020" t="s">
        <v>1087</v>
      </c>
      <c r="D37020">
        <v>91160</v>
      </c>
      <c r="E37020">
        <v>127930</v>
      </c>
      <c r="F37020">
        <v>44347</v>
      </c>
      <c r="G37020">
        <v>13170</v>
      </c>
      <c r="H37020">
        <v>380</v>
      </c>
      <c r="I37020">
        <v>260</v>
      </c>
      <c r="J37020">
        <v>0</v>
      </c>
      <c r="K37020">
        <v>710</v>
      </c>
      <c r="L37020">
        <v>140</v>
      </c>
      <c r="M37020">
        <v>12200</v>
      </c>
      <c r="N37020">
        <v>240</v>
      </c>
      <c r="O37020">
        <v>1.9741837509491268E+16</v>
      </c>
      <c r="P37020">
        <v>5.3910402429764616E+16</v>
      </c>
      <c r="Q37020">
        <v>9263477600607442</v>
      </c>
      <c r="R37020">
        <v>2885345482156416</v>
      </c>
      <c r="S37020">
        <v>0</v>
      </c>
      <c r="T37020">
        <v>1.9718309859154928E+16</v>
      </c>
      <c r="U37020">
        <v>1.9672131147540984E+16</v>
      </c>
      <c r="V37020">
        <v>1029469240991167</v>
      </c>
      <c r="W37020">
        <v>2.0323614476666928E+16</v>
      </c>
      <c r="X37020">
        <v>5549910107089815</v>
      </c>
      <c r="Y37020">
        <v>953646525443602</v>
      </c>
      <c r="Z37020">
        <v>2.2849655948384772E+16</v>
      </c>
    </row>
    <row r="37021" spans="1:26" x14ac:dyDescent="0.3">
      <c r="A37021" t="s">
        <v>14146</v>
      </c>
      <c r="B37021">
        <v>90</v>
      </c>
      <c r="C37021" t="s">
        <v>1087</v>
      </c>
      <c r="D37021">
        <v>91160</v>
      </c>
      <c r="E37021">
        <v>127930</v>
      </c>
      <c r="F37021">
        <v>44351</v>
      </c>
      <c r="G37021">
        <v>13610</v>
      </c>
      <c r="H37021">
        <v>440</v>
      </c>
      <c r="I37021">
        <v>280</v>
      </c>
      <c r="J37021">
        <v>20</v>
      </c>
      <c r="K37021">
        <v>770</v>
      </c>
      <c r="L37021">
        <v>60</v>
      </c>
      <c r="M37021">
        <v>12560</v>
      </c>
      <c r="N37021">
        <v>360</v>
      </c>
      <c r="O37021">
        <v>2.0573108008817048E+16</v>
      </c>
      <c r="P37021">
        <v>5657604702424688</v>
      </c>
      <c r="Q37021">
        <v>922850844966936</v>
      </c>
      <c r="R37021">
        <v>3232916972814107</v>
      </c>
      <c r="S37021">
        <v>7142857142857142</v>
      </c>
      <c r="T37021">
        <v>7792207792207792</v>
      </c>
      <c r="U37021">
        <v>2.8662420382165608E+16</v>
      </c>
      <c r="V37021">
        <v>1.0638630501055264E+16</v>
      </c>
      <c r="W37021">
        <v>2.1886969436410536E+16</v>
      </c>
      <c r="X37021">
        <v>6018916595012897</v>
      </c>
      <c r="Y37021">
        <v>981786914718987</v>
      </c>
      <c r="Z37021">
        <v>2.2908878494110524E+16</v>
      </c>
    </row>
    <row r="37022" spans="1:26" x14ac:dyDescent="0.3">
      <c r="A37022" t="s">
        <v>14146</v>
      </c>
      <c r="B37022">
        <v>90</v>
      </c>
      <c r="C37022" t="s">
        <v>1087</v>
      </c>
      <c r="D37022">
        <v>91160</v>
      </c>
      <c r="E37022">
        <v>127930</v>
      </c>
      <c r="F37022">
        <v>44354</v>
      </c>
      <c r="G37022">
        <v>13910</v>
      </c>
      <c r="H37022">
        <v>300</v>
      </c>
      <c r="I37022">
        <v>280</v>
      </c>
      <c r="J37022">
        <v>0</v>
      </c>
      <c r="K37022">
        <v>640</v>
      </c>
      <c r="L37022">
        <v>-130</v>
      </c>
      <c r="M37022">
        <v>12990</v>
      </c>
      <c r="N37022">
        <v>430</v>
      </c>
      <c r="O37022">
        <v>2.01294033069734E+16</v>
      </c>
      <c r="P37022">
        <v>4601006470165349</v>
      </c>
      <c r="Q37022">
        <v>9338605319913732</v>
      </c>
      <c r="R37022">
        <v>2.1567217828900072E+16</v>
      </c>
      <c r="S37022">
        <v>0</v>
      </c>
      <c r="T37022">
        <v>-203125</v>
      </c>
      <c r="U37022">
        <v>3.3102386451116248E+16</v>
      </c>
      <c r="V37022">
        <v>1.0873133745016808E+16</v>
      </c>
      <c r="W37022">
        <v>2.1886969436410536E+16</v>
      </c>
      <c r="X37022">
        <v>5002735871179551</v>
      </c>
      <c r="Y37022">
        <v>1.0153990463534746E+16</v>
      </c>
      <c r="Z37022">
        <v>2.2961745633514448E+16</v>
      </c>
    </row>
    <row r="37023" spans="1:26" x14ac:dyDescent="0.3">
      <c r="A37023" t="s">
        <v>14146</v>
      </c>
      <c r="B37023">
        <v>90</v>
      </c>
      <c r="C37023" t="s">
        <v>1087</v>
      </c>
      <c r="D37023">
        <v>91160</v>
      </c>
      <c r="E37023">
        <v>127930</v>
      </c>
      <c r="F37023">
        <v>44358</v>
      </c>
      <c r="G37023">
        <v>14230</v>
      </c>
      <c r="H37023">
        <v>320</v>
      </c>
      <c r="I37023">
        <v>280</v>
      </c>
      <c r="J37023">
        <v>0</v>
      </c>
      <c r="K37023">
        <v>560</v>
      </c>
      <c r="L37023">
        <v>-80</v>
      </c>
      <c r="M37023">
        <v>13390</v>
      </c>
      <c r="N37023">
        <v>400</v>
      </c>
      <c r="O37023">
        <v>1.9676739283204496E+16</v>
      </c>
      <c r="P37023">
        <v>3935347856640899</v>
      </c>
      <c r="Q37023">
        <v>9409697821503864</v>
      </c>
      <c r="R37023">
        <v>2.2487702037947996E+16</v>
      </c>
      <c r="S37023">
        <v>0</v>
      </c>
      <c r="T37023">
        <v>-1.4285714285714284E+16</v>
      </c>
      <c r="U37023">
        <v>2.9873039581777448E+16</v>
      </c>
      <c r="V37023">
        <v>1.1123270538575784E+16</v>
      </c>
      <c r="W37023">
        <v>2.1886969436410536E+16</v>
      </c>
      <c r="X37023">
        <v>4377393887282107</v>
      </c>
      <c r="Y37023">
        <v>1.0466661455483468E+16</v>
      </c>
      <c r="Z37023">
        <v>2.3011237134537116E+16</v>
      </c>
    </row>
    <row r="37024" spans="1:26" x14ac:dyDescent="0.3">
      <c r="A37024" t="s">
        <v>14146</v>
      </c>
      <c r="B37024">
        <v>90</v>
      </c>
      <c r="C37024" t="s">
        <v>1087</v>
      </c>
      <c r="D37024">
        <v>91160</v>
      </c>
      <c r="E37024">
        <v>127930</v>
      </c>
      <c r="F37024">
        <v>44361</v>
      </c>
      <c r="G37024">
        <v>14530</v>
      </c>
      <c r="H37024">
        <v>300</v>
      </c>
      <c r="I37024">
        <v>300</v>
      </c>
      <c r="J37024">
        <v>20</v>
      </c>
      <c r="K37024">
        <v>490</v>
      </c>
      <c r="L37024">
        <v>-70</v>
      </c>
      <c r="M37024">
        <v>13740</v>
      </c>
      <c r="N37024">
        <v>350</v>
      </c>
      <c r="O37024">
        <v>2064693737095664</v>
      </c>
      <c r="P37024">
        <v>3372333103922918</v>
      </c>
      <c r="Q37024">
        <v>9456297315898142</v>
      </c>
      <c r="R37024">
        <v>2064693737095664</v>
      </c>
      <c r="S37024">
        <v>6666666666666667</v>
      </c>
      <c r="T37024">
        <v>-1.4285714285714284E+16</v>
      </c>
      <c r="U37024">
        <v>2.5473071324599708E+16</v>
      </c>
      <c r="V37024">
        <v>1.1357773782537324E+16</v>
      </c>
      <c r="W37024">
        <v>2.3450324396154148E+16</v>
      </c>
      <c r="X37024">
        <v>3830219651371844</v>
      </c>
      <c r="Y37024">
        <v>1.07402485734386E+16</v>
      </c>
      <c r="Z37024">
        <v>2305985905771485</v>
      </c>
    </row>
    <row r="37025" spans="1:26" x14ac:dyDescent="0.3">
      <c r="A37025" t="s">
        <v>14146</v>
      </c>
      <c r="B37025">
        <v>90</v>
      </c>
      <c r="C37025" t="s">
        <v>1057</v>
      </c>
      <c r="D37025">
        <v>91010</v>
      </c>
      <c r="E37025">
        <v>3029310</v>
      </c>
      <c r="F37025">
        <v>43920</v>
      </c>
      <c r="G37025">
        <v>1540</v>
      </c>
      <c r="H37025">
        <v>1540</v>
      </c>
      <c r="I37025">
        <v>0</v>
      </c>
      <c r="J37025">
        <v>0</v>
      </c>
      <c r="K37025">
        <v>1540</v>
      </c>
      <c r="L37025">
        <v>1540</v>
      </c>
      <c r="M37025">
        <v>0</v>
      </c>
      <c r="N37025">
        <v>0</v>
      </c>
      <c r="O37025">
        <v>0</v>
      </c>
      <c r="P37025">
        <v>10</v>
      </c>
      <c r="Q37025">
        <v>0</v>
      </c>
      <c r="R37025">
        <v>10</v>
      </c>
      <c r="S37025">
        <v>0</v>
      </c>
      <c r="T37025">
        <v>10</v>
      </c>
      <c r="U37025">
        <v>0</v>
      </c>
      <c r="V37025">
        <v>5.0836659173211064E+16</v>
      </c>
      <c r="W37025">
        <v>0</v>
      </c>
      <c r="X37025">
        <v>5.0836659173211064E+16</v>
      </c>
      <c r="Y37025">
        <v>0</v>
      </c>
      <c r="Z37025">
        <v>0</v>
      </c>
    </row>
    <row r="37026" spans="1:26" x14ac:dyDescent="0.3">
      <c r="A37026" t="s">
        <v>14146</v>
      </c>
      <c r="B37026">
        <v>90</v>
      </c>
      <c r="C37026" t="s">
        <v>1057</v>
      </c>
      <c r="D37026">
        <v>91010</v>
      </c>
      <c r="E37026">
        <v>3029310</v>
      </c>
      <c r="F37026">
        <v>43922</v>
      </c>
      <c r="G37026">
        <v>2250</v>
      </c>
      <c r="H37026">
        <v>710</v>
      </c>
      <c r="I37026">
        <v>0</v>
      </c>
      <c r="J37026">
        <v>0</v>
      </c>
      <c r="K37026">
        <v>2250</v>
      </c>
      <c r="L37026">
        <v>710</v>
      </c>
      <c r="M37026">
        <v>0</v>
      </c>
      <c r="N37026">
        <v>0</v>
      </c>
      <c r="O37026">
        <v>0</v>
      </c>
      <c r="P37026">
        <v>10</v>
      </c>
      <c r="Q37026">
        <v>0</v>
      </c>
      <c r="R37026">
        <v>3.1555555555555552E+16</v>
      </c>
      <c r="S37026">
        <v>0</v>
      </c>
      <c r="T37026">
        <v>3.1555555555555552E+16</v>
      </c>
      <c r="U37026">
        <v>0</v>
      </c>
      <c r="V37026">
        <v>7427433970112006</v>
      </c>
      <c r="W37026">
        <v>0</v>
      </c>
      <c r="X37026">
        <v>7427433970112006</v>
      </c>
      <c r="Y37026">
        <v>0</v>
      </c>
      <c r="Z37026">
        <v>0</v>
      </c>
    </row>
    <row r="37027" spans="1:26" x14ac:dyDescent="0.3">
      <c r="A37027" t="s">
        <v>14146</v>
      </c>
      <c r="B37027">
        <v>90</v>
      </c>
      <c r="C37027" t="s">
        <v>1057</v>
      </c>
      <c r="D37027">
        <v>91010</v>
      </c>
      <c r="E37027">
        <v>3029310</v>
      </c>
      <c r="F37027">
        <v>43924</v>
      </c>
      <c r="G37027">
        <v>2930</v>
      </c>
      <c r="H37027">
        <v>680</v>
      </c>
      <c r="I37027">
        <v>0</v>
      </c>
      <c r="J37027">
        <v>0</v>
      </c>
      <c r="K37027">
        <v>2930</v>
      </c>
      <c r="L37027">
        <v>680</v>
      </c>
      <c r="M37027">
        <v>0</v>
      </c>
      <c r="N37027">
        <v>0</v>
      </c>
      <c r="O37027">
        <v>0</v>
      </c>
      <c r="P37027">
        <v>10</v>
      </c>
      <c r="Q37027">
        <v>0</v>
      </c>
      <c r="R37027">
        <v>2.3208191126279864E+16</v>
      </c>
      <c r="S37027">
        <v>0</v>
      </c>
      <c r="T37027">
        <v>2.3208191126279864E+16</v>
      </c>
      <c r="U37027">
        <v>0</v>
      </c>
      <c r="V37027">
        <v>9672169569968080</v>
      </c>
      <c r="W37027">
        <v>0</v>
      </c>
      <c r="X37027">
        <v>9672169569968080</v>
      </c>
      <c r="Y37027">
        <v>0</v>
      </c>
      <c r="Z37027">
        <v>0</v>
      </c>
    </row>
    <row r="37028" spans="1:26" x14ac:dyDescent="0.3">
      <c r="A37028" t="s">
        <v>14146</v>
      </c>
      <c r="B37028">
        <v>90</v>
      </c>
      <c r="C37028" t="s">
        <v>1057</v>
      </c>
      <c r="D37028">
        <v>91010</v>
      </c>
      <c r="E37028">
        <v>3029310</v>
      </c>
      <c r="F37028">
        <v>43927</v>
      </c>
      <c r="G37028">
        <v>3650</v>
      </c>
      <c r="H37028">
        <v>720</v>
      </c>
      <c r="I37028">
        <v>0</v>
      </c>
      <c r="J37028">
        <v>0</v>
      </c>
      <c r="K37028">
        <v>3650</v>
      </c>
      <c r="L37028">
        <v>720</v>
      </c>
      <c r="M37028">
        <v>0</v>
      </c>
      <c r="N37028">
        <v>0</v>
      </c>
      <c r="O37028">
        <v>0</v>
      </c>
      <c r="P37028">
        <v>10</v>
      </c>
      <c r="Q37028">
        <v>0</v>
      </c>
      <c r="R37028">
        <v>1.9726027397260272E+16</v>
      </c>
      <c r="S37028">
        <v>0</v>
      </c>
      <c r="T37028">
        <v>1.9726027397260272E+16</v>
      </c>
      <c r="U37028">
        <v>0</v>
      </c>
      <c r="V37028">
        <v>1204894844040392</v>
      </c>
      <c r="W37028">
        <v>0</v>
      </c>
      <c r="X37028">
        <v>1204894844040392</v>
      </c>
      <c r="Y37028">
        <v>0</v>
      </c>
      <c r="Z37028">
        <v>0</v>
      </c>
    </row>
    <row r="37029" spans="1:26" x14ac:dyDescent="0.3">
      <c r="A37029" t="s">
        <v>14146</v>
      </c>
      <c r="B37029">
        <v>90</v>
      </c>
      <c r="C37029" t="s">
        <v>1057</v>
      </c>
      <c r="D37029">
        <v>91010</v>
      </c>
      <c r="E37029">
        <v>3029310</v>
      </c>
      <c r="F37029">
        <v>43929</v>
      </c>
      <c r="G37029">
        <v>4070</v>
      </c>
      <c r="H37029">
        <v>420</v>
      </c>
      <c r="I37029">
        <v>0</v>
      </c>
      <c r="J37029">
        <v>0</v>
      </c>
      <c r="K37029">
        <v>4070</v>
      </c>
      <c r="L37029">
        <v>420</v>
      </c>
      <c r="M37029">
        <v>0</v>
      </c>
      <c r="N37029">
        <v>0</v>
      </c>
      <c r="O37029">
        <v>0</v>
      </c>
      <c r="P37029">
        <v>10</v>
      </c>
      <c r="Q37029">
        <v>0</v>
      </c>
      <c r="R37029">
        <v>1.031941031941032E+16</v>
      </c>
      <c r="S37029">
        <v>0</v>
      </c>
      <c r="T37029">
        <v>1.031941031941032E+16</v>
      </c>
      <c r="U37029">
        <v>0</v>
      </c>
      <c r="V37029">
        <v>1.3435402781491496E+16</v>
      </c>
      <c r="W37029">
        <v>0</v>
      </c>
      <c r="X37029">
        <v>1.3435402781491496E+16</v>
      </c>
      <c r="Y37029">
        <v>0</v>
      </c>
      <c r="Z37029">
        <v>0</v>
      </c>
    </row>
    <row r="37030" spans="1:26" x14ac:dyDescent="0.3">
      <c r="A37030" t="s">
        <v>14146</v>
      </c>
      <c r="B37030">
        <v>90</v>
      </c>
      <c r="C37030" t="s">
        <v>1057</v>
      </c>
      <c r="D37030">
        <v>91010</v>
      </c>
      <c r="E37030">
        <v>3029310</v>
      </c>
      <c r="F37030">
        <v>43931</v>
      </c>
      <c r="G37030">
        <v>4430</v>
      </c>
      <c r="H37030">
        <v>360</v>
      </c>
      <c r="I37030">
        <v>0</v>
      </c>
      <c r="J37030">
        <v>0</v>
      </c>
      <c r="K37030">
        <v>4430</v>
      </c>
      <c r="L37030">
        <v>360</v>
      </c>
      <c r="M37030">
        <v>0</v>
      </c>
      <c r="N37030">
        <v>0</v>
      </c>
      <c r="O37030">
        <v>0</v>
      </c>
      <c r="P37030">
        <v>10</v>
      </c>
      <c r="Q37030">
        <v>0</v>
      </c>
      <c r="R37030">
        <v>8126410835214447</v>
      </c>
      <c r="S37030">
        <v>0</v>
      </c>
      <c r="T37030">
        <v>8126410835214447</v>
      </c>
      <c r="U37030">
        <v>0</v>
      </c>
      <c r="V37030">
        <v>1.4623792216709416E+16</v>
      </c>
      <c r="W37030">
        <v>0</v>
      </c>
      <c r="X37030">
        <v>1.4623792216709416E+16</v>
      </c>
      <c r="Y37030">
        <v>0</v>
      </c>
      <c r="Z37030">
        <v>0</v>
      </c>
    </row>
    <row r="37031" spans="1:26" x14ac:dyDescent="0.3">
      <c r="A37031" t="s">
        <v>14146</v>
      </c>
      <c r="B37031">
        <v>90</v>
      </c>
      <c r="C37031" t="s">
        <v>1057</v>
      </c>
      <c r="D37031">
        <v>91010</v>
      </c>
      <c r="E37031">
        <v>3029310</v>
      </c>
      <c r="F37031">
        <v>43934</v>
      </c>
      <c r="G37031">
        <v>4710</v>
      </c>
      <c r="H37031">
        <v>280</v>
      </c>
      <c r="I37031">
        <v>0</v>
      </c>
      <c r="J37031">
        <v>0</v>
      </c>
      <c r="K37031">
        <v>1500</v>
      </c>
      <c r="L37031">
        <v>-2930</v>
      </c>
      <c r="M37031">
        <v>3210</v>
      </c>
      <c r="N37031">
        <v>3210</v>
      </c>
      <c r="O37031">
        <v>0</v>
      </c>
      <c r="P37031">
        <v>3184713375796178</v>
      </c>
      <c r="Q37031">
        <v>6815286624203821</v>
      </c>
      <c r="R37031">
        <v>5.9447983014862E+16</v>
      </c>
      <c r="S37031">
        <v>0</v>
      </c>
      <c r="T37031">
        <v>-1.9533333333333336E+16</v>
      </c>
      <c r="U37031">
        <v>10</v>
      </c>
      <c r="V37031">
        <v>155480951107678</v>
      </c>
      <c r="W37031">
        <v>0</v>
      </c>
      <c r="X37031">
        <v>4951622646741337</v>
      </c>
      <c r="Y37031">
        <v>1.0596472464026464E+16</v>
      </c>
      <c r="Z37031">
        <v>0</v>
      </c>
    </row>
    <row r="37032" spans="1:26" x14ac:dyDescent="0.3">
      <c r="A37032" t="s">
        <v>14146</v>
      </c>
      <c r="B37032">
        <v>90</v>
      </c>
      <c r="C37032" t="s">
        <v>1057</v>
      </c>
      <c r="D37032">
        <v>91010</v>
      </c>
      <c r="E37032">
        <v>3029310</v>
      </c>
      <c r="F37032">
        <v>43936</v>
      </c>
      <c r="G37032">
        <v>5060</v>
      </c>
      <c r="H37032">
        <v>350</v>
      </c>
      <c r="I37032">
        <v>0</v>
      </c>
      <c r="J37032">
        <v>0</v>
      </c>
      <c r="K37032">
        <v>1190</v>
      </c>
      <c r="L37032">
        <v>-310</v>
      </c>
      <c r="M37032">
        <v>3870</v>
      </c>
      <c r="N37032">
        <v>660</v>
      </c>
      <c r="O37032">
        <v>0</v>
      </c>
      <c r="P37032">
        <v>2.3517786561264824E+16</v>
      </c>
      <c r="Q37032">
        <v>7648221343873518</v>
      </c>
      <c r="R37032">
        <v>691699604743083</v>
      </c>
      <c r="S37032">
        <v>0</v>
      </c>
      <c r="T37032">
        <v>-2605042016806723</v>
      </c>
      <c r="U37032">
        <v>1.7054263565891472E+16</v>
      </c>
      <c r="V37032">
        <v>1.6703473728340778E+16</v>
      </c>
      <c r="W37032">
        <v>0</v>
      </c>
      <c r="X37032">
        <v>3.9282872997481272E+16</v>
      </c>
      <c r="Y37032">
        <v>1277518642859265</v>
      </c>
      <c r="Z37032">
        <v>1.5345709339898984E+16</v>
      </c>
    </row>
    <row r="37033" spans="1:26" x14ac:dyDescent="0.3">
      <c r="A37033" t="s">
        <v>14146</v>
      </c>
      <c r="B37033">
        <v>90</v>
      </c>
      <c r="C37033" t="s">
        <v>1057</v>
      </c>
      <c r="D37033">
        <v>91010</v>
      </c>
      <c r="E37033">
        <v>3029310</v>
      </c>
      <c r="F37033">
        <v>43938</v>
      </c>
      <c r="G37033">
        <v>5470</v>
      </c>
      <c r="H37033">
        <v>410</v>
      </c>
      <c r="I37033">
        <v>0</v>
      </c>
      <c r="J37033">
        <v>0</v>
      </c>
      <c r="K37033">
        <v>1060</v>
      </c>
      <c r="L37033">
        <v>-130</v>
      </c>
      <c r="M37033">
        <v>4410</v>
      </c>
      <c r="N37033">
        <v>540</v>
      </c>
      <c r="O37033">
        <v>0</v>
      </c>
      <c r="P37033">
        <v>1.9378427787934184E+16</v>
      </c>
      <c r="Q37033">
        <v>8062157221206582</v>
      </c>
      <c r="R37033">
        <v>7495429616087751</v>
      </c>
      <c r="S37033">
        <v>0</v>
      </c>
      <c r="T37033">
        <v>-1.2264150943396226E+16</v>
      </c>
      <c r="U37033">
        <v>1.2244897959183672E+16</v>
      </c>
      <c r="V37033">
        <v>1805691725178341</v>
      </c>
      <c r="W37033">
        <v>0</v>
      </c>
      <c r="X37033">
        <v>3499146670363878</v>
      </c>
      <c r="Y37033">
        <v>1.4557770581419532E+16</v>
      </c>
      <c r="Z37033">
        <v>1.6343610604802364E+16</v>
      </c>
    </row>
    <row r="37034" spans="1:26" x14ac:dyDescent="0.3">
      <c r="A37034" t="s">
        <v>14146</v>
      </c>
      <c r="B37034">
        <v>90</v>
      </c>
      <c r="C37034" t="s">
        <v>1057</v>
      </c>
      <c r="D37034">
        <v>91010</v>
      </c>
      <c r="E37034">
        <v>3029310</v>
      </c>
      <c r="F37034">
        <v>43941</v>
      </c>
      <c r="G37034">
        <v>6050</v>
      </c>
      <c r="H37034">
        <v>580</v>
      </c>
      <c r="I37034">
        <v>0</v>
      </c>
      <c r="J37034">
        <v>0</v>
      </c>
      <c r="K37034">
        <v>1130</v>
      </c>
      <c r="L37034">
        <v>70</v>
      </c>
      <c r="M37034">
        <v>4920</v>
      </c>
      <c r="N37034">
        <v>510</v>
      </c>
      <c r="O37034">
        <v>0</v>
      </c>
      <c r="P37034">
        <v>1.8677685950413224E+16</v>
      </c>
      <c r="Q37034">
        <v>8132231404958677</v>
      </c>
      <c r="R37034">
        <v>9586776859504132</v>
      </c>
      <c r="S37034">
        <v>0</v>
      </c>
      <c r="T37034">
        <v>6.1946902654867256E+16</v>
      </c>
      <c r="U37034">
        <v>1.0365853658536584E+16</v>
      </c>
      <c r="V37034">
        <v>1997154467519006</v>
      </c>
      <c r="W37034">
        <v>0</v>
      </c>
      <c r="X37034">
        <v>3730222393878474</v>
      </c>
      <c r="Y37034">
        <v>1.6241322281311586E+16</v>
      </c>
      <c r="Z37034">
        <v>1.7788745344133824E+16</v>
      </c>
    </row>
    <row r="37035" spans="1:26" x14ac:dyDescent="0.3">
      <c r="A37035" t="s">
        <v>14146</v>
      </c>
      <c r="B37035">
        <v>90</v>
      </c>
      <c r="C37035" t="s">
        <v>1057</v>
      </c>
      <c r="D37035">
        <v>91010</v>
      </c>
      <c r="E37035">
        <v>3029310</v>
      </c>
      <c r="F37035">
        <v>43945</v>
      </c>
      <c r="G37035">
        <v>6440</v>
      </c>
      <c r="H37035">
        <v>390</v>
      </c>
      <c r="I37035">
        <v>0</v>
      </c>
      <c r="J37035">
        <v>0</v>
      </c>
      <c r="K37035">
        <v>830</v>
      </c>
      <c r="L37035">
        <v>-300</v>
      </c>
      <c r="M37035">
        <v>5610</v>
      </c>
      <c r="N37035">
        <v>690</v>
      </c>
      <c r="O37035">
        <v>0</v>
      </c>
      <c r="P37035">
        <v>1.2888198757763976E+16</v>
      </c>
      <c r="Q37035">
        <v>8711180124223602</v>
      </c>
      <c r="R37035">
        <v>6055900621118013</v>
      </c>
      <c r="S37035">
        <v>0</v>
      </c>
      <c r="T37035">
        <v>-3614457831325301</v>
      </c>
      <c r="U37035">
        <v>1.2299465240641712E+16</v>
      </c>
      <c r="V37035">
        <v>2.1258966563342808E+16</v>
      </c>
      <c r="W37035">
        <v>0</v>
      </c>
      <c r="X37035">
        <v>2.7398978645302064E+16</v>
      </c>
      <c r="Y37035">
        <v>185190686988126</v>
      </c>
      <c r="Z37035">
        <v>1762171058639238</v>
      </c>
    </row>
    <row r="37036" spans="1:26" x14ac:dyDescent="0.3">
      <c r="A37036" t="s">
        <v>14146</v>
      </c>
      <c r="B37036">
        <v>90</v>
      </c>
      <c r="C37036" t="s">
        <v>1057</v>
      </c>
      <c r="D37036">
        <v>91010</v>
      </c>
      <c r="E37036">
        <v>3029310</v>
      </c>
      <c r="F37036">
        <v>43948</v>
      </c>
      <c r="G37036">
        <v>6650</v>
      </c>
      <c r="H37036">
        <v>210</v>
      </c>
      <c r="I37036">
        <v>0</v>
      </c>
      <c r="J37036">
        <v>0</v>
      </c>
      <c r="K37036">
        <v>590</v>
      </c>
      <c r="L37036">
        <v>-240</v>
      </c>
      <c r="M37036">
        <v>6060</v>
      </c>
      <c r="N37036">
        <v>450</v>
      </c>
      <c r="O37036">
        <v>0</v>
      </c>
      <c r="P37036">
        <v>887218045112782</v>
      </c>
      <c r="Q37036">
        <v>9112781954887218</v>
      </c>
      <c r="R37036">
        <v>3.1578947368421056E+16</v>
      </c>
      <c r="S37036">
        <v>0</v>
      </c>
      <c r="T37036">
        <v>-4067796610169492</v>
      </c>
      <c r="U37036">
        <v>7425742574257425</v>
      </c>
      <c r="V37036">
        <v>2.1952193733886592E+16</v>
      </c>
      <c r="W37036">
        <v>0</v>
      </c>
      <c r="X37036">
        <v>1.9476382410515928E+16</v>
      </c>
      <c r="Y37036">
        <v>2.0004555492835E+16</v>
      </c>
      <c r="Z37036">
        <v>1.7264094471152768E+16</v>
      </c>
    </row>
    <row r="37037" spans="1:26" x14ac:dyDescent="0.3">
      <c r="A37037" t="s">
        <v>14146</v>
      </c>
      <c r="B37037">
        <v>90</v>
      </c>
      <c r="C37037" t="s">
        <v>1057</v>
      </c>
      <c r="D37037">
        <v>91010</v>
      </c>
      <c r="E37037">
        <v>3029310</v>
      </c>
      <c r="F37037">
        <v>43952</v>
      </c>
      <c r="G37037">
        <v>6730</v>
      </c>
      <c r="H37037">
        <v>80</v>
      </c>
      <c r="I37037">
        <v>0</v>
      </c>
      <c r="J37037">
        <v>0</v>
      </c>
      <c r="K37037">
        <v>380</v>
      </c>
      <c r="L37037">
        <v>-210</v>
      </c>
      <c r="M37037">
        <v>6350</v>
      </c>
      <c r="N37037">
        <v>290</v>
      </c>
      <c r="O37037">
        <v>0</v>
      </c>
      <c r="P37037">
        <v>5646359583952452</v>
      </c>
      <c r="Q37037">
        <v>9435364041604756</v>
      </c>
      <c r="R37037">
        <v>1188707280832095</v>
      </c>
      <c r="S37037">
        <v>0</v>
      </c>
      <c r="T37037">
        <v>-5526315789473685</v>
      </c>
      <c r="U37037">
        <v>4566929133858268</v>
      </c>
      <c r="V37037">
        <v>2.2216280275046132E+16</v>
      </c>
      <c r="W37037">
        <v>0</v>
      </c>
      <c r="X37037">
        <v>1.2544110705078054E+16</v>
      </c>
      <c r="Y37037">
        <v>2.0961869204538324E+16</v>
      </c>
      <c r="Z37037">
        <v>1.6905356031963684E+16</v>
      </c>
    </row>
    <row r="37038" spans="1:26" x14ac:dyDescent="0.3">
      <c r="A37038" t="s">
        <v>14146</v>
      </c>
      <c r="B37038">
        <v>90</v>
      </c>
      <c r="C37038" t="s">
        <v>1057</v>
      </c>
      <c r="D37038">
        <v>91010</v>
      </c>
      <c r="E37038">
        <v>3029310</v>
      </c>
      <c r="F37038">
        <v>43955</v>
      </c>
      <c r="G37038">
        <v>6830</v>
      </c>
      <c r="H37038">
        <v>100</v>
      </c>
      <c r="I37038">
        <v>0</v>
      </c>
      <c r="J37038">
        <v>0</v>
      </c>
      <c r="K37038">
        <v>290</v>
      </c>
      <c r="L37038">
        <v>-90</v>
      </c>
      <c r="M37038">
        <v>6540</v>
      </c>
      <c r="N37038">
        <v>190</v>
      </c>
      <c r="O37038">
        <v>0</v>
      </c>
      <c r="P37038">
        <v>424597364568082</v>
      </c>
      <c r="Q37038">
        <v>9575402635431918</v>
      </c>
      <c r="R37038">
        <v>1.4641288433382138E+16</v>
      </c>
      <c r="S37038">
        <v>0</v>
      </c>
      <c r="T37038">
        <v>-3103448275862069</v>
      </c>
      <c r="U37038">
        <v>290519877675841</v>
      </c>
      <c r="V37038">
        <v>2.2546388451495552E+16</v>
      </c>
      <c r="W37038">
        <v>0</v>
      </c>
      <c r="X37038">
        <v>9573137117033252</v>
      </c>
      <c r="Y37038">
        <v>2158907473979223</v>
      </c>
      <c r="Z37038">
        <v>1.6697151883522932E+16</v>
      </c>
    </row>
    <row r="37039" spans="1:26" x14ac:dyDescent="0.3">
      <c r="A37039" t="s">
        <v>14146</v>
      </c>
      <c r="B37039">
        <v>90</v>
      </c>
      <c r="C37039" t="s">
        <v>1057</v>
      </c>
      <c r="D37039">
        <v>91010</v>
      </c>
      <c r="E37039">
        <v>3029310</v>
      </c>
      <c r="F37039">
        <v>43959</v>
      </c>
      <c r="G37039">
        <v>7110</v>
      </c>
      <c r="H37039">
        <v>280</v>
      </c>
      <c r="I37039">
        <v>0</v>
      </c>
      <c r="J37039">
        <v>0</v>
      </c>
      <c r="K37039">
        <v>350</v>
      </c>
      <c r="L37039">
        <v>60</v>
      </c>
      <c r="M37039">
        <v>6760</v>
      </c>
      <c r="N37039">
        <v>220</v>
      </c>
      <c r="O37039">
        <v>0</v>
      </c>
      <c r="P37039">
        <v>4922644163150492</v>
      </c>
      <c r="Q37039">
        <v>9507735583684952</v>
      </c>
      <c r="R37039">
        <v>3938115330520394</v>
      </c>
      <c r="S37039">
        <v>0</v>
      </c>
      <c r="T37039">
        <v>1.7142857142857144E+16</v>
      </c>
      <c r="U37039">
        <v>3254437869822485</v>
      </c>
      <c r="V37039">
        <v>2.3470691345553936E+16</v>
      </c>
      <c r="W37039">
        <v>0</v>
      </c>
      <c r="X37039">
        <v>1.1553786175729786E+16</v>
      </c>
      <c r="Y37039">
        <v>2231531272798096</v>
      </c>
      <c r="Z37039">
        <v>1673223645723512</v>
      </c>
    </row>
    <row r="37040" spans="1:26" x14ac:dyDescent="0.3">
      <c r="A37040" t="s">
        <v>14146</v>
      </c>
      <c r="B37040">
        <v>90</v>
      </c>
      <c r="C37040" t="s">
        <v>1057</v>
      </c>
      <c r="D37040">
        <v>91010</v>
      </c>
      <c r="E37040">
        <v>3029310</v>
      </c>
      <c r="F37040">
        <v>43962</v>
      </c>
      <c r="G37040">
        <v>7340</v>
      </c>
      <c r="H37040">
        <v>230</v>
      </c>
      <c r="I37040">
        <v>0</v>
      </c>
      <c r="J37040">
        <v>0</v>
      </c>
      <c r="K37040">
        <v>480</v>
      </c>
      <c r="L37040">
        <v>130</v>
      </c>
      <c r="M37040">
        <v>6860</v>
      </c>
      <c r="N37040">
        <v>100</v>
      </c>
      <c r="O37040">
        <v>0</v>
      </c>
      <c r="P37040">
        <v>653950953678474</v>
      </c>
      <c r="Q37040">
        <v>9346049046321526</v>
      </c>
      <c r="R37040">
        <v>3.1335149863760216E+16</v>
      </c>
      <c r="S37040">
        <v>0</v>
      </c>
      <c r="T37040">
        <v>2708333333333333</v>
      </c>
      <c r="U37040">
        <v>1.4577259475218658E+16</v>
      </c>
      <c r="V37040">
        <v>2422994015138761</v>
      </c>
      <c r="W37040">
        <v>0</v>
      </c>
      <c r="X37040">
        <v>1584519246957228</v>
      </c>
      <c r="Y37040">
        <v>2264542090443038</v>
      </c>
      <c r="Z37040">
        <v>1.69067063369169E+16</v>
      </c>
    </row>
    <row r="37041" spans="1:26" x14ac:dyDescent="0.3">
      <c r="A37041" t="s">
        <v>14146</v>
      </c>
      <c r="B37041">
        <v>90</v>
      </c>
      <c r="C37041" t="s">
        <v>1057</v>
      </c>
      <c r="D37041">
        <v>91010</v>
      </c>
      <c r="E37041">
        <v>3029310</v>
      </c>
      <c r="F37041">
        <v>43966</v>
      </c>
      <c r="G37041">
        <v>7520</v>
      </c>
      <c r="H37041">
        <v>180</v>
      </c>
      <c r="I37041">
        <v>0</v>
      </c>
      <c r="J37041">
        <v>0</v>
      </c>
      <c r="K37041">
        <v>580</v>
      </c>
      <c r="L37041">
        <v>100</v>
      </c>
      <c r="M37041">
        <v>6940</v>
      </c>
      <c r="N37041">
        <v>80</v>
      </c>
      <c r="O37041">
        <v>0</v>
      </c>
      <c r="P37041">
        <v>7712765957446809</v>
      </c>
      <c r="Q37041">
        <v>9228723404255320</v>
      </c>
      <c r="R37041">
        <v>2.3936170212765956E+16</v>
      </c>
      <c r="S37041">
        <v>0</v>
      </c>
      <c r="T37041">
        <v>1724137931034483</v>
      </c>
      <c r="U37041">
        <v>1.1527377521613832E+16</v>
      </c>
      <c r="V37041">
        <v>2482413486899657</v>
      </c>
      <c r="W37041">
        <v>0</v>
      </c>
      <c r="X37041">
        <v>1.9146274234066504E+16</v>
      </c>
      <c r="Y37041">
        <v>2290950744558992</v>
      </c>
      <c r="Z37041">
        <v>1.7120435121424586E+16</v>
      </c>
    </row>
    <row r="37042" spans="1:26" x14ac:dyDescent="0.3">
      <c r="A37042" t="s">
        <v>14146</v>
      </c>
      <c r="B37042">
        <v>90</v>
      </c>
      <c r="C37042" t="s">
        <v>1057</v>
      </c>
      <c r="D37042">
        <v>91010</v>
      </c>
      <c r="E37042">
        <v>3029310</v>
      </c>
      <c r="F37042">
        <v>43969</v>
      </c>
      <c r="G37042">
        <v>7820</v>
      </c>
      <c r="H37042">
        <v>300</v>
      </c>
      <c r="I37042">
        <v>0</v>
      </c>
      <c r="J37042">
        <v>0</v>
      </c>
      <c r="K37042">
        <v>740</v>
      </c>
      <c r="L37042">
        <v>160</v>
      </c>
      <c r="M37042">
        <v>7080</v>
      </c>
      <c r="N37042">
        <v>140</v>
      </c>
      <c r="O37042">
        <v>0</v>
      </c>
      <c r="P37042">
        <v>9462915601023018</v>
      </c>
      <c r="Q37042">
        <v>9053708439897700</v>
      </c>
      <c r="R37042">
        <v>3836317135549872</v>
      </c>
      <c r="S37042">
        <v>0</v>
      </c>
      <c r="T37042">
        <v>2.1621621621621624E+16</v>
      </c>
      <c r="U37042">
        <v>1977401129943503</v>
      </c>
      <c r="V37042">
        <v>2581445939834484</v>
      </c>
      <c r="W37042">
        <v>0</v>
      </c>
      <c r="X37042">
        <v>2.4428005057257264E+16</v>
      </c>
      <c r="Y37042">
        <v>2337165889261911</v>
      </c>
      <c r="Z37042">
        <v>1.7420680272116646E+16</v>
      </c>
    </row>
    <row r="37043" spans="1:26" x14ac:dyDescent="0.3">
      <c r="A37043" t="s">
        <v>14146</v>
      </c>
      <c r="B37043">
        <v>90</v>
      </c>
      <c r="C37043" t="s">
        <v>1057</v>
      </c>
      <c r="D37043">
        <v>91010</v>
      </c>
      <c r="E37043">
        <v>3029310</v>
      </c>
      <c r="F37043">
        <v>43973</v>
      </c>
      <c r="G37043">
        <v>7930</v>
      </c>
      <c r="H37043">
        <v>110</v>
      </c>
      <c r="I37043">
        <v>0</v>
      </c>
      <c r="J37043">
        <v>0</v>
      </c>
      <c r="K37043">
        <v>600</v>
      </c>
      <c r="L37043">
        <v>-140</v>
      </c>
      <c r="M37043">
        <v>7330</v>
      </c>
      <c r="N37043">
        <v>250</v>
      </c>
      <c r="O37043">
        <v>0</v>
      </c>
      <c r="P37043">
        <v>7566204287515763</v>
      </c>
      <c r="Q37043">
        <v>9243379571248424</v>
      </c>
      <c r="R37043">
        <v>1.3871374527112232E+16</v>
      </c>
      <c r="S37043">
        <v>0</v>
      </c>
      <c r="T37043">
        <v>-2.3333333333333336E+16</v>
      </c>
      <c r="U37043">
        <v>3.4106412005457024E+16</v>
      </c>
      <c r="V37043">
        <v>2.6177578392439204E+16</v>
      </c>
      <c r="W37043">
        <v>0</v>
      </c>
      <c r="X37043">
        <v>1.9806490586965348E+16</v>
      </c>
      <c r="Y37043">
        <v>2419692933374267</v>
      </c>
      <c r="Z37043">
        <v>1.7607874477329188E+16</v>
      </c>
    </row>
    <row r="37044" spans="1:26" x14ac:dyDescent="0.3">
      <c r="A37044" t="s">
        <v>14146</v>
      </c>
      <c r="B37044">
        <v>90</v>
      </c>
      <c r="C37044" t="s">
        <v>1057</v>
      </c>
      <c r="D37044">
        <v>91010</v>
      </c>
      <c r="E37044">
        <v>3029310</v>
      </c>
      <c r="F37044">
        <v>43976</v>
      </c>
      <c r="G37044">
        <v>8120</v>
      </c>
      <c r="H37044">
        <v>190</v>
      </c>
      <c r="I37044">
        <v>0</v>
      </c>
      <c r="J37044">
        <v>0</v>
      </c>
      <c r="K37044">
        <v>550</v>
      </c>
      <c r="L37044">
        <v>-50</v>
      </c>
      <c r="M37044">
        <v>7570</v>
      </c>
      <c r="N37044">
        <v>240</v>
      </c>
      <c r="O37044">
        <v>0</v>
      </c>
      <c r="P37044">
        <v>6773399014778325</v>
      </c>
      <c r="Q37044">
        <v>9322660098522168</v>
      </c>
      <c r="R37044">
        <v>2.339901477832512E+16</v>
      </c>
      <c r="S37044">
        <v>0</v>
      </c>
      <c r="T37044">
        <v>-9090909090909092</v>
      </c>
      <c r="U37044">
        <v>3.1704095112285336E+16</v>
      </c>
      <c r="V37044">
        <v>2.6804783927693104E+16</v>
      </c>
      <c r="W37044">
        <v>0</v>
      </c>
      <c r="X37044">
        <v>1.8155949704718236E+16</v>
      </c>
      <c r="Y37044">
        <v>2498918895722128</v>
      </c>
      <c r="Z37044">
        <v>1.7760696008448632E+16</v>
      </c>
    </row>
    <row r="37045" spans="1:26" x14ac:dyDescent="0.3">
      <c r="A37045" t="s">
        <v>14146</v>
      </c>
      <c r="B37045">
        <v>90</v>
      </c>
      <c r="C37045" t="s">
        <v>1057</v>
      </c>
      <c r="D37045">
        <v>91010</v>
      </c>
      <c r="E37045">
        <v>3029310</v>
      </c>
      <c r="F37045">
        <v>43980</v>
      </c>
      <c r="G37045">
        <v>8240</v>
      </c>
      <c r="H37045">
        <v>120</v>
      </c>
      <c r="I37045">
        <v>0</v>
      </c>
      <c r="J37045">
        <v>0</v>
      </c>
      <c r="K37045">
        <v>360</v>
      </c>
      <c r="L37045">
        <v>-190</v>
      </c>
      <c r="M37045">
        <v>7880</v>
      </c>
      <c r="N37045">
        <v>310</v>
      </c>
      <c r="O37045">
        <v>0</v>
      </c>
      <c r="P37045">
        <v>4.368932038834952E+16</v>
      </c>
      <c r="Q37045">
        <v>9563106796116504</v>
      </c>
      <c r="R37045">
        <v>1.4563106796116504E+16</v>
      </c>
      <c r="S37045">
        <v>0</v>
      </c>
      <c r="T37045">
        <v>-5277777777777778</v>
      </c>
      <c r="U37045">
        <v>3934010152284264</v>
      </c>
      <c r="V37045">
        <v>2.7200913739432412E+16</v>
      </c>
      <c r="W37045">
        <v>0</v>
      </c>
      <c r="X37045">
        <v>1.1883894352179208E+16</v>
      </c>
      <c r="Y37045">
        <v>2601252430421449</v>
      </c>
      <c r="Z37045">
        <v>1.7806591585683092E+16</v>
      </c>
    </row>
    <row r="37046" spans="1:26" x14ac:dyDescent="0.3">
      <c r="A37046" t="s">
        <v>14146</v>
      </c>
      <c r="B37046">
        <v>90</v>
      </c>
      <c r="C37046" t="s">
        <v>1057</v>
      </c>
      <c r="D37046">
        <v>91010</v>
      </c>
      <c r="E37046">
        <v>3029310</v>
      </c>
      <c r="F37046">
        <v>43983</v>
      </c>
      <c r="G37046">
        <v>8300</v>
      </c>
      <c r="H37046">
        <v>60</v>
      </c>
      <c r="I37046">
        <v>0</v>
      </c>
      <c r="J37046">
        <v>0</v>
      </c>
      <c r="K37046">
        <v>320</v>
      </c>
      <c r="L37046">
        <v>-40</v>
      </c>
      <c r="M37046">
        <v>7980</v>
      </c>
      <c r="N37046">
        <v>100</v>
      </c>
      <c r="O37046">
        <v>0</v>
      </c>
      <c r="P37046">
        <v>3855421686746988</v>
      </c>
      <c r="Q37046">
        <v>9614457831325302</v>
      </c>
      <c r="R37046">
        <v>7228915662650603</v>
      </c>
      <c r="S37046">
        <v>0</v>
      </c>
      <c r="T37046">
        <v>-125</v>
      </c>
      <c r="U37046">
        <v>1.2531328320802004E+16</v>
      </c>
      <c r="V37046">
        <v>2.7398978645302064E+16</v>
      </c>
      <c r="W37046">
        <v>0</v>
      </c>
      <c r="X37046">
        <v>1.056346164638152E+16</v>
      </c>
      <c r="Y37046">
        <v>2.6342632480663916E+16</v>
      </c>
      <c r="Z37046">
        <v>1.7829884222846236E+16</v>
      </c>
    </row>
    <row r="37047" spans="1:26" x14ac:dyDescent="0.3">
      <c r="A37047" t="s">
        <v>14146</v>
      </c>
      <c r="B37047">
        <v>90</v>
      </c>
      <c r="C37047" t="s">
        <v>1057</v>
      </c>
      <c r="D37047">
        <v>91010</v>
      </c>
      <c r="E37047">
        <v>3029310</v>
      </c>
      <c r="F37047">
        <v>43987</v>
      </c>
      <c r="G37047">
        <v>8380</v>
      </c>
      <c r="H37047">
        <v>80</v>
      </c>
      <c r="I37047">
        <v>0</v>
      </c>
      <c r="J37047">
        <v>0</v>
      </c>
      <c r="K37047">
        <v>230</v>
      </c>
      <c r="L37047">
        <v>-90</v>
      </c>
      <c r="M37047">
        <v>8150</v>
      </c>
      <c r="N37047">
        <v>170</v>
      </c>
      <c r="O37047">
        <v>0</v>
      </c>
      <c r="P37047">
        <v>2.7446300715990456E+16</v>
      </c>
      <c r="Q37047">
        <v>9725536992840096</v>
      </c>
      <c r="R37047">
        <v>954653937947494</v>
      </c>
      <c r="S37047">
        <v>0</v>
      </c>
      <c r="T37047">
        <v>-391304347826087</v>
      </c>
      <c r="U37047">
        <v>2.0858895705521472E+16</v>
      </c>
      <c r="V37047">
        <v>2.7663065186461604E+16</v>
      </c>
      <c r="W37047">
        <v>0</v>
      </c>
      <c r="X37047">
        <v>7592488058336717</v>
      </c>
      <c r="Y37047">
        <v>2690381638062793</v>
      </c>
      <c r="Z37047">
        <v>1.7820514975054968E+16</v>
      </c>
    </row>
    <row r="37048" spans="1:26" x14ac:dyDescent="0.3">
      <c r="A37048" t="s">
        <v>14146</v>
      </c>
      <c r="B37048">
        <v>90</v>
      </c>
      <c r="C37048" t="s">
        <v>1057</v>
      </c>
      <c r="D37048">
        <v>91010</v>
      </c>
      <c r="E37048">
        <v>3029310</v>
      </c>
      <c r="F37048">
        <v>43990</v>
      </c>
      <c r="G37048">
        <v>8490</v>
      </c>
      <c r="H37048">
        <v>110</v>
      </c>
      <c r="I37048">
        <v>0</v>
      </c>
      <c r="J37048">
        <v>0</v>
      </c>
      <c r="K37048">
        <v>220</v>
      </c>
      <c r="L37048">
        <v>-10</v>
      </c>
      <c r="M37048">
        <v>8270</v>
      </c>
      <c r="N37048">
        <v>120</v>
      </c>
      <c r="O37048">
        <v>0</v>
      </c>
      <c r="P37048">
        <v>2591283863368669</v>
      </c>
      <c r="Q37048">
        <v>9740871613663132</v>
      </c>
      <c r="R37048">
        <v>1.2956419316843344E+16</v>
      </c>
      <c r="S37048">
        <v>0</v>
      </c>
      <c r="T37048">
        <v>-4.5454545454545456E+16</v>
      </c>
      <c r="U37048">
        <v>1.4510278113663844E+16</v>
      </c>
      <c r="V37048">
        <v>2802618418055597</v>
      </c>
      <c r="W37048">
        <v>0</v>
      </c>
      <c r="X37048">
        <v>7262379881887294</v>
      </c>
      <c r="Y37048">
        <v>2729994619236724</v>
      </c>
      <c r="Z37048">
        <v>1.782171328679646E+16</v>
      </c>
    </row>
    <row r="37049" spans="1:26" x14ac:dyDescent="0.3">
      <c r="A37049" t="s">
        <v>14146</v>
      </c>
      <c r="B37049">
        <v>90</v>
      </c>
      <c r="C37049" t="s">
        <v>1057</v>
      </c>
      <c r="D37049">
        <v>91010</v>
      </c>
      <c r="E37049">
        <v>3029310</v>
      </c>
      <c r="F37049">
        <v>43994</v>
      </c>
      <c r="G37049">
        <v>8570</v>
      </c>
      <c r="H37049">
        <v>80</v>
      </c>
      <c r="I37049">
        <v>190</v>
      </c>
      <c r="J37049">
        <v>190</v>
      </c>
      <c r="K37049">
        <v>210</v>
      </c>
      <c r="L37049">
        <v>-10</v>
      </c>
      <c r="M37049">
        <v>8170</v>
      </c>
      <c r="N37049">
        <v>-100</v>
      </c>
      <c r="O37049">
        <v>2.2170361726954492E+16</v>
      </c>
      <c r="P37049">
        <v>2.4504084014002332E+16</v>
      </c>
      <c r="Q37049">
        <v>9533255542590432</v>
      </c>
      <c r="R37049">
        <v>9334889148191364</v>
      </c>
      <c r="S37049">
        <v>10</v>
      </c>
      <c r="T37049">
        <v>-4.7619047619047616E+16</v>
      </c>
      <c r="U37049">
        <v>-1.2239902080783354E+16</v>
      </c>
      <c r="V37049">
        <v>2.8290270721715504E+16</v>
      </c>
      <c r="W37049">
        <v>6272055352539027</v>
      </c>
      <c r="X37049">
        <v>6932271705437871</v>
      </c>
      <c r="Y37049">
        <v>2.6969838015917816E+16</v>
      </c>
      <c r="Z37049">
        <v>1.7963055846319668E+16</v>
      </c>
    </row>
    <row r="37050" spans="1:26" x14ac:dyDescent="0.3">
      <c r="A37050" t="s">
        <v>14146</v>
      </c>
      <c r="B37050">
        <v>90</v>
      </c>
      <c r="C37050" t="s">
        <v>1057</v>
      </c>
      <c r="D37050">
        <v>91010</v>
      </c>
      <c r="E37050">
        <v>3029310</v>
      </c>
      <c r="F37050">
        <v>43997</v>
      </c>
      <c r="G37050">
        <v>8710</v>
      </c>
      <c r="H37050">
        <v>140</v>
      </c>
      <c r="I37050">
        <v>190</v>
      </c>
      <c r="J37050">
        <v>0</v>
      </c>
      <c r="K37050">
        <v>300</v>
      </c>
      <c r="L37050">
        <v>90</v>
      </c>
      <c r="M37050">
        <v>8220</v>
      </c>
      <c r="N37050">
        <v>50</v>
      </c>
      <c r="O37050">
        <v>2.1814006888633752E+16</v>
      </c>
      <c r="P37050">
        <v>3444316877152698</v>
      </c>
      <c r="Q37050">
        <v>9437428243398392</v>
      </c>
      <c r="R37050">
        <v>1.6073478760045924E+16</v>
      </c>
      <c r="S37050">
        <v>0</v>
      </c>
      <c r="T37050">
        <v>3</v>
      </c>
      <c r="U37050">
        <v>6082725060827251</v>
      </c>
      <c r="V37050">
        <v>2.8752422168744696E+16</v>
      </c>
      <c r="W37050">
        <v>6272055352539027</v>
      </c>
      <c r="X37050">
        <v>9903245293482674</v>
      </c>
      <c r="Y37050">
        <v>2.7134892104142528E+16</v>
      </c>
      <c r="Z37050">
        <v>1.8114718242013968E+16</v>
      </c>
    </row>
    <row r="37051" spans="1:26" x14ac:dyDescent="0.3">
      <c r="A37051" t="s">
        <v>14146</v>
      </c>
      <c r="B37051">
        <v>90</v>
      </c>
      <c r="C37051" t="s">
        <v>1057</v>
      </c>
      <c r="D37051">
        <v>91010</v>
      </c>
      <c r="E37051">
        <v>3029310</v>
      </c>
      <c r="F37051">
        <v>44001</v>
      </c>
      <c r="G37051">
        <v>8970</v>
      </c>
      <c r="H37051">
        <v>260</v>
      </c>
      <c r="I37051">
        <v>190</v>
      </c>
      <c r="J37051">
        <v>0</v>
      </c>
      <c r="K37051">
        <v>360</v>
      </c>
      <c r="L37051">
        <v>60</v>
      </c>
      <c r="M37051">
        <v>8420</v>
      </c>
      <c r="N37051">
        <v>200</v>
      </c>
      <c r="O37051">
        <v>2.1181716833890748E+16</v>
      </c>
      <c r="P37051">
        <v>4013377926421405</v>
      </c>
      <c r="Q37051">
        <v>9386845039018952</v>
      </c>
      <c r="R37051">
        <v>2.8985507246376812E+16</v>
      </c>
      <c r="S37051">
        <v>0</v>
      </c>
      <c r="T37051">
        <v>1.6666666666666666E+16</v>
      </c>
      <c r="U37051">
        <v>2.3752969121140144E+16</v>
      </c>
      <c r="V37051">
        <v>2.9610703427513196E+16</v>
      </c>
      <c r="W37051">
        <v>6272055352539027</v>
      </c>
      <c r="X37051">
        <v>1.1883894352179208E+16</v>
      </c>
      <c r="Y37051">
        <v>2.7795108457041376E+16</v>
      </c>
      <c r="Z37051">
        <v>1.8286672188206864E+16</v>
      </c>
    </row>
    <row r="37052" spans="1:26" x14ac:dyDescent="0.3">
      <c r="A37052" t="s">
        <v>14146</v>
      </c>
      <c r="B37052">
        <v>90</v>
      </c>
      <c r="C37052" t="s">
        <v>1057</v>
      </c>
      <c r="D37052">
        <v>91010</v>
      </c>
      <c r="E37052">
        <v>3029310</v>
      </c>
      <c r="F37052">
        <v>44005</v>
      </c>
      <c r="G37052">
        <v>9260</v>
      </c>
      <c r="H37052">
        <v>290</v>
      </c>
      <c r="I37052">
        <v>190</v>
      </c>
      <c r="J37052">
        <v>0</v>
      </c>
      <c r="K37052">
        <v>440</v>
      </c>
      <c r="L37052">
        <v>80</v>
      </c>
      <c r="M37052">
        <v>8630</v>
      </c>
      <c r="N37052">
        <v>210</v>
      </c>
      <c r="O37052">
        <v>2.0518358531317496E+16</v>
      </c>
      <c r="P37052">
        <v>4.7516198704103672E+16</v>
      </c>
      <c r="Q37052">
        <v>9319654427645788</v>
      </c>
      <c r="R37052">
        <v>3131749460043196</v>
      </c>
      <c r="S37052">
        <v>0</v>
      </c>
      <c r="T37052">
        <v>1.8181818181818184E+16</v>
      </c>
      <c r="U37052">
        <v>2433371958285052</v>
      </c>
      <c r="V37052">
        <v>3056801713921652</v>
      </c>
      <c r="W37052">
        <v>6272055352539027</v>
      </c>
      <c r="X37052">
        <v>1.4524759763774588E+16</v>
      </c>
      <c r="Y37052">
        <v>2848833562758516</v>
      </c>
      <c r="Z37052">
        <v>1.84823380629504E+16</v>
      </c>
    </row>
    <row r="37053" spans="1:26" x14ac:dyDescent="0.3">
      <c r="A37053" t="s">
        <v>14146</v>
      </c>
      <c r="B37053">
        <v>90</v>
      </c>
      <c r="C37053" t="s">
        <v>1057</v>
      </c>
      <c r="D37053">
        <v>91010</v>
      </c>
      <c r="E37053">
        <v>3029310</v>
      </c>
      <c r="F37053">
        <v>44010</v>
      </c>
      <c r="G37053">
        <v>9510</v>
      </c>
      <c r="H37053">
        <v>250</v>
      </c>
      <c r="I37053">
        <v>230</v>
      </c>
      <c r="J37053">
        <v>40</v>
      </c>
      <c r="K37053">
        <v>470</v>
      </c>
      <c r="L37053">
        <v>30</v>
      </c>
      <c r="M37053">
        <v>8810</v>
      </c>
      <c r="N37053">
        <v>180</v>
      </c>
      <c r="O37053">
        <v>2.4185068349106204E+16</v>
      </c>
      <c r="P37053">
        <v>4942166140904311</v>
      </c>
      <c r="Q37053">
        <v>9263932702418508</v>
      </c>
      <c r="R37053">
        <v>2.6288117770767612E+16</v>
      </c>
      <c r="S37053">
        <v>1.7391304347826086E+16</v>
      </c>
      <c r="T37053">
        <v>6382978723404255</v>
      </c>
      <c r="U37053">
        <v>2043132803632236</v>
      </c>
      <c r="V37053">
        <v>3139328758034008</v>
      </c>
      <c r="W37053">
        <v>7592488058336717</v>
      </c>
      <c r="X37053">
        <v>1.5515084293122856E+16</v>
      </c>
      <c r="Y37053">
        <v>2908253034519412</v>
      </c>
      <c r="Z37053">
        <v>1.8701375855294576E+16</v>
      </c>
    </row>
    <row r="37054" spans="1:26" x14ac:dyDescent="0.3">
      <c r="A37054" t="s">
        <v>14146</v>
      </c>
      <c r="B37054">
        <v>90</v>
      </c>
      <c r="C37054" t="s">
        <v>1057</v>
      </c>
      <c r="D37054">
        <v>91010</v>
      </c>
      <c r="E37054">
        <v>3029310</v>
      </c>
      <c r="F37054">
        <v>44013</v>
      </c>
      <c r="G37054">
        <v>9680</v>
      </c>
      <c r="H37054">
        <v>170</v>
      </c>
      <c r="I37054">
        <v>230</v>
      </c>
      <c r="J37054">
        <v>0</v>
      </c>
      <c r="K37054">
        <v>470</v>
      </c>
      <c r="L37054">
        <v>0</v>
      </c>
      <c r="M37054">
        <v>8980</v>
      </c>
      <c r="N37054">
        <v>170</v>
      </c>
      <c r="O37054">
        <v>2.3760330578512396E+16</v>
      </c>
      <c r="P37054">
        <v>4855371900826446</v>
      </c>
      <c r="Q37054">
        <v>9276859504132232</v>
      </c>
      <c r="R37054">
        <v>1756198347107438</v>
      </c>
      <c r="S37054">
        <v>0</v>
      </c>
      <c r="T37054">
        <v>0</v>
      </c>
      <c r="U37054">
        <v>1893095768374165</v>
      </c>
      <c r="V37054">
        <v>3.1954471480304096E+16</v>
      </c>
      <c r="W37054">
        <v>7592488058336717</v>
      </c>
      <c r="X37054">
        <v>1.5515084293122856E+16</v>
      </c>
      <c r="Y37054">
        <v>2964371424515814</v>
      </c>
      <c r="Z37054">
        <v>1.8897554933923664E+16</v>
      </c>
    </row>
    <row r="37055" spans="1:26" x14ac:dyDescent="0.3">
      <c r="A37055" t="s">
        <v>14146</v>
      </c>
      <c r="B37055">
        <v>90</v>
      </c>
      <c r="C37055" t="s">
        <v>1057</v>
      </c>
      <c r="D37055">
        <v>91010</v>
      </c>
      <c r="E37055">
        <v>3029310</v>
      </c>
      <c r="F37055">
        <v>44017</v>
      </c>
      <c r="G37055">
        <v>9930</v>
      </c>
      <c r="H37055">
        <v>250</v>
      </c>
      <c r="I37055">
        <v>230</v>
      </c>
      <c r="J37055">
        <v>0</v>
      </c>
      <c r="K37055">
        <v>640</v>
      </c>
      <c r="L37055">
        <v>170</v>
      </c>
      <c r="M37055">
        <v>9060</v>
      </c>
      <c r="N37055">
        <v>80</v>
      </c>
      <c r="O37055">
        <v>2.3162134944612284E+16</v>
      </c>
      <c r="P37055">
        <v>6445115810674723</v>
      </c>
      <c r="Q37055">
        <v>9123867069486404</v>
      </c>
      <c r="R37055">
        <v>2.5176233635448136E+16</v>
      </c>
      <c r="S37055">
        <v>0</v>
      </c>
      <c r="T37055">
        <v>265625</v>
      </c>
      <c r="U37055">
        <v>8830022075055188</v>
      </c>
      <c r="V37055">
        <v>3.2779741921427652E+16</v>
      </c>
      <c r="W37055">
        <v>7592488058336717</v>
      </c>
      <c r="X37055">
        <v>2.112692329276304E+16</v>
      </c>
      <c r="Y37055">
        <v>2.9907800786317676E+16</v>
      </c>
      <c r="Z37055">
        <v>1.9117912721299164E+16</v>
      </c>
    </row>
    <row r="37056" spans="1:26" x14ac:dyDescent="0.3">
      <c r="A37056" t="s">
        <v>14146</v>
      </c>
      <c r="B37056">
        <v>90</v>
      </c>
      <c r="C37056" t="s">
        <v>1057</v>
      </c>
      <c r="D37056">
        <v>91010</v>
      </c>
      <c r="E37056">
        <v>3029310</v>
      </c>
      <c r="F37056">
        <v>44022</v>
      </c>
      <c r="G37056">
        <v>10330</v>
      </c>
      <c r="H37056">
        <v>400</v>
      </c>
      <c r="I37056">
        <v>240</v>
      </c>
      <c r="J37056">
        <v>10</v>
      </c>
      <c r="K37056">
        <v>730</v>
      </c>
      <c r="L37056">
        <v>90</v>
      </c>
      <c r="M37056">
        <v>9360</v>
      </c>
      <c r="N37056">
        <v>300</v>
      </c>
      <c r="O37056">
        <v>2.3233301064859632E+16</v>
      </c>
      <c r="P37056">
        <v>7066795740561471</v>
      </c>
      <c r="Q37056">
        <v>9060987415295256</v>
      </c>
      <c r="R37056">
        <v>3872216844143272</v>
      </c>
      <c r="S37056">
        <v>4.1666666666666664E+16</v>
      </c>
      <c r="T37056">
        <v>1232876712328767</v>
      </c>
      <c r="U37056">
        <v>3205128205128205</v>
      </c>
      <c r="V37056">
        <v>3410017462722534</v>
      </c>
      <c r="W37056">
        <v>792259623478614</v>
      </c>
      <c r="X37056">
        <v>2409789688080784</v>
      </c>
      <c r="Y37056">
        <v>3.0898125315665944E+16</v>
      </c>
      <c r="Z37056">
        <v>1.9365517056535576E+16</v>
      </c>
    </row>
    <row r="37057" spans="1:26" x14ac:dyDescent="0.3">
      <c r="A37057" t="s">
        <v>14146</v>
      </c>
      <c r="B37057">
        <v>90</v>
      </c>
      <c r="C37057" t="s">
        <v>1057</v>
      </c>
      <c r="D37057">
        <v>91010</v>
      </c>
      <c r="E37057">
        <v>3029310</v>
      </c>
      <c r="F37057">
        <v>44025</v>
      </c>
      <c r="G37057">
        <v>10520</v>
      </c>
      <c r="H37057">
        <v>190</v>
      </c>
      <c r="I37057">
        <v>240</v>
      </c>
      <c r="J37057">
        <v>0</v>
      </c>
      <c r="K37057">
        <v>730</v>
      </c>
      <c r="L37057">
        <v>0</v>
      </c>
      <c r="M37057">
        <v>9550</v>
      </c>
      <c r="N37057">
        <v>190</v>
      </c>
      <c r="O37057">
        <v>2.2813688212927756E+16</v>
      </c>
      <c r="P37057">
        <v>6939163498098859</v>
      </c>
      <c r="Q37057">
        <v>9077946768060836</v>
      </c>
      <c r="R37057">
        <v>1806083650190114</v>
      </c>
      <c r="S37057">
        <v>0</v>
      </c>
      <c r="T37057">
        <v>0</v>
      </c>
      <c r="U37057">
        <v>1.9895287958115184E+16</v>
      </c>
      <c r="V37057">
        <v>3.4727380162479244E+16</v>
      </c>
      <c r="W37057">
        <v>792259623478614</v>
      </c>
      <c r="X37057">
        <v>2409789688080784</v>
      </c>
      <c r="Y37057">
        <v>3.1525330850919844E+16</v>
      </c>
      <c r="Z37057">
        <v>1958245283006552</v>
      </c>
    </row>
    <row r="37058" spans="1:26" x14ac:dyDescent="0.3">
      <c r="A37058" t="s">
        <v>14146</v>
      </c>
      <c r="B37058">
        <v>90</v>
      </c>
      <c r="C37058" t="s">
        <v>1057</v>
      </c>
      <c r="D37058">
        <v>91010</v>
      </c>
      <c r="E37058">
        <v>3029310</v>
      </c>
      <c r="F37058">
        <v>44029</v>
      </c>
      <c r="G37058">
        <v>10800</v>
      </c>
      <c r="H37058">
        <v>280</v>
      </c>
      <c r="I37058">
        <v>240</v>
      </c>
      <c r="J37058">
        <v>0</v>
      </c>
      <c r="K37058">
        <v>670</v>
      </c>
      <c r="L37058">
        <v>-60</v>
      </c>
      <c r="M37058">
        <v>9890</v>
      </c>
      <c r="N37058">
        <v>340</v>
      </c>
      <c r="O37058">
        <v>2.2222222222222224E+16</v>
      </c>
      <c r="P37058">
        <v>6.203703703703704E+16</v>
      </c>
      <c r="Q37058">
        <v>9157407407407408</v>
      </c>
      <c r="R37058">
        <v>2.5925925925925924E+16</v>
      </c>
      <c r="S37058">
        <v>0</v>
      </c>
      <c r="T37058">
        <v>-8955223880597014</v>
      </c>
      <c r="U37058">
        <v>3.4378159757330632E+16</v>
      </c>
      <c r="V37058">
        <v>3.5651683056537628E+16</v>
      </c>
      <c r="W37058">
        <v>792259623478614</v>
      </c>
      <c r="X37058">
        <v>2.2117247822111308E+16</v>
      </c>
      <c r="Y37058">
        <v>3.2647698650847884E+16</v>
      </c>
      <c r="Z37058">
        <v>1.9764149389160576E+16</v>
      </c>
    </row>
    <row r="37059" spans="1:26" x14ac:dyDescent="0.3">
      <c r="A37059" t="s">
        <v>14146</v>
      </c>
      <c r="B37059">
        <v>90</v>
      </c>
      <c r="C37059" t="s">
        <v>1057</v>
      </c>
      <c r="D37059">
        <v>91010</v>
      </c>
      <c r="E37059">
        <v>3029310</v>
      </c>
      <c r="F37059">
        <v>44032</v>
      </c>
      <c r="G37059">
        <v>10970</v>
      </c>
      <c r="H37059">
        <v>170</v>
      </c>
      <c r="I37059">
        <v>240</v>
      </c>
      <c r="J37059">
        <v>0</v>
      </c>
      <c r="K37059">
        <v>570</v>
      </c>
      <c r="L37059">
        <v>-100</v>
      </c>
      <c r="M37059">
        <v>10160</v>
      </c>
      <c r="N37059">
        <v>270</v>
      </c>
      <c r="O37059">
        <v>2187784867821331</v>
      </c>
      <c r="P37059">
        <v>5195989061075661</v>
      </c>
      <c r="Q37059">
        <v>92616226071103</v>
      </c>
      <c r="R37059">
        <v>1.5496809480401094E+16</v>
      </c>
      <c r="S37059">
        <v>0</v>
      </c>
      <c r="T37059">
        <v>-1.7543859649122806E+16</v>
      </c>
      <c r="U37059">
        <v>265748031496063</v>
      </c>
      <c r="V37059">
        <v>3.621286695650164E+16</v>
      </c>
      <c r="W37059">
        <v>792259623478614</v>
      </c>
      <c r="X37059">
        <v>1.881616605761708E+16</v>
      </c>
      <c r="Y37059">
        <v>3.3538990727261324E+16</v>
      </c>
      <c r="Z37059">
        <v>1.9891818932572864E+16</v>
      </c>
    </row>
    <row r="37060" spans="1:26" x14ac:dyDescent="0.3">
      <c r="A37060" t="s">
        <v>14146</v>
      </c>
      <c r="B37060">
        <v>90</v>
      </c>
      <c r="C37060" t="s">
        <v>1057</v>
      </c>
      <c r="D37060">
        <v>91010</v>
      </c>
      <c r="E37060">
        <v>3029310</v>
      </c>
      <c r="F37060">
        <v>44036</v>
      </c>
      <c r="G37060">
        <v>11210</v>
      </c>
      <c r="H37060">
        <v>240</v>
      </c>
      <c r="I37060">
        <v>240</v>
      </c>
      <c r="J37060">
        <v>0</v>
      </c>
      <c r="K37060">
        <v>630</v>
      </c>
      <c r="L37060">
        <v>60</v>
      </c>
      <c r="M37060">
        <v>10340</v>
      </c>
      <c r="N37060">
        <v>180</v>
      </c>
      <c r="O37060">
        <v>2.140945584299732E+16</v>
      </c>
      <c r="P37060">
        <v>5.6199821587867976E+16</v>
      </c>
      <c r="Q37060">
        <v>9223907225691348</v>
      </c>
      <c r="R37060">
        <v>2.140945584299732E+16</v>
      </c>
      <c r="S37060">
        <v>0</v>
      </c>
      <c r="T37060">
        <v>9523809523809524</v>
      </c>
      <c r="U37060">
        <v>1.7408123791102514E+16</v>
      </c>
      <c r="V37060">
        <v>3700512657998026</v>
      </c>
      <c r="W37060">
        <v>792259623478614</v>
      </c>
      <c r="X37060">
        <v>2.0796815116313616E+16</v>
      </c>
      <c r="Y37060">
        <v>3.413318544487028E+16</v>
      </c>
      <c r="Z37060">
        <v>2.0016675787827216E+16</v>
      </c>
    </row>
    <row r="37061" spans="1:26" x14ac:dyDescent="0.3">
      <c r="A37061" t="s">
        <v>14146</v>
      </c>
      <c r="B37061">
        <v>90</v>
      </c>
      <c r="C37061" t="s">
        <v>1057</v>
      </c>
      <c r="D37061">
        <v>91010</v>
      </c>
      <c r="E37061">
        <v>3029310</v>
      </c>
      <c r="F37061">
        <v>44039</v>
      </c>
      <c r="G37061">
        <v>11500</v>
      </c>
      <c r="H37061">
        <v>290</v>
      </c>
      <c r="I37061">
        <v>240</v>
      </c>
      <c r="J37061">
        <v>0</v>
      </c>
      <c r="K37061">
        <v>670</v>
      </c>
      <c r="L37061">
        <v>40</v>
      </c>
      <c r="M37061">
        <v>10590</v>
      </c>
      <c r="N37061">
        <v>250</v>
      </c>
      <c r="O37061">
        <v>2.0869565217391304E+16</v>
      </c>
      <c r="P37061">
        <v>5.8260869565217392E+16</v>
      </c>
      <c r="Q37061">
        <v>9208695652173912</v>
      </c>
      <c r="R37061">
        <v>2.5217391304347828E+16</v>
      </c>
      <c r="S37061">
        <v>0</v>
      </c>
      <c r="T37061">
        <v>5970149253731343</v>
      </c>
      <c r="U37061">
        <v>2.3607176581680832E+16</v>
      </c>
      <c r="V37061">
        <v>3.7962440291683584E+16</v>
      </c>
      <c r="W37061">
        <v>792259623478614</v>
      </c>
      <c r="X37061">
        <v>2.2117247822111308E+16</v>
      </c>
      <c r="Y37061">
        <v>3495845588599384</v>
      </c>
      <c r="Z37061">
        <v>2013510130941608</v>
      </c>
    </row>
    <row r="37062" spans="1:26" x14ac:dyDescent="0.3">
      <c r="A37062" t="s">
        <v>14146</v>
      </c>
      <c r="B37062">
        <v>90</v>
      </c>
      <c r="C37062" t="s">
        <v>1057</v>
      </c>
      <c r="D37062">
        <v>91010</v>
      </c>
      <c r="E37062">
        <v>3029310</v>
      </c>
      <c r="F37062">
        <v>44043</v>
      </c>
      <c r="G37062">
        <v>11820</v>
      </c>
      <c r="H37062">
        <v>320</v>
      </c>
      <c r="I37062">
        <v>240</v>
      </c>
      <c r="J37062">
        <v>0</v>
      </c>
      <c r="K37062">
        <v>770</v>
      </c>
      <c r="L37062">
        <v>100</v>
      </c>
      <c r="M37062">
        <v>10810</v>
      </c>
      <c r="N37062">
        <v>220</v>
      </c>
      <c r="O37062">
        <v>2030456852791878</v>
      </c>
      <c r="P37062">
        <v>6514382402707276</v>
      </c>
      <c r="Q37062">
        <v>9145516074450084</v>
      </c>
      <c r="R37062">
        <v>2707275803722504</v>
      </c>
      <c r="S37062">
        <v>0</v>
      </c>
      <c r="T37062">
        <v>1.2987012987012986E+16</v>
      </c>
      <c r="U37062">
        <v>2.0351526364477336E+16</v>
      </c>
      <c r="V37062">
        <v>3.9018786456321736E+16</v>
      </c>
      <c r="W37062">
        <v>792259623478614</v>
      </c>
      <c r="X37062">
        <v>2.5418329586605532E+16</v>
      </c>
      <c r="Y37062">
        <v>3568469387418257</v>
      </c>
      <c r="Z37062">
        <v>2026175045170336</v>
      </c>
    </row>
    <row r="37063" spans="1:26" x14ac:dyDescent="0.3">
      <c r="A37063" t="s">
        <v>14146</v>
      </c>
      <c r="B37063">
        <v>90</v>
      </c>
      <c r="C37063" t="s">
        <v>1057</v>
      </c>
      <c r="D37063">
        <v>91010</v>
      </c>
      <c r="E37063">
        <v>3029310</v>
      </c>
      <c r="F37063">
        <v>44046</v>
      </c>
      <c r="G37063">
        <v>12230</v>
      </c>
      <c r="H37063">
        <v>410</v>
      </c>
      <c r="I37063">
        <v>250</v>
      </c>
      <c r="J37063">
        <v>10</v>
      </c>
      <c r="K37063">
        <v>1010</v>
      </c>
      <c r="L37063">
        <v>240</v>
      </c>
      <c r="M37063">
        <v>10970</v>
      </c>
      <c r="N37063">
        <v>160</v>
      </c>
      <c r="O37063">
        <v>2044153720359771</v>
      </c>
      <c r="P37063">
        <v>8258381030253475</v>
      </c>
      <c r="Q37063">
        <v>8969746524938675</v>
      </c>
      <c r="R37063">
        <v>3.3524121013900248E+16</v>
      </c>
      <c r="S37063">
        <v>4</v>
      </c>
      <c r="T37063">
        <v>2376237623762376</v>
      </c>
      <c r="U37063">
        <v>1.4585232452142206E+16</v>
      </c>
      <c r="V37063">
        <v>4037222997976437</v>
      </c>
      <c r="W37063">
        <v>8252704411235563</v>
      </c>
      <c r="X37063">
        <v>3334092582139167</v>
      </c>
      <c r="Y37063">
        <v>3.621286695650164E+16</v>
      </c>
      <c r="Z37063">
        <v>2.043212452749388E+16</v>
      </c>
    </row>
    <row r="37064" spans="1:26" x14ac:dyDescent="0.3">
      <c r="A37064" t="s">
        <v>14146</v>
      </c>
      <c r="B37064">
        <v>90</v>
      </c>
      <c r="C37064" t="s">
        <v>1057</v>
      </c>
      <c r="D37064">
        <v>91010</v>
      </c>
      <c r="E37064">
        <v>3029310</v>
      </c>
      <c r="F37064">
        <v>44050</v>
      </c>
      <c r="G37064">
        <v>12830</v>
      </c>
      <c r="H37064">
        <v>600</v>
      </c>
      <c r="I37064">
        <v>270</v>
      </c>
      <c r="J37064">
        <v>20</v>
      </c>
      <c r="K37064">
        <v>1160</v>
      </c>
      <c r="L37064">
        <v>150</v>
      </c>
      <c r="M37064">
        <v>11400</v>
      </c>
      <c r="N37064">
        <v>430</v>
      </c>
      <c r="O37064">
        <v>2.1044427123928292E+16</v>
      </c>
      <c r="P37064">
        <v>9041309431021044</v>
      </c>
      <c r="Q37064">
        <v>8885424785658612</v>
      </c>
      <c r="R37064">
        <v>4676539360872954</v>
      </c>
      <c r="S37064">
        <v>7407407407407407</v>
      </c>
      <c r="T37064">
        <v>1.2931034482758622E+16</v>
      </c>
      <c r="U37064">
        <v>3.7719298245614032E+16</v>
      </c>
      <c r="V37064">
        <v>4235287903846091</v>
      </c>
      <c r="W37064">
        <v>8912920764134407</v>
      </c>
      <c r="X37064">
        <v>3829254846813301</v>
      </c>
      <c r="Y37064">
        <v>3.763233211523416E+16</v>
      </c>
      <c r="Z37064">
        <v>2.0629553877113764E+16</v>
      </c>
    </row>
    <row r="37065" spans="1:26" x14ac:dyDescent="0.3">
      <c r="A37065" t="s">
        <v>14146</v>
      </c>
      <c r="B37065">
        <v>90</v>
      </c>
      <c r="C37065" t="s">
        <v>1057</v>
      </c>
      <c r="D37065">
        <v>91010</v>
      </c>
      <c r="E37065">
        <v>3029310</v>
      </c>
      <c r="F37065">
        <v>44053</v>
      </c>
      <c r="G37065">
        <v>12990</v>
      </c>
      <c r="H37065">
        <v>160</v>
      </c>
      <c r="I37065">
        <v>270</v>
      </c>
      <c r="J37065">
        <v>0</v>
      </c>
      <c r="K37065">
        <v>1010</v>
      </c>
      <c r="L37065">
        <v>-150</v>
      </c>
      <c r="M37065">
        <v>11710</v>
      </c>
      <c r="N37065">
        <v>310</v>
      </c>
      <c r="O37065">
        <v>2.0785219399538104E+16</v>
      </c>
      <c r="P37065">
        <v>7775211701308699</v>
      </c>
      <c r="Q37065">
        <v>9014626635873748</v>
      </c>
      <c r="R37065">
        <v>1.2317167051578136E+16</v>
      </c>
      <c r="S37065">
        <v>0</v>
      </c>
      <c r="T37065">
        <v>-1485148514851485</v>
      </c>
      <c r="U37065">
        <v>2.6473099914602904E+16</v>
      </c>
      <c r="V37065">
        <v>4288105212077998</v>
      </c>
      <c r="W37065">
        <v>8912920764134407</v>
      </c>
      <c r="X37065">
        <v>3334092582139167</v>
      </c>
      <c r="Y37065">
        <v>3865566746222737</v>
      </c>
      <c r="Z37065">
        <v>2075694772229819</v>
      </c>
    </row>
    <row r="37066" spans="1:26" x14ac:dyDescent="0.3">
      <c r="A37066" t="s">
        <v>14146</v>
      </c>
      <c r="B37066">
        <v>90</v>
      </c>
      <c r="C37066" t="s">
        <v>1057</v>
      </c>
      <c r="D37066">
        <v>91010</v>
      </c>
      <c r="E37066">
        <v>3029310</v>
      </c>
      <c r="F37066">
        <v>44057</v>
      </c>
      <c r="G37066">
        <v>13200</v>
      </c>
      <c r="H37066">
        <v>210</v>
      </c>
      <c r="I37066">
        <v>270</v>
      </c>
      <c r="J37066">
        <v>0</v>
      </c>
      <c r="K37066">
        <v>640</v>
      </c>
      <c r="L37066">
        <v>-370</v>
      </c>
      <c r="M37066">
        <v>12290</v>
      </c>
      <c r="N37066">
        <v>580</v>
      </c>
      <c r="O37066">
        <v>2.0454545454545456E+16</v>
      </c>
      <c r="P37066">
        <v>4.8484848484848488E+16</v>
      </c>
      <c r="Q37066">
        <v>931060606060606</v>
      </c>
      <c r="R37066">
        <v>1.5909090909090908E+16</v>
      </c>
      <c r="S37066">
        <v>0</v>
      </c>
      <c r="T37066">
        <v>-578125</v>
      </c>
      <c r="U37066">
        <v>4.7192839707078928E+16</v>
      </c>
      <c r="V37066">
        <v>4357427929132376</v>
      </c>
      <c r="W37066">
        <v>8912920764134407</v>
      </c>
      <c r="X37066">
        <v>2.112692329276304E+16</v>
      </c>
      <c r="Y37066">
        <v>4057029488563402</v>
      </c>
      <c r="Z37066">
        <v>2.0770939198207676E+16</v>
      </c>
    </row>
    <row r="37067" spans="1:26" x14ac:dyDescent="0.3">
      <c r="A37067" t="s">
        <v>14146</v>
      </c>
      <c r="B37067">
        <v>90</v>
      </c>
      <c r="C37067" t="s">
        <v>1057</v>
      </c>
      <c r="D37067">
        <v>91010</v>
      </c>
      <c r="E37067">
        <v>3029310</v>
      </c>
      <c r="F37067">
        <v>44060</v>
      </c>
      <c r="G37067">
        <v>13240</v>
      </c>
      <c r="H37067">
        <v>40</v>
      </c>
      <c r="I37067">
        <v>280</v>
      </c>
      <c r="J37067">
        <v>10</v>
      </c>
      <c r="K37067">
        <v>440</v>
      </c>
      <c r="L37067">
        <v>-200</v>
      </c>
      <c r="M37067">
        <v>12520</v>
      </c>
      <c r="N37067">
        <v>230</v>
      </c>
      <c r="O37067">
        <v>2.1148036253776436E+16</v>
      </c>
      <c r="P37067">
        <v>3323262839879154</v>
      </c>
      <c r="Q37067">
        <v>945619335347432</v>
      </c>
      <c r="R37067">
        <v>3.0211480362537764E+16</v>
      </c>
      <c r="S37067">
        <v>3571428571428571</v>
      </c>
      <c r="T37067">
        <v>-4.5454545454545456E+16</v>
      </c>
      <c r="U37067">
        <v>1.8370607028753992E+16</v>
      </c>
      <c r="V37067">
        <v>4.3706322561903536E+16</v>
      </c>
      <c r="W37067">
        <v>924302894058383</v>
      </c>
      <c r="X37067">
        <v>1.4524759763774588E+16</v>
      </c>
      <c r="Y37067">
        <v>413295436914677</v>
      </c>
      <c r="Z37067">
        <v>2073813157510025</v>
      </c>
    </row>
    <row r="37068" spans="1:26" x14ac:dyDescent="0.3">
      <c r="A37068" t="s">
        <v>14146</v>
      </c>
      <c r="B37068">
        <v>90</v>
      </c>
      <c r="C37068" t="s">
        <v>1057</v>
      </c>
      <c r="D37068">
        <v>91010</v>
      </c>
      <c r="E37068">
        <v>3029310</v>
      </c>
      <c r="F37068">
        <v>44064</v>
      </c>
      <c r="G37068">
        <v>13580</v>
      </c>
      <c r="H37068">
        <v>340</v>
      </c>
      <c r="I37068">
        <v>290</v>
      </c>
      <c r="J37068">
        <v>10</v>
      </c>
      <c r="K37068">
        <v>540</v>
      </c>
      <c r="L37068">
        <v>100</v>
      </c>
      <c r="M37068">
        <v>12750</v>
      </c>
      <c r="N37068">
        <v>230</v>
      </c>
      <c r="O37068">
        <v>2.1354933726067748E+16</v>
      </c>
      <c r="P37068">
        <v>3.9764359351988216E+16</v>
      </c>
      <c r="Q37068">
        <v>938880706921944</v>
      </c>
      <c r="R37068">
        <v>2.503681885125184E+16</v>
      </c>
      <c r="S37068">
        <v>3.4482758620689656E+16</v>
      </c>
      <c r="T37068">
        <v>1.8518518518518516E+16</v>
      </c>
      <c r="U37068">
        <v>1803921568627451</v>
      </c>
      <c r="V37068">
        <v>4482869036183157</v>
      </c>
      <c r="W37068">
        <v>9573137117033252</v>
      </c>
      <c r="X37068">
        <v>1.7825841528268812E+16</v>
      </c>
      <c r="Y37068">
        <v>4.2088792497301368E+16</v>
      </c>
      <c r="Z37068">
        <v>2.0734073865078364E+16</v>
      </c>
    </row>
    <row r="37069" spans="1:26" x14ac:dyDescent="0.3">
      <c r="A37069" t="s">
        <v>14146</v>
      </c>
      <c r="B37069">
        <v>90</v>
      </c>
      <c r="C37069" t="s">
        <v>1057</v>
      </c>
      <c r="D37069">
        <v>91010</v>
      </c>
      <c r="E37069">
        <v>3029310</v>
      </c>
      <c r="F37069">
        <v>44067</v>
      </c>
      <c r="G37069">
        <v>13760</v>
      </c>
      <c r="H37069">
        <v>180</v>
      </c>
      <c r="I37069">
        <v>300</v>
      </c>
      <c r="J37069">
        <v>10</v>
      </c>
      <c r="K37069">
        <v>570</v>
      </c>
      <c r="L37069">
        <v>30</v>
      </c>
      <c r="M37069">
        <v>12890</v>
      </c>
      <c r="N37069">
        <v>140</v>
      </c>
      <c r="O37069">
        <v>2180232558139535</v>
      </c>
      <c r="P37069">
        <v>4142441860465116</v>
      </c>
      <c r="Q37069">
        <v>9367732558139536</v>
      </c>
      <c r="R37069">
        <v>1308139534883721</v>
      </c>
      <c r="S37069">
        <v>3333333333333333</v>
      </c>
      <c r="T37069">
        <v>5263157894736842</v>
      </c>
      <c r="U37069">
        <v>1.0861132660977504E+16</v>
      </c>
      <c r="V37069">
        <v>4542288507944053</v>
      </c>
      <c r="W37069">
        <v>9903245293482674</v>
      </c>
      <c r="X37069">
        <v>1.881616605761708E+16</v>
      </c>
      <c r="Y37069">
        <v>4255094394433056</v>
      </c>
      <c r="Z37069">
        <v>2.0739008251651096E+16</v>
      </c>
    </row>
    <row r="37070" spans="1:26" x14ac:dyDescent="0.3">
      <c r="A37070" t="s">
        <v>14146</v>
      </c>
      <c r="B37070">
        <v>90</v>
      </c>
      <c r="C37070" t="s">
        <v>1057</v>
      </c>
      <c r="D37070">
        <v>91010</v>
      </c>
      <c r="E37070">
        <v>3029310</v>
      </c>
      <c r="F37070">
        <v>44071</v>
      </c>
      <c r="G37070">
        <v>13930</v>
      </c>
      <c r="H37070">
        <v>170</v>
      </c>
      <c r="I37070">
        <v>300</v>
      </c>
      <c r="J37070">
        <v>0</v>
      </c>
      <c r="K37070">
        <v>540</v>
      </c>
      <c r="L37070">
        <v>-30</v>
      </c>
      <c r="M37070">
        <v>13090</v>
      </c>
      <c r="N37070">
        <v>200</v>
      </c>
      <c r="O37070">
        <v>2.1536252692031588E+16</v>
      </c>
      <c r="P37070">
        <v>3.8765254845656856E+16</v>
      </c>
      <c r="Q37070">
        <v>9396984924623116</v>
      </c>
      <c r="R37070">
        <v>1.2203876525484566E+16</v>
      </c>
      <c r="S37070">
        <v>0</v>
      </c>
      <c r="T37070">
        <v>-5555555555555555</v>
      </c>
      <c r="U37070">
        <v>1.5278838808250574E+16</v>
      </c>
      <c r="V37070">
        <v>4598406897940455</v>
      </c>
      <c r="W37070">
        <v>9903245293482674</v>
      </c>
      <c r="X37070">
        <v>1.7825841528268812E+16</v>
      </c>
      <c r="Y37070">
        <v>432111602972294</v>
      </c>
      <c r="Z37070">
        <v>2.0735648641465032E+16</v>
      </c>
    </row>
    <row r="37071" spans="1:26" x14ac:dyDescent="0.3">
      <c r="A37071" t="s">
        <v>14146</v>
      </c>
      <c r="B37071">
        <v>90</v>
      </c>
      <c r="C37071" t="s">
        <v>1057</v>
      </c>
      <c r="D37071">
        <v>91010</v>
      </c>
      <c r="E37071">
        <v>3029310</v>
      </c>
      <c r="F37071">
        <v>44074</v>
      </c>
      <c r="G37071">
        <v>14190</v>
      </c>
      <c r="H37071">
        <v>260</v>
      </c>
      <c r="I37071">
        <v>300</v>
      </c>
      <c r="J37071">
        <v>0</v>
      </c>
      <c r="K37071">
        <v>550</v>
      </c>
      <c r="L37071">
        <v>10</v>
      </c>
      <c r="M37071">
        <v>13340</v>
      </c>
      <c r="N37071">
        <v>250</v>
      </c>
      <c r="O37071">
        <v>2.1141649048625792E+16</v>
      </c>
      <c r="P37071">
        <v>3875968992248062</v>
      </c>
      <c r="Q37071">
        <v>9400986610288936</v>
      </c>
      <c r="R37071">
        <v>1.8322762508809024E+16</v>
      </c>
      <c r="S37071">
        <v>0</v>
      </c>
      <c r="T37071">
        <v>1818181818181818</v>
      </c>
      <c r="U37071">
        <v>1.8740629685157424E+16</v>
      </c>
      <c r="V37071">
        <v>4684235023817305</v>
      </c>
      <c r="W37071">
        <v>9903245293482674</v>
      </c>
      <c r="X37071">
        <v>1.8155949704718236E+16</v>
      </c>
      <c r="Y37071">
        <v>4403643073835296</v>
      </c>
      <c r="Z37071">
        <v>2073217135569764</v>
      </c>
    </row>
    <row r="37072" spans="1:26" x14ac:dyDescent="0.3">
      <c r="A37072" t="s">
        <v>14146</v>
      </c>
      <c r="B37072">
        <v>90</v>
      </c>
      <c r="C37072" t="s">
        <v>1057</v>
      </c>
      <c r="D37072">
        <v>91010</v>
      </c>
      <c r="E37072">
        <v>3029310</v>
      </c>
      <c r="F37072">
        <v>44078</v>
      </c>
      <c r="G37072">
        <v>14630</v>
      </c>
      <c r="H37072">
        <v>440</v>
      </c>
      <c r="I37072">
        <v>300</v>
      </c>
      <c r="J37072">
        <v>0</v>
      </c>
      <c r="K37072">
        <v>700</v>
      </c>
      <c r="L37072">
        <v>150</v>
      </c>
      <c r="M37072">
        <v>13630</v>
      </c>
      <c r="N37072">
        <v>290</v>
      </c>
      <c r="O37072">
        <v>2050580997949419</v>
      </c>
      <c r="P37072">
        <v>4784688995215311</v>
      </c>
      <c r="Q37072">
        <v>9316473000683528</v>
      </c>
      <c r="R37072">
        <v>3007518796992481</v>
      </c>
      <c r="S37072">
        <v>0</v>
      </c>
      <c r="T37072">
        <v>2.1428571428571428E+16</v>
      </c>
      <c r="U37072">
        <v>2127659574468085</v>
      </c>
      <c r="V37072">
        <v>4829482621455051</v>
      </c>
      <c r="W37072">
        <v>9903245293482674</v>
      </c>
      <c r="X37072">
        <v>2.3107572351459572E+16</v>
      </c>
      <c r="Y37072">
        <v>4499374445005628</v>
      </c>
      <c r="Z37072">
        <v>2.0751280501158488E+16</v>
      </c>
    </row>
    <row r="37073" spans="1:26" x14ac:dyDescent="0.3">
      <c r="A37073" t="s">
        <v>14146</v>
      </c>
      <c r="B37073">
        <v>90</v>
      </c>
      <c r="C37073" t="s">
        <v>1057</v>
      </c>
      <c r="D37073">
        <v>91010</v>
      </c>
      <c r="E37073">
        <v>3029310</v>
      </c>
      <c r="F37073">
        <v>44081</v>
      </c>
      <c r="G37073">
        <v>15040</v>
      </c>
      <c r="H37073">
        <v>410</v>
      </c>
      <c r="I37073">
        <v>300</v>
      </c>
      <c r="J37073">
        <v>0</v>
      </c>
      <c r="K37073">
        <v>950</v>
      </c>
      <c r="L37073">
        <v>250</v>
      </c>
      <c r="M37073">
        <v>13790</v>
      </c>
      <c r="N37073">
        <v>160</v>
      </c>
      <c r="O37073">
        <v>199468085106383</v>
      </c>
      <c r="P37073">
        <v>6316489361702128</v>
      </c>
      <c r="Q37073">
        <v>9168882978723404</v>
      </c>
      <c r="R37073">
        <v>2726063829787234</v>
      </c>
      <c r="S37073">
        <v>0</v>
      </c>
      <c r="T37073">
        <v>2631578947368421</v>
      </c>
      <c r="U37073">
        <v>1.160261058738216E+16</v>
      </c>
      <c r="V37073">
        <v>4964826973799314</v>
      </c>
      <c r="W37073">
        <v>9903245293482674</v>
      </c>
      <c r="X37073">
        <v>3.1360276762695132E+16</v>
      </c>
      <c r="Y37073">
        <v>4.5521917532375352E+16</v>
      </c>
      <c r="Z37073">
        <v>2080431197601491</v>
      </c>
    </row>
    <row r="37074" spans="1:26" x14ac:dyDescent="0.3">
      <c r="A37074" t="s">
        <v>14146</v>
      </c>
      <c r="B37074">
        <v>90</v>
      </c>
      <c r="C37074" t="s">
        <v>1057</v>
      </c>
      <c r="D37074">
        <v>91010</v>
      </c>
      <c r="E37074">
        <v>3029310</v>
      </c>
      <c r="F37074">
        <v>44085</v>
      </c>
      <c r="G37074">
        <v>15610</v>
      </c>
      <c r="H37074">
        <v>570</v>
      </c>
      <c r="I37074">
        <v>300</v>
      </c>
      <c r="J37074">
        <v>0</v>
      </c>
      <c r="K37074">
        <v>1060</v>
      </c>
      <c r="L37074">
        <v>110</v>
      </c>
      <c r="M37074">
        <v>14250</v>
      </c>
      <c r="N37074">
        <v>460</v>
      </c>
      <c r="O37074">
        <v>1.9218449711723256E+16</v>
      </c>
      <c r="P37074">
        <v>6790518898142217</v>
      </c>
      <c r="Q37074">
        <v>9128763613068546</v>
      </c>
      <c r="R37074">
        <v>3651505445227418</v>
      </c>
      <c r="S37074">
        <v>0</v>
      </c>
      <c r="T37074">
        <v>1.0377358490566038E+16</v>
      </c>
      <c r="U37074">
        <v>3.2280701754385964E+16</v>
      </c>
      <c r="V37074">
        <v>5152988634375485</v>
      </c>
      <c r="W37074">
        <v>9903245293482674</v>
      </c>
      <c r="X37074">
        <v>3499146670363878</v>
      </c>
      <c r="Y37074">
        <v>470404151440427</v>
      </c>
      <c r="Z37074">
        <v>2.0863976909898112E+16</v>
      </c>
    </row>
    <row r="37075" spans="1:26" x14ac:dyDescent="0.3">
      <c r="A37075" t="s">
        <v>14146</v>
      </c>
      <c r="B37075">
        <v>90</v>
      </c>
      <c r="C37075" t="s">
        <v>1057</v>
      </c>
      <c r="D37075">
        <v>91010</v>
      </c>
      <c r="E37075">
        <v>3029310</v>
      </c>
      <c r="F37075">
        <v>44088</v>
      </c>
      <c r="G37075">
        <v>16160</v>
      </c>
      <c r="H37075">
        <v>550</v>
      </c>
      <c r="I37075">
        <v>310</v>
      </c>
      <c r="J37075">
        <v>10</v>
      </c>
      <c r="K37075">
        <v>1300</v>
      </c>
      <c r="L37075">
        <v>240</v>
      </c>
      <c r="M37075">
        <v>14550</v>
      </c>
      <c r="N37075">
        <v>300</v>
      </c>
      <c r="O37075">
        <v>1.9183168316831684E+16</v>
      </c>
      <c r="P37075">
        <v>8044554455445545</v>
      </c>
      <c r="Q37075">
        <v>9003712871287128</v>
      </c>
      <c r="R37075">
        <v>3403465346534654</v>
      </c>
      <c r="S37075">
        <v>3225806451612903</v>
      </c>
      <c r="T37075">
        <v>1.8461538461538464E+16</v>
      </c>
      <c r="U37075">
        <v>2.0618556701030928E+16</v>
      </c>
      <c r="V37075">
        <v>5334548131422667</v>
      </c>
      <c r="W37075">
        <v>1.0233353469932096E+16</v>
      </c>
      <c r="X37075">
        <v>4291406293842492</v>
      </c>
      <c r="Y37075">
        <v>4803073967339097</v>
      </c>
      <c r="Z37075">
        <v>2094986463243588</v>
      </c>
    </row>
    <row r="37076" spans="1:26" x14ac:dyDescent="0.3">
      <c r="A37076" t="s">
        <v>14146</v>
      </c>
      <c r="B37076">
        <v>90</v>
      </c>
      <c r="C37076" t="s">
        <v>1057</v>
      </c>
      <c r="D37076">
        <v>91010</v>
      </c>
      <c r="E37076">
        <v>3029310</v>
      </c>
      <c r="F37076">
        <v>44092</v>
      </c>
      <c r="G37076">
        <v>16960</v>
      </c>
      <c r="H37076">
        <v>800</v>
      </c>
      <c r="I37076">
        <v>310</v>
      </c>
      <c r="J37076">
        <v>0</v>
      </c>
      <c r="K37076">
        <v>1440</v>
      </c>
      <c r="L37076">
        <v>140</v>
      </c>
      <c r="M37076">
        <v>15210</v>
      </c>
      <c r="N37076">
        <v>660</v>
      </c>
      <c r="O37076">
        <v>1.8278301886792452E+16</v>
      </c>
      <c r="P37076">
        <v>8490566037735849</v>
      </c>
      <c r="Q37076">
        <v>8968160377358491</v>
      </c>
      <c r="R37076">
        <v>4716981132075472</v>
      </c>
      <c r="S37076">
        <v>0</v>
      </c>
      <c r="T37076">
        <v>9722222222222222</v>
      </c>
      <c r="U37076">
        <v>4339250493096647</v>
      </c>
      <c r="V37076">
        <v>5598634672582205</v>
      </c>
      <c r="W37076">
        <v>1.0233353469932096E+16</v>
      </c>
      <c r="X37076">
        <v>4.7535577408716832E+16</v>
      </c>
      <c r="Y37076">
        <v>5020945363795716</v>
      </c>
      <c r="Z37076">
        <v>2.1040909447231852E+16</v>
      </c>
    </row>
    <row r="37077" spans="1:26" x14ac:dyDescent="0.3">
      <c r="A37077" t="s">
        <v>14146</v>
      </c>
      <c r="B37077">
        <v>90</v>
      </c>
      <c r="C37077" t="s">
        <v>1057</v>
      </c>
      <c r="D37077">
        <v>91010</v>
      </c>
      <c r="E37077">
        <v>3029310</v>
      </c>
      <c r="F37077">
        <v>44095</v>
      </c>
      <c r="G37077">
        <v>17510</v>
      </c>
      <c r="H37077">
        <v>550</v>
      </c>
      <c r="I37077">
        <v>320</v>
      </c>
      <c r="J37077">
        <v>10</v>
      </c>
      <c r="K37077">
        <v>1440</v>
      </c>
      <c r="L37077">
        <v>0</v>
      </c>
      <c r="M37077">
        <v>15750</v>
      </c>
      <c r="N37077">
        <v>540</v>
      </c>
      <c r="O37077">
        <v>1.8275271273557968E+16</v>
      </c>
      <c r="P37077">
        <v>8223872073101085</v>
      </c>
      <c r="Q37077">
        <v>8994860079954312</v>
      </c>
      <c r="R37077">
        <v>3141062250142775</v>
      </c>
      <c r="S37077">
        <v>3125</v>
      </c>
      <c r="T37077">
        <v>0</v>
      </c>
      <c r="U37077">
        <v>3428571428571429</v>
      </c>
      <c r="V37077">
        <v>5780194169629388</v>
      </c>
      <c r="W37077">
        <v>1.056346164638152E+16</v>
      </c>
      <c r="X37077">
        <v>4.7535577408716832E+16</v>
      </c>
      <c r="Y37077">
        <v>5199203779078404</v>
      </c>
      <c r="Z37077">
        <v>2.1116725645704144E+16</v>
      </c>
    </row>
    <row r="37078" spans="1:26" x14ac:dyDescent="0.3">
      <c r="A37078" t="s">
        <v>14146</v>
      </c>
      <c r="B37078">
        <v>90</v>
      </c>
      <c r="C37078" t="s">
        <v>1057</v>
      </c>
      <c r="D37078">
        <v>91010</v>
      </c>
      <c r="E37078">
        <v>3029310</v>
      </c>
      <c r="F37078">
        <v>44099</v>
      </c>
      <c r="G37078">
        <v>18900</v>
      </c>
      <c r="H37078">
        <v>1390</v>
      </c>
      <c r="I37078">
        <v>320</v>
      </c>
      <c r="J37078">
        <v>0</v>
      </c>
      <c r="K37078">
        <v>1930</v>
      </c>
      <c r="L37078">
        <v>490</v>
      </c>
      <c r="M37078">
        <v>16650</v>
      </c>
      <c r="N37078">
        <v>900</v>
      </c>
      <c r="O37078">
        <v>1.6931216931216932E+16</v>
      </c>
      <c r="P37078">
        <v>1.0211640211640212E+16</v>
      </c>
      <c r="Q37078">
        <v>8809523809523809</v>
      </c>
      <c r="R37078">
        <v>7354497354497354</v>
      </c>
      <c r="S37078">
        <v>0</v>
      </c>
      <c r="T37078">
        <v>2538860103626943</v>
      </c>
      <c r="U37078">
        <v>5405405405405406</v>
      </c>
      <c r="V37078">
        <v>6239044534894085</v>
      </c>
      <c r="W37078">
        <v>1.056346164638152E+16</v>
      </c>
      <c r="X37078">
        <v>6371087805473853</v>
      </c>
      <c r="Y37078">
        <v>5496301137882884</v>
      </c>
      <c r="Z37078">
        <v>212431539203859</v>
      </c>
    </row>
    <row r="37079" spans="1:26" x14ac:dyDescent="0.3">
      <c r="A37079" t="s">
        <v>14146</v>
      </c>
      <c r="B37079">
        <v>90</v>
      </c>
      <c r="C37079" t="s">
        <v>1057</v>
      </c>
      <c r="D37079">
        <v>91010</v>
      </c>
      <c r="E37079">
        <v>3029310</v>
      </c>
      <c r="F37079">
        <v>44102</v>
      </c>
      <c r="G37079">
        <v>19980</v>
      </c>
      <c r="H37079">
        <v>1080</v>
      </c>
      <c r="I37079">
        <v>320</v>
      </c>
      <c r="J37079">
        <v>0</v>
      </c>
      <c r="K37079">
        <v>2400</v>
      </c>
      <c r="L37079">
        <v>470</v>
      </c>
      <c r="M37079">
        <v>17260</v>
      </c>
      <c r="N37079">
        <v>610</v>
      </c>
      <c r="O37079">
        <v>1.6016016016016016E+16</v>
      </c>
      <c r="P37079">
        <v>1.2012012012012012E+16</v>
      </c>
      <c r="Q37079">
        <v>8638638638638638</v>
      </c>
      <c r="R37079">
        <v>5405405405405406</v>
      </c>
      <c r="S37079">
        <v>0</v>
      </c>
      <c r="T37079">
        <v>1.9583333333333332E+16</v>
      </c>
      <c r="U37079">
        <v>3534183082271147</v>
      </c>
      <c r="V37079">
        <v>6595561365459461</v>
      </c>
      <c r="W37079">
        <v>1.056346164638152E+16</v>
      </c>
      <c r="X37079">
        <v>7922596234786139</v>
      </c>
      <c r="Y37079">
        <v>5697667125517032</v>
      </c>
      <c r="Z37079">
        <v>2140516197335624</v>
      </c>
    </row>
    <row r="37080" spans="1:26" x14ac:dyDescent="0.3">
      <c r="A37080" t="s">
        <v>14146</v>
      </c>
      <c r="B37080">
        <v>90</v>
      </c>
      <c r="C37080" t="s">
        <v>1057</v>
      </c>
      <c r="D37080">
        <v>91010</v>
      </c>
      <c r="E37080">
        <v>3029310</v>
      </c>
      <c r="F37080">
        <v>44106</v>
      </c>
      <c r="G37080">
        <v>21380</v>
      </c>
      <c r="H37080">
        <v>1400</v>
      </c>
      <c r="I37080">
        <v>340</v>
      </c>
      <c r="J37080">
        <v>20</v>
      </c>
      <c r="K37080">
        <v>2570</v>
      </c>
      <c r="L37080">
        <v>170</v>
      </c>
      <c r="M37080">
        <v>18470</v>
      </c>
      <c r="N37080">
        <v>1210</v>
      </c>
      <c r="O37080">
        <v>1.5902712815715624E+16</v>
      </c>
      <c r="P37080">
        <v>1.2020579981290926E+16</v>
      </c>
      <c r="Q37080">
        <v>8638914873713751</v>
      </c>
      <c r="R37080">
        <v>6548175865294668</v>
      </c>
      <c r="S37080">
        <v>5.8823529411764704E+16</v>
      </c>
      <c r="T37080">
        <v>6614785992217899</v>
      </c>
      <c r="U37080">
        <v>6551164049810504</v>
      </c>
      <c r="V37080">
        <v>7057712812488652</v>
      </c>
      <c r="W37080">
        <v>1.1223677999280364E+16</v>
      </c>
      <c r="X37080">
        <v>8483780134750158</v>
      </c>
      <c r="Y37080">
        <v>6097098019020833</v>
      </c>
      <c r="Z37080">
        <v>2155827699963535</v>
      </c>
    </row>
    <row r="37081" spans="1:26" x14ac:dyDescent="0.3">
      <c r="A37081" t="s">
        <v>14146</v>
      </c>
      <c r="B37081">
        <v>90</v>
      </c>
      <c r="C37081" t="s">
        <v>1057</v>
      </c>
      <c r="D37081">
        <v>91010</v>
      </c>
      <c r="E37081">
        <v>3029310</v>
      </c>
      <c r="F37081">
        <v>44109</v>
      </c>
      <c r="G37081">
        <v>22890</v>
      </c>
      <c r="H37081">
        <v>1510</v>
      </c>
      <c r="I37081">
        <v>340</v>
      </c>
      <c r="J37081">
        <v>0</v>
      </c>
      <c r="K37081">
        <v>3460</v>
      </c>
      <c r="L37081">
        <v>890</v>
      </c>
      <c r="M37081">
        <v>19090</v>
      </c>
      <c r="N37081">
        <v>620</v>
      </c>
      <c r="O37081">
        <v>1.4853647881170816E+16</v>
      </c>
      <c r="P37081">
        <v>1511577107907383</v>
      </c>
      <c r="Q37081">
        <v>8339886413280909</v>
      </c>
      <c r="R37081">
        <v>6596767147225863</v>
      </c>
      <c r="S37081">
        <v>0</v>
      </c>
      <c r="T37081">
        <v>2.5722543352601156E+16</v>
      </c>
      <c r="U37081">
        <v>3247773703509691</v>
      </c>
      <c r="V37081">
        <v>755617615892728</v>
      </c>
      <c r="W37081">
        <v>1.1223677999280364E+16</v>
      </c>
      <c r="X37081">
        <v>1.1421742905150018E+16</v>
      </c>
      <c r="Y37081">
        <v>6301765088419475</v>
      </c>
      <c r="Z37081">
        <v>2.1784875627283524E+16</v>
      </c>
    </row>
    <row r="37082" spans="1:26" x14ac:dyDescent="0.3">
      <c r="A37082" t="s">
        <v>14146</v>
      </c>
      <c r="B37082">
        <v>90</v>
      </c>
      <c r="C37082" t="s">
        <v>1057</v>
      </c>
      <c r="D37082">
        <v>91010</v>
      </c>
      <c r="E37082">
        <v>3029310</v>
      </c>
      <c r="F37082">
        <v>44113</v>
      </c>
      <c r="G37082">
        <v>24670</v>
      </c>
      <c r="H37082">
        <v>1780</v>
      </c>
      <c r="I37082">
        <v>370</v>
      </c>
      <c r="J37082">
        <v>30</v>
      </c>
      <c r="K37082">
        <v>3740</v>
      </c>
      <c r="L37082">
        <v>280</v>
      </c>
      <c r="M37082">
        <v>20560</v>
      </c>
      <c r="N37082">
        <v>1470</v>
      </c>
      <c r="O37082">
        <v>1.4997973246858532E+16</v>
      </c>
      <c r="P37082">
        <v>1.5160113498175924E+16</v>
      </c>
      <c r="Q37082">
        <v>8334008917713822</v>
      </c>
      <c r="R37082">
        <v>7215241183623834</v>
      </c>
      <c r="S37082">
        <v>8108108108108109</v>
      </c>
      <c r="T37082">
        <v>748663101604278</v>
      </c>
      <c r="U37082">
        <v>7149805447470817</v>
      </c>
      <c r="V37082">
        <v>8143768713007253</v>
      </c>
      <c r="W37082">
        <v>1.2214002528628632E+16</v>
      </c>
      <c r="X37082">
        <v>123460457992084</v>
      </c>
      <c r="Y37082">
        <v>6787024107800126</v>
      </c>
      <c r="Z37082">
        <v>219958702366585</v>
      </c>
    </row>
    <row r="37083" spans="1:26" x14ac:dyDescent="0.3">
      <c r="A37083" t="s">
        <v>14146</v>
      </c>
      <c r="B37083">
        <v>90</v>
      </c>
      <c r="C37083" t="s">
        <v>1057</v>
      </c>
      <c r="D37083">
        <v>91010</v>
      </c>
      <c r="E37083">
        <v>3029310</v>
      </c>
      <c r="F37083">
        <v>44116</v>
      </c>
      <c r="G37083">
        <v>26090</v>
      </c>
      <c r="H37083">
        <v>1420</v>
      </c>
      <c r="I37083">
        <v>380</v>
      </c>
      <c r="J37083">
        <v>10</v>
      </c>
      <c r="K37083">
        <v>3940</v>
      </c>
      <c r="L37083">
        <v>200</v>
      </c>
      <c r="M37083">
        <v>21770</v>
      </c>
      <c r="N37083">
        <v>1210</v>
      </c>
      <c r="O37083">
        <v>1.4564967420467612E+16</v>
      </c>
      <c r="P37083">
        <v>1.5101571483326944E+16</v>
      </c>
      <c r="Q37083">
        <v>834419317746263</v>
      </c>
      <c r="R37083">
        <v>5.4426983518589496E+16</v>
      </c>
      <c r="S37083">
        <v>2631578947368421</v>
      </c>
      <c r="T37083">
        <v>5.0761421319796952E+16</v>
      </c>
      <c r="U37083">
        <v>5558107487367937</v>
      </c>
      <c r="V37083">
        <v>8612522323565432</v>
      </c>
      <c r="W37083">
        <v>1.2544110705078054E+16</v>
      </c>
      <c r="X37083">
        <v>1.3006262152107244E+16</v>
      </c>
      <c r="Y37083">
        <v>7186455001303927</v>
      </c>
      <c r="Z37083">
        <v>2216901345335953</v>
      </c>
    </row>
    <row r="37084" spans="1:26" x14ac:dyDescent="0.3">
      <c r="A37084" t="s">
        <v>14146</v>
      </c>
      <c r="B37084">
        <v>90</v>
      </c>
      <c r="C37084" t="s">
        <v>1057</v>
      </c>
      <c r="D37084">
        <v>91010</v>
      </c>
      <c r="E37084">
        <v>3029310</v>
      </c>
      <c r="F37084">
        <v>44120</v>
      </c>
      <c r="G37084">
        <v>27810</v>
      </c>
      <c r="H37084">
        <v>1720</v>
      </c>
      <c r="I37084">
        <v>380</v>
      </c>
      <c r="J37084">
        <v>0</v>
      </c>
      <c r="K37084">
        <v>3840</v>
      </c>
      <c r="L37084">
        <v>-100</v>
      </c>
      <c r="M37084">
        <v>23590</v>
      </c>
      <c r="N37084">
        <v>1820</v>
      </c>
      <c r="O37084">
        <v>1.3664149586479684E+16</v>
      </c>
      <c r="P37084">
        <v>1.3807982740021574E+16</v>
      </c>
      <c r="Q37084">
        <v>8482560230133046</v>
      </c>
      <c r="R37084">
        <v>6.1848256023013304E+16</v>
      </c>
      <c r="S37084">
        <v>0</v>
      </c>
      <c r="T37084">
        <v>-2.6041666666666668E+16</v>
      </c>
      <c r="U37084">
        <v>771513353115727</v>
      </c>
      <c r="V37084">
        <v>918030838705844</v>
      </c>
      <c r="W37084">
        <v>1.2544110705078054E+16</v>
      </c>
      <c r="X37084">
        <v>1.2676153975657824E+16</v>
      </c>
      <c r="Y37084">
        <v>7787251882441876</v>
      </c>
      <c r="Z37084">
        <v>2226154104429238</v>
      </c>
    </row>
    <row r="37085" spans="1:26" x14ac:dyDescent="0.3">
      <c r="A37085" t="s">
        <v>14146</v>
      </c>
      <c r="B37085">
        <v>90</v>
      </c>
      <c r="C37085" t="s">
        <v>1057</v>
      </c>
      <c r="D37085">
        <v>91010</v>
      </c>
      <c r="E37085">
        <v>3029310</v>
      </c>
      <c r="F37085">
        <v>44123</v>
      </c>
      <c r="G37085">
        <v>29830</v>
      </c>
      <c r="H37085">
        <v>2020</v>
      </c>
      <c r="I37085">
        <v>380</v>
      </c>
      <c r="J37085">
        <v>0</v>
      </c>
      <c r="K37085">
        <v>4730</v>
      </c>
      <c r="L37085">
        <v>890</v>
      </c>
      <c r="M37085">
        <v>24720</v>
      </c>
      <c r="N37085">
        <v>1130</v>
      </c>
      <c r="O37085">
        <v>1.2738853503184714E+16</v>
      </c>
      <c r="P37085">
        <v>1585652028159571</v>
      </c>
      <c r="Q37085">
        <v>8286959436808582</v>
      </c>
      <c r="R37085">
        <v>6771706335903453</v>
      </c>
      <c r="S37085">
        <v>0</v>
      </c>
      <c r="T37085">
        <v>1.8816067653276956E+16</v>
      </c>
      <c r="U37085">
        <v>4571197411003236</v>
      </c>
      <c r="V37085">
        <v>9847126903486272</v>
      </c>
      <c r="W37085">
        <v>1.2544110705078054E+16</v>
      </c>
      <c r="X37085">
        <v>1.5614116746057682E+16</v>
      </c>
      <c r="Y37085">
        <v>8160274121829723</v>
      </c>
      <c r="Z37085">
        <v>2240433440742828</v>
      </c>
    </row>
    <row r="37086" spans="1:26" x14ac:dyDescent="0.3">
      <c r="A37086" t="s">
        <v>14146</v>
      </c>
      <c r="B37086">
        <v>90</v>
      </c>
      <c r="C37086" t="s">
        <v>1057</v>
      </c>
      <c r="D37086">
        <v>91010</v>
      </c>
      <c r="E37086">
        <v>3029310</v>
      </c>
      <c r="F37086">
        <v>44128</v>
      </c>
      <c r="G37086">
        <v>33070</v>
      </c>
      <c r="H37086">
        <v>3240</v>
      </c>
      <c r="I37086">
        <v>410</v>
      </c>
      <c r="J37086">
        <v>30</v>
      </c>
      <c r="K37086">
        <v>3810</v>
      </c>
      <c r="L37086">
        <v>-920</v>
      </c>
      <c r="M37086">
        <v>28850</v>
      </c>
      <c r="N37086">
        <v>4130</v>
      </c>
      <c r="O37086">
        <v>1.2397943755669792E+16</v>
      </c>
      <c r="P37086">
        <v>1152101602661022</v>
      </c>
      <c r="Q37086">
        <v>872391895978228</v>
      </c>
      <c r="R37086">
        <v>979739945570003</v>
      </c>
      <c r="S37086">
        <v>7317073170731707</v>
      </c>
      <c r="T37086">
        <v>-2.4146981627296588E+16</v>
      </c>
      <c r="U37086">
        <v>1.4315424610051994E+16</v>
      </c>
      <c r="V37086">
        <v>1.0916677395182402E+16</v>
      </c>
      <c r="W37086">
        <v>1.3534435234426324E+16</v>
      </c>
      <c r="X37086">
        <v>1.2577121522722996E+16</v>
      </c>
      <c r="Y37086">
        <v>9523620890565840</v>
      </c>
      <c r="Z37086">
        <v>2.2343497727709784E+16</v>
      </c>
    </row>
    <row r="37087" spans="1:26" x14ac:dyDescent="0.3">
      <c r="A37087" t="s">
        <v>14146</v>
      </c>
      <c r="B37087">
        <v>90</v>
      </c>
      <c r="C37087" t="s">
        <v>1057</v>
      </c>
      <c r="D37087">
        <v>91010</v>
      </c>
      <c r="E37087">
        <v>3029310</v>
      </c>
      <c r="F37087">
        <v>44130</v>
      </c>
      <c r="G37087">
        <v>34650</v>
      </c>
      <c r="H37087">
        <v>1580</v>
      </c>
      <c r="I37087">
        <v>410</v>
      </c>
      <c r="J37087">
        <v>0</v>
      </c>
      <c r="K37087">
        <v>4290</v>
      </c>
      <c r="L37087">
        <v>480</v>
      </c>
      <c r="M37087">
        <v>29950</v>
      </c>
      <c r="N37087">
        <v>1100</v>
      </c>
      <c r="O37087">
        <v>1.1832611832611832E+16</v>
      </c>
      <c r="P37087">
        <v>1.238095238095238E+16</v>
      </c>
      <c r="Q37087">
        <v>8643578643578643</v>
      </c>
      <c r="R37087">
        <v>455988455988456</v>
      </c>
      <c r="S37087">
        <v>0</v>
      </c>
      <c r="T37087">
        <v>1.1188811188811188E+16</v>
      </c>
      <c r="U37087">
        <v>3672787979966611</v>
      </c>
      <c r="V37087">
        <v>1.1438248313972488E+16</v>
      </c>
      <c r="W37087">
        <v>1.3534435234426324E+16</v>
      </c>
      <c r="X37087">
        <v>1.4161640769680224E+16</v>
      </c>
      <c r="Y37087">
        <v>9886739884660204</v>
      </c>
      <c r="Z37087">
        <v>2232794856210793</v>
      </c>
    </row>
    <row r="37088" spans="1:26" x14ac:dyDescent="0.3">
      <c r="A37088" t="s">
        <v>14146</v>
      </c>
      <c r="B37088">
        <v>90</v>
      </c>
      <c r="C37088" t="s">
        <v>1057</v>
      </c>
      <c r="D37088">
        <v>91010</v>
      </c>
      <c r="E37088">
        <v>3029310</v>
      </c>
      <c r="F37088">
        <v>44134</v>
      </c>
      <c r="G37088">
        <v>37480</v>
      </c>
      <c r="H37088">
        <v>2830</v>
      </c>
      <c r="I37088">
        <v>430</v>
      </c>
      <c r="J37088">
        <v>20</v>
      </c>
      <c r="K37088">
        <v>4550</v>
      </c>
      <c r="L37088">
        <v>260</v>
      </c>
      <c r="M37088">
        <v>32500</v>
      </c>
      <c r="N37088">
        <v>2550</v>
      </c>
      <c r="O37088">
        <v>1.1472785485592316E+16</v>
      </c>
      <c r="P37088">
        <v>1.2139807897545356E+16</v>
      </c>
      <c r="Q37088">
        <v>8671291355389541</v>
      </c>
      <c r="R37088">
        <v>7550693703308431</v>
      </c>
      <c r="S37088">
        <v>4.6511627906976744E+16</v>
      </c>
      <c r="T37088">
        <v>5714285714285714</v>
      </c>
      <c r="U37088">
        <v>7846153846153846</v>
      </c>
      <c r="V37088">
        <v>1.2372454453324356E+16</v>
      </c>
      <c r="W37088">
        <v>1.4194651587325166E+16</v>
      </c>
      <c r="X37088">
        <v>1.5019922028448724E+16</v>
      </c>
      <c r="Y37088">
        <v>1072851573460623</v>
      </c>
      <c r="Z37088">
        <v>2.2301732688052444E+16</v>
      </c>
    </row>
    <row r="37089" spans="1:26" x14ac:dyDescent="0.3">
      <c r="A37089" t="s">
        <v>14146</v>
      </c>
      <c r="B37089">
        <v>90</v>
      </c>
      <c r="C37089" t="s">
        <v>1057</v>
      </c>
      <c r="D37089">
        <v>91010</v>
      </c>
      <c r="E37089">
        <v>3029310</v>
      </c>
      <c r="F37089">
        <v>44137</v>
      </c>
      <c r="G37089">
        <v>39640</v>
      </c>
      <c r="H37089">
        <v>2160</v>
      </c>
      <c r="I37089">
        <v>450</v>
      </c>
      <c r="J37089">
        <v>20</v>
      </c>
      <c r="K37089">
        <v>4540</v>
      </c>
      <c r="L37089">
        <v>-10</v>
      </c>
      <c r="M37089">
        <v>34650</v>
      </c>
      <c r="N37089">
        <v>2150</v>
      </c>
      <c r="O37089">
        <v>1.1352169525731584E+16</v>
      </c>
      <c r="P37089">
        <v>1.1453077699293644E+16</v>
      </c>
      <c r="Q37089">
        <v>874117053481332</v>
      </c>
      <c r="R37089">
        <v>5.4490413723511608E+16</v>
      </c>
      <c r="S37089">
        <v>4.4444444444444448E+16</v>
      </c>
      <c r="T37089">
        <v>-2.2026431718061676E+16</v>
      </c>
      <c r="U37089">
        <v>6204906204906205</v>
      </c>
      <c r="V37089">
        <v>1.3085488114455108E+16</v>
      </c>
      <c r="W37089">
        <v>1485486794022401</v>
      </c>
      <c r="X37089">
        <v>1498691121080378</v>
      </c>
      <c r="Y37089">
        <v>1.1438248313972488E+16</v>
      </c>
      <c r="Z37089">
        <v>222551385673604</v>
      </c>
    </row>
    <row r="37090" spans="1:26" x14ac:dyDescent="0.3">
      <c r="A37090" t="s">
        <v>14146</v>
      </c>
      <c r="B37090">
        <v>90</v>
      </c>
      <c r="C37090" t="s">
        <v>1057</v>
      </c>
      <c r="D37090">
        <v>91010</v>
      </c>
      <c r="E37090">
        <v>3029310</v>
      </c>
      <c r="F37090">
        <v>44141</v>
      </c>
      <c r="G37090">
        <v>42660</v>
      </c>
      <c r="H37090">
        <v>3020</v>
      </c>
      <c r="I37090">
        <v>460</v>
      </c>
      <c r="J37090">
        <v>10</v>
      </c>
      <c r="K37090">
        <v>4810</v>
      </c>
      <c r="L37090">
        <v>270</v>
      </c>
      <c r="M37090">
        <v>37390</v>
      </c>
      <c r="N37090">
        <v>2740</v>
      </c>
      <c r="O37090">
        <v>1.0782934833567744E+16</v>
      </c>
      <c r="P37090">
        <v>1.1275199249882796E+16</v>
      </c>
      <c r="Q37090">
        <v>8764650726676043</v>
      </c>
      <c r="R37090">
        <v>7079231129864041</v>
      </c>
      <c r="S37090">
        <v>2.1739130434782608E+16</v>
      </c>
      <c r="T37090">
        <v>5.6133056133056136E+16</v>
      </c>
      <c r="U37090">
        <v>7328162610323616</v>
      </c>
      <c r="V37090">
        <v>1.4082414807332364E+16</v>
      </c>
      <c r="W37090">
        <v>1.5184976116673434E+16</v>
      </c>
      <c r="X37090">
        <v>1587820328721722</v>
      </c>
      <c r="Y37090">
        <v>1.2342744717443906E+16</v>
      </c>
      <c r="Z37090">
        <v>2220831285994145</v>
      </c>
    </row>
    <row r="37091" spans="1:26" x14ac:dyDescent="0.3">
      <c r="A37091" t="s">
        <v>14146</v>
      </c>
      <c r="B37091">
        <v>90</v>
      </c>
      <c r="C37091" t="s">
        <v>1057</v>
      </c>
      <c r="D37091">
        <v>91010</v>
      </c>
      <c r="E37091">
        <v>3029310</v>
      </c>
      <c r="F37091">
        <v>44144</v>
      </c>
      <c r="G37091">
        <v>45330</v>
      </c>
      <c r="H37091">
        <v>2670</v>
      </c>
      <c r="I37091">
        <v>470</v>
      </c>
      <c r="J37091">
        <v>10</v>
      </c>
      <c r="K37091">
        <v>4780</v>
      </c>
      <c r="L37091">
        <v>-30</v>
      </c>
      <c r="M37091">
        <v>40080</v>
      </c>
      <c r="N37091">
        <v>2690</v>
      </c>
      <c r="O37091">
        <v>1.0368409441870726E+16</v>
      </c>
      <c r="P37091">
        <v>1.0544893006838738E+16</v>
      </c>
      <c r="Q37091">
        <v>8841826604897419</v>
      </c>
      <c r="R37091">
        <v>5890138980807412</v>
      </c>
      <c r="S37091">
        <v>2127659574468085</v>
      </c>
      <c r="T37091">
        <v>-6276150627615063</v>
      </c>
      <c r="U37091">
        <v>6711576846307385</v>
      </c>
      <c r="V37091">
        <v>1496380363845232</v>
      </c>
      <c r="W37091">
        <v>1.5515084293122856E+16</v>
      </c>
      <c r="X37091">
        <v>1.5779170834282396E+16</v>
      </c>
      <c r="Y37091">
        <v>1.3230735712092854E+16</v>
      </c>
      <c r="Z37091">
        <v>2214535680508289</v>
      </c>
    </row>
    <row r="37092" spans="1:26" x14ac:dyDescent="0.3">
      <c r="A37092" t="s">
        <v>14146</v>
      </c>
      <c r="B37092">
        <v>90</v>
      </c>
      <c r="C37092" t="s">
        <v>1057</v>
      </c>
      <c r="D37092">
        <v>91010</v>
      </c>
      <c r="E37092">
        <v>3029310</v>
      </c>
      <c r="F37092">
        <v>44148</v>
      </c>
      <c r="G37092">
        <v>47960</v>
      </c>
      <c r="H37092">
        <v>2630</v>
      </c>
      <c r="I37092">
        <v>490</v>
      </c>
      <c r="J37092">
        <v>20</v>
      </c>
      <c r="K37092">
        <v>4480</v>
      </c>
      <c r="L37092">
        <v>-300</v>
      </c>
      <c r="M37092">
        <v>42990</v>
      </c>
      <c r="N37092">
        <v>2910</v>
      </c>
      <c r="O37092">
        <v>1.0216847372810676E+16</v>
      </c>
      <c r="P37092">
        <v>9341117597998332</v>
      </c>
      <c r="Q37092">
        <v>896371976647206</v>
      </c>
      <c r="R37092">
        <v>5.4837364470392E+16</v>
      </c>
      <c r="S37092">
        <v>4081632653061224</v>
      </c>
      <c r="T37092">
        <v>-6696428571428571</v>
      </c>
      <c r="U37092">
        <v>6769016050244243</v>
      </c>
      <c r="V37092">
        <v>1.58319881425143E+16</v>
      </c>
      <c r="W37092">
        <v>1.6175300646021702E+16</v>
      </c>
      <c r="X37092">
        <v>1.4788846304934128E+16</v>
      </c>
      <c r="Y37092">
        <v>1.4191350505560672E+16</v>
      </c>
      <c r="Z37092">
        <v>2205790219019493</v>
      </c>
    </row>
    <row r="37093" spans="1:26" x14ac:dyDescent="0.3">
      <c r="A37093" t="s">
        <v>14146</v>
      </c>
      <c r="B37093">
        <v>90</v>
      </c>
      <c r="C37093" t="s">
        <v>1057</v>
      </c>
      <c r="D37093">
        <v>91010</v>
      </c>
      <c r="E37093">
        <v>3029310</v>
      </c>
      <c r="F37093">
        <v>44151</v>
      </c>
      <c r="G37093">
        <v>50650</v>
      </c>
      <c r="H37093">
        <v>2690</v>
      </c>
      <c r="I37093">
        <v>540</v>
      </c>
      <c r="J37093">
        <v>50</v>
      </c>
      <c r="K37093">
        <v>4370</v>
      </c>
      <c r="L37093">
        <v>-110</v>
      </c>
      <c r="M37093">
        <v>45740</v>
      </c>
      <c r="N37093">
        <v>2750</v>
      </c>
      <c r="O37093">
        <v>1.0661401776900296E+16</v>
      </c>
      <c r="P37093">
        <v>8627838104639685</v>
      </c>
      <c r="Q37093">
        <v>9030602171767028</v>
      </c>
      <c r="R37093">
        <v>5.3109575518262584E+16</v>
      </c>
      <c r="S37093">
        <v>9259259259259260</v>
      </c>
      <c r="T37093">
        <v>-2517162471395881</v>
      </c>
      <c r="U37093">
        <v>6.0122431132487976E+16</v>
      </c>
      <c r="V37093">
        <v>1671997913716325</v>
      </c>
      <c r="W37093">
        <v>1.7825841528268812E+16</v>
      </c>
      <c r="X37093">
        <v>1.442572731083976E+16</v>
      </c>
      <c r="Y37093">
        <v>1.5099147990796584E+16</v>
      </c>
      <c r="Z37093">
        <v>2197309500319768</v>
      </c>
    </row>
    <row r="37094" spans="1:26" x14ac:dyDescent="0.3">
      <c r="A37094" t="s">
        <v>14146</v>
      </c>
      <c r="B37094">
        <v>90</v>
      </c>
      <c r="C37094" t="s">
        <v>1057</v>
      </c>
      <c r="D37094">
        <v>91010</v>
      </c>
      <c r="E37094">
        <v>3029310</v>
      </c>
      <c r="F37094">
        <v>44155</v>
      </c>
      <c r="G37094">
        <v>53510</v>
      </c>
      <c r="H37094">
        <v>2860</v>
      </c>
      <c r="I37094">
        <v>590</v>
      </c>
      <c r="J37094">
        <v>50</v>
      </c>
      <c r="K37094">
        <v>4450</v>
      </c>
      <c r="L37094">
        <v>80</v>
      </c>
      <c r="M37094">
        <v>48470</v>
      </c>
      <c r="N37094">
        <v>2730</v>
      </c>
      <c r="O37094">
        <v>1102597645299944</v>
      </c>
      <c r="P37094">
        <v>8316202578957205</v>
      </c>
      <c r="Q37094">
        <v>9058119977574284</v>
      </c>
      <c r="R37094">
        <v>5344795365352271</v>
      </c>
      <c r="S37094">
        <v>847457627118644</v>
      </c>
      <c r="T37094">
        <v>1.7977528089887642E+16</v>
      </c>
      <c r="U37094">
        <v>5632349907159068</v>
      </c>
      <c r="V37094">
        <v>1.7664088521808596E+16</v>
      </c>
      <c r="W37094">
        <v>1.9476382410515928E+16</v>
      </c>
      <c r="X37094">
        <v>146898138519993</v>
      </c>
      <c r="Y37094">
        <v>1.6000343312503508E+16</v>
      </c>
      <c r="Z37094">
        <v>2190262835155962</v>
      </c>
    </row>
    <row r="37095" spans="1:26" x14ac:dyDescent="0.3">
      <c r="A37095" t="s">
        <v>14146</v>
      </c>
      <c r="B37095">
        <v>90</v>
      </c>
      <c r="C37095" t="s">
        <v>1057</v>
      </c>
      <c r="D37095">
        <v>91010</v>
      </c>
      <c r="E37095">
        <v>3029310</v>
      </c>
      <c r="F37095">
        <v>44158</v>
      </c>
      <c r="G37095">
        <v>55710</v>
      </c>
      <c r="H37095">
        <v>2200</v>
      </c>
      <c r="I37095">
        <v>640</v>
      </c>
      <c r="J37095">
        <v>50</v>
      </c>
      <c r="K37095">
        <v>4290</v>
      </c>
      <c r="L37095">
        <v>-160</v>
      </c>
      <c r="M37095">
        <v>50780</v>
      </c>
      <c r="N37095">
        <v>2310</v>
      </c>
      <c r="O37095">
        <v>1.1488063184347514E+16</v>
      </c>
      <c r="P37095">
        <v>7700592353257943</v>
      </c>
      <c r="Q37095">
        <v>911506013283073</v>
      </c>
      <c r="R37095">
        <v>3949021719619458</v>
      </c>
      <c r="S37095">
        <v>78125</v>
      </c>
      <c r="T37095">
        <v>-3.7296037296037296E+16</v>
      </c>
      <c r="U37095">
        <v>4.5490350531705392E+16</v>
      </c>
      <c r="V37095">
        <v>1.8390326509997324E+16</v>
      </c>
      <c r="W37095">
        <v>2.112692329276304E+16</v>
      </c>
      <c r="X37095">
        <v>1.4161640769680224E+16</v>
      </c>
      <c r="Y37095">
        <v>1.6762893200101672E+16</v>
      </c>
      <c r="Z37095">
        <v>2.1836442796125076E+16</v>
      </c>
    </row>
    <row r="37096" spans="1:26" x14ac:dyDescent="0.3">
      <c r="A37096" t="s">
        <v>14146</v>
      </c>
      <c r="B37096">
        <v>90</v>
      </c>
      <c r="C37096" t="s">
        <v>1057</v>
      </c>
      <c r="D37096">
        <v>91010</v>
      </c>
      <c r="E37096">
        <v>3029310</v>
      </c>
      <c r="F37096">
        <v>44162</v>
      </c>
      <c r="G37096">
        <v>58360</v>
      </c>
      <c r="H37096">
        <v>2650</v>
      </c>
      <c r="I37096">
        <v>670</v>
      </c>
      <c r="J37096">
        <v>30</v>
      </c>
      <c r="K37096">
        <v>4200</v>
      </c>
      <c r="L37096">
        <v>-90</v>
      </c>
      <c r="M37096">
        <v>53490</v>
      </c>
      <c r="N37096">
        <v>2710</v>
      </c>
      <c r="O37096">
        <v>1.1480466072652502E+16</v>
      </c>
      <c r="P37096">
        <v>7196710075394105</v>
      </c>
      <c r="Q37096">
        <v>9165524331734064</v>
      </c>
      <c r="R37096">
        <v>45407813570939</v>
      </c>
      <c r="S37096">
        <v>4477611940298507</v>
      </c>
      <c r="T37096">
        <v>-2142857142857143</v>
      </c>
      <c r="U37096">
        <v>5066367545335577</v>
      </c>
      <c r="V37096">
        <v>1.9265113177588296E+16</v>
      </c>
      <c r="W37096">
        <v>2.2117247822111308E+16</v>
      </c>
      <c r="X37096">
        <v>1.3864543410875744E+16</v>
      </c>
      <c r="Y37096">
        <v>1765748635827961</v>
      </c>
      <c r="Z37096">
        <v>2.1773872223439236E+16</v>
      </c>
    </row>
    <row r="37097" spans="1:26" x14ac:dyDescent="0.3">
      <c r="A37097" t="s">
        <v>14146</v>
      </c>
      <c r="B37097">
        <v>90</v>
      </c>
      <c r="C37097" t="s">
        <v>1057</v>
      </c>
      <c r="D37097">
        <v>91010</v>
      </c>
      <c r="E37097">
        <v>3029310</v>
      </c>
      <c r="F37097">
        <v>44165</v>
      </c>
      <c r="G37097">
        <v>59800</v>
      </c>
      <c r="H37097">
        <v>1440</v>
      </c>
      <c r="I37097">
        <v>700</v>
      </c>
      <c r="J37097">
        <v>30</v>
      </c>
      <c r="K37097">
        <v>3520</v>
      </c>
      <c r="L37097">
        <v>-680</v>
      </c>
      <c r="M37097">
        <v>55580</v>
      </c>
      <c r="N37097">
        <v>2090</v>
      </c>
      <c r="O37097">
        <v>1.1705685618729096E+16</v>
      </c>
      <c r="P37097">
        <v>588628762541806</v>
      </c>
      <c r="Q37097">
        <v>9294314381270904</v>
      </c>
      <c r="R37097">
        <v>2.4080267558528428E+16</v>
      </c>
      <c r="S37097">
        <v>4285714285714286</v>
      </c>
      <c r="T37097">
        <v>-1.9318181818181816E+16</v>
      </c>
      <c r="U37097">
        <v>3760345448002879</v>
      </c>
      <c r="V37097">
        <v>1.9740468951675464E+16</v>
      </c>
      <c r="W37097">
        <v>2.3107572351459572E+16</v>
      </c>
      <c r="X37097">
        <v>1161980781101967</v>
      </c>
      <c r="Y37097">
        <v>183474124470589</v>
      </c>
      <c r="Z37097">
        <v>2169750333325791</v>
      </c>
    </row>
    <row r="37098" spans="1:26" x14ac:dyDescent="0.3">
      <c r="A37098" t="s">
        <v>14146</v>
      </c>
      <c r="B37098">
        <v>90</v>
      </c>
      <c r="C37098" t="s">
        <v>1057</v>
      </c>
      <c r="D37098">
        <v>91010</v>
      </c>
      <c r="E37098">
        <v>3029310</v>
      </c>
      <c r="F37098">
        <v>44169</v>
      </c>
      <c r="G37098">
        <v>62030</v>
      </c>
      <c r="H37098">
        <v>2230</v>
      </c>
      <c r="I37098">
        <v>730</v>
      </c>
      <c r="J37098">
        <v>30</v>
      </c>
      <c r="K37098">
        <v>3320</v>
      </c>
      <c r="L37098">
        <v>-200</v>
      </c>
      <c r="M37098">
        <v>57980</v>
      </c>
      <c r="N37098">
        <v>2400</v>
      </c>
      <c r="O37098">
        <v>1.1768499113332258E+16</v>
      </c>
      <c r="P37098">
        <v>5352248911816863</v>
      </c>
      <c r="Q37098">
        <v>9347090117684992</v>
      </c>
      <c r="R37098">
        <v>3.5950346606480736E+16</v>
      </c>
      <c r="S37098">
        <v>410958904109589</v>
      </c>
      <c r="T37098">
        <v>-6.0240963855421688E+16</v>
      </c>
      <c r="U37098">
        <v>4.1393583994480856E+16</v>
      </c>
      <c r="V37098">
        <v>2.0476610185157676E+16</v>
      </c>
      <c r="W37098">
        <v>2409789688080784</v>
      </c>
      <c r="X37098">
        <v>1.0959591458120826E+16</v>
      </c>
      <c r="Y37098">
        <v>1.9139672070537516E+16</v>
      </c>
      <c r="Z37098">
        <v>2.1627069304086004E+16</v>
      </c>
    </row>
    <row r="37099" spans="1:26" x14ac:dyDescent="0.3">
      <c r="A37099" t="s">
        <v>14146</v>
      </c>
      <c r="B37099">
        <v>90</v>
      </c>
      <c r="C37099" t="s">
        <v>1057</v>
      </c>
      <c r="D37099">
        <v>91010</v>
      </c>
      <c r="E37099">
        <v>3029310</v>
      </c>
      <c r="F37099">
        <v>44172</v>
      </c>
      <c r="G37099">
        <v>63440</v>
      </c>
      <c r="H37099">
        <v>1410</v>
      </c>
      <c r="I37099">
        <v>780</v>
      </c>
      <c r="J37099">
        <v>50</v>
      </c>
      <c r="K37099">
        <v>3020</v>
      </c>
      <c r="L37099">
        <v>-300</v>
      </c>
      <c r="M37099">
        <v>59640</v>
      </c>
      <c r="N37099">
        <v>1660</v>
      </c>
      <c r="O37099">
        <v>1.2295081967213116E+16</v>
      </c>
      <c r="P37099">
        <v>4.7604035308953344E+16</v>
      </c>
      <c r="Q37099">
        <v>9401008827238336</v>
      </c>
      <c r="R37099">
        <v>2.2225725094577552E+16</v>
      </c>
      <c r="S37099">
        <v>641025641025641</v>
      </c>
      <c r="T37099">
        <v>-9933774834437084</v>
      </c>
      <c r="U37099">
        <v>2.7833668678739104E+16</v>
      </c>
      <c r="V37099">
        <v>2.0942062713951364E+16</v>
      </c>
      <c r="W37099">
        <v>2.5748437763054956E+16</v>
      </c>
      <c r="X37099">
        <v>9969266928772558</v>
      </c>
      <c r="Y37099">
        <v>1.968765164344356E+16</v>
      </c>
      <c r="Z37099">
        <v>2156292264079014</v>
      </c>
    </row>
    <row r="37100" spans="1:26" x14ac:dyDescent="0.3">
      <c r="A37100" t="s">
        <v>14146</v>
      </c>
      <c r="B37100">
        <v>90</v>
      </c>
      <c r="C37100" t="s">
        <v>1057</v>
      </c>
      <c r="D37100">
        <v>91010</v>
      </c>
      <c r="E37100">
        <v>3029310</v>
      </c>
      <c r="F37100">
        <v>44176</v>
      </c>
      <c r="G37100">
        <v>64690</v>
      </c>
      <c r="H37100">
        <v>1250</v>
      </c>
      <c r="I37100">
        <v>800</v>
      </c>
      <c r="J37100">
        <v>20</v>
      </c>
      <c r="K37100">
        <v>2450</v>
      </c>
      <c r="L37100">
        <v>-570</v>
      </c>
      <c r="M37100">
        <v>61440</v>
      </c>
      <c r="N37100">
        <v>1800</v>
      </c>
      <c r="O37100">
        <v>1.2366671819446592E+16</v>
      </c>
      <c r="P37100">
        <v>3787293244705519</v>
      </c>
      <c r="Q37100">
        <v>9497603957334982</v>
      </c>
      <c r="R37100">
        <v>1.9322924717885296E+16</v>
      </c>
      <c r="S37100">
        <v>25</v>
      </c>
      <c r="T37100">
        <v>-2.3265306122448976E+16</v>
      </c>
      <c r="U37100">
        <v>29296875</v>
      </c>
      <c r="V37100">
        <v>2135469793451314</v>
      </c>
      <c r="W37100">
        <v>264086541159538</v>
      </c>
      <c r="X37100">
        <v>8087650323010851</v>
      </c>
      <c r="Y37100">
        <v>2.028184636105252E+16</v>
      </c>
      <c r="Z37100">
        <v>2.1494709080215672E+16</v>
      </c>
    </row>
    <row r="37101" spans="1:26" x14ac:dyDescent="0.3">
      <c r="A37101" t="s">
        <v>14146</v>
      </c>
      <c r="B37101">
        <v>90</v>
      </c>
      <c r="C37101" t="s">
        <v>1057</v>
      </c>
      <c r="D37101">
        <v>91010</v>
      </c>
      <c r="E37101">
        <v>3029310</v>
      </c>
      <c r="F37101">
        <v>44179</v>
      </c>
      <c r="G37101">
        <v>66360</v>
      </c>
      <c r="H37101">
        <v>1670</v>
      </c>
      <c r="I37101">
        <v>820</v>
      </c>
      <c r="J37101">
        <v>20</v>
      </c>
      <c r="K37101">
        <v>2700</v>
      </c>
      <c r="L37101">
        <v>250</v>
      </c>
      <c r="M37101">
        <v>62840</v>
      </c>
      <c r="N37101">
        <v>1400</v>
      </c>
      <c r="O37101">
        <v>1235684147076552</v>
      </c>
      <c r="P37101">
        <v>406871609403255</v>
      </c>
      <c r="Q37101">
        <v>946955997588909</v>
      </c>
      <c r="R37101">
        <v>2.5165762507534656E+16</v>
      </c>
      <c r="S37101">
        <v>2.4390243902439024E+16</v>
      </c>
      <c r="T37101">
        <v>9259259259259260</v>
      </c>
      <c r="U37101">
        <v>2.2278803309993636E+16</v>
      </c>
      <c r="V37101">
        <v>2.1905978589183676E+16</v>
      </c>
      <c r="W37101">
        <v>2.7068870468852648E+16</v>
      </c>
      <c r="X37101">
        <v>8912920764134407</v>
      </c>
      <c r="Y37101">
        <v>2074399780808171</v>
      </c>
      <c r="Z37101">
        <v>2.1445267042707328E+16</v>
      </c>
    </row>
    <row r="37102" spans="1:26" x14ac:dyDescent="0.3">
      <c r="A37102" t="s">
        <v>14146</v>
      </c>
      <c r="B37102">
        <v>90</v>
      </c>
      <c r="C37102" t="s">
        <v>1057</v>
      </c>
      <c r="D37102">
        <v>91010</v>
      </c>
      <c r="E37102">
        <v>3029310</v>
      </c>
      <c r="F37102">
        <v>44183</v>
      </c>
      <c r="G37102">
        <v>68150</v>
      </c>
      <c r="H37102">
        <v>1790</v>
      </c>
      <c r="I37102">
        <v>830</v>
      </c>
      <c r="J37102">
        <v>10</v>
      </c>
      <c r="K37102">
        <v>3000</v>
      </c>
      <c r="L37102">
        <v>300</v>
      </c>
      <c r="M37102">
        <v>64320</v>
      </c>
      <c r="N37102">
        <v>1480</v>
      </c>
      <c r="O37102">
        <v>1.2179016874541452E+16</v>
      </c>
      <c r="P37102">
        <v>4402054292002935</v>
      </c>
      <c r="Q37102">
        <v>9438004402054292</v>
      </c>
      <c r="R37102">
        <v>2.6265590608950844E+16</v>
      </c>
      <c r="S37102">
        <v>1.2048192771084338E+16</v>
      </c>
      <c r="T37102">
        <v>1</v>
      </c>
      <c r="U37102">
        <v>2.3009950248756216E+16</v>
      </c>
      <c r="V37102">
        <v>2.2496872225028144E+16</v>
      </c>
      <c r="W37102">
        <v>2.7398978645302064E+16</v>
      </c>
      <c r="X37102">
        <v>9903245293482674</v>
      </c>
      <c r="Y37102">
        <v>2.1232557909226852E+16</v>
      </c>
      <c r="Z37102">
        <v>2.1410523237653176E+16</v>
      </c>
    </row>
    <row r="37103" spans="1:26" x14ac:dyDescent="0.3">
      <c r="A37103" t="s">
        <v>14146</v>
      </c>
      <c r="B37103">
        <v>90</v>
      </c>
      <c r="C37103" t="s">
        <v>1057</v>
      </c>
      <c r="D37103">
        <v>91010</v>
      </c>
      <c r="E37103">
        <v>3029310</v>
      </c>
      <c r="F37103">
        <v>44186</v>
      </c>
      <c r="G37103">
        <v>69970</v>
      </c>
      <c r="H37103">
        <v>1820</v>
      </c>
      <c r="I37103">
        <v>840</v>
      </c>
      <c r="J37103">
        <v>10</v>
      </c>
      <c r="K37103">
        <v>3250</v>
      </c>
      <c r="L37103">
        <v>250</v>
      </c>
      <c r="M37103">
        <v>65880</v>
      </c>
      <c r="N37103">
        <v>1560</v>
      </c>
      <c r="O37103">
        <v>120051450621695</v>
      </c>
      <c r="P37103">
        <v>4644847791910819</v>
      </c>
      <c r="Q37103">
        <v>9415463770187224</v>
      </c>
      <c r="R37103">
        <v>2.6011147634700584E+16</v>
      </c>
      <c r="S37103">
        <v>1.1904761904761904E+16</v>
      </c>
      <c r="T37103">
        <v>7692307692307693</v>
      </c>
      <c r="U37103">
        <v>2.3679417122040072E+16</v>
      </c>
      <c r="V37103">
        <v>2309766910616609</v>
      </c>
      <c r="W37103">
        <v>2.7729086821751488E+16</v>
      </c>
      <c r="X37103">
        <v>1072851573460623</v>
      </c>
      <c r="Y37103">
        <v>2.1747526664487952E+16</v>
      </c>
      <c r="Z37103">
        <v>2.1385988262870176E+16</v>
      </c>
    </row>
    <row r="37104" spans="1:26" x14ac:dyDescent="0.3">
      <c r="A37104" t="s">
        <v>14146</v>
      </c>
      <c r="B37104">
        <v>90</v>
      </c>
      <c r="C37104" t="s">
        <v>1057</v>
      </c>
      <c r="D37104">
        <v>91010</v>
      </c>
      <c r="E37104">
        <v>3029310</v>
      </c>
      <c r="F37104">
        <v>44190</v>
      </c>
      <c r="G37104">
        <v>72060</v>
      </c>
      <c r="H37104">
        <v>2090</v>
      </c>
      <c r="I37104">
        <v>890</v>
      </c>
      <c r="J37104">
        <v>50</v>
      </c>
      <c r="K37104">
        <v>3420</v>
      </c>
      <c r="L37104">
        <v>170</v>
      </c>
      <c r="M37104">
        <v>67750</v>
      </c>
      <c r="N37104">
        <v>1870</v>
      </c>
      <c r="O37104">
        <v>1235081876214266</v>
      </c>
      <c r="P37104">
        <v>4746044962531224</v>
      </c>
      <c r="Q37104">
        <v>9401887316125452</v>
      </c>
      <c r="R37104">
        <v>2900360810435748</v>
      </c>
      <c r="S37104">
        <v>5.6179775280898872E+16</v>
      </c>
      <c r="T37104">
        <v>4.970760233918128E+16</v>
      </c>
      <c r="U37104">
        <v>2.7601476014760148E+16</v>
      </c>
      <c r="V37104">
        <v>2.3787595194945384E+16</v>
      </c>
      <c r="W37104">
        <v>293796277039986</v>
      </c>
      <c r="X37104">
        <v>1128969963457025</v>
      </c>
      <c r="Y37104">
        <v>2.2364828954448376E+16</v>
      </c>
      <c r="Z37104">
        <v>2136919777173167</v>
      </c>
    </row>
    <row r="37105" spans="1:26" x14ac:dyDescent="0.3">
      <c r="A37105" t="s">
        <v>14146</v>
      </c>
      <c r="B37105">
        <v>90</v>
      </c>
      <c r="C37105" t="s">
        <v>1057</v>
      </c>
      <c r="D37105">
        <v>91010</v>
      </c>
      <c r="E37105">
        <v>3029310</v>
      </c>
      <c r="F37105">
        <v>44193</v>
      </c>
      <c r="G37105">
        <v>73440</v>
      </c>
      <c r="H37105">
        <v>1380</v>
      </c>
      <c r="I37105">
        <v>890</v>
      </c>
      <c r="J37105">
        <v>0</v>
      </c>
      <c r="K37105">
        <v>3090</v>
      </c>
      <c r="L37105">
        <v>-330</v>
      </c>
      <c r="M37105">
        <v>69460</v>
      </c>
      <c r="N37105">
        <v>1710</v>
      </c>
      <c r="O37105">
        <v>1.2118736383442266E+16</v>
      </c>
      <c r="P37105">
        <v>4.2075163398692816E+16</v>
      </c>
      <c r="Q37105">
        <v>9458061002178648</v>
      </c>
      <c r="R37105">
        <v>1.8790849673202616E+16</v>
      </c>
      <c r="S37105">
        <v>0</v>
      </c>
      <c r="T37105">
        <v>-1.0679611650485436E+16</v>
      </c>
      <c r="U37105">
        <v>2.4618485459257128E+16</v>
      </c>
      <c r="V37105">
        <v>2.4243144478445584E+16</v>
      </c>
      <c r="W37105">
        <v>293796277039986</v>
      </c>
      <c r="X37105">
        <v>1.0200342652287154E+16</v>
      </c>
      <c r="Y37105">
        <v>2.2929313936176884E+16</v>
      </c>
      <c r="Z37105">
        <v>2134788555181907</v>
      </c>
    </row>
    <row r="37106" spans="1:26" x14ac:dyDescent="0.3">
      <c r="A37106" t="s">
        <v>14146</v>
      </c>
      <c r="B37106">
        <v>90</v>
      </c>
      <c r="C37106" t="s">
        <v>1057</v>
      </c>
      <c r="D37106">
        <v>91010</v>
      </c>
      <c r="E37106">
        <v>3029310</v>
      </c>
      <c r="F37106">
        <v>44197</v>
      </c>
      <c r="G37106">
        <v>76330</v>
      </c>
      <c r="H37106">
        <v>2890</v>
      </c>
      <c r="I37106">
        <v>970</v>
      </c>
      <c r="J37106">
        <v>80</v>
      </c>
      <c r="K37106">
        <v>4130</v>
      </c>
      <c r="L37106">
        <v>1040</v>
      </c>
      <c r="M37106">
        <v>71230</v>
      </c>
      <c r="N37106">
        <v>1770</v>
      </c>
      <c r="O37106">
        <v>1.2707978514345604E+16</v>
      </c>
      <c r="P37106">
        <v>5410716625180139</v>
      </c>
      <c r="Q37106">
        <v>933184855233853</v>
      </c>
      <c r="R37106">
        <v>378619153674833</v>
      </c>
      <c r="S37106">
        <v>8247422680412371</v>
      </c>
      <c r="T37106">
        <v>2.5181598062953996E+16</v>
      </c>
      <c r="U37106">
        <v>248490804436333</v>
      </c>
      <c r="V37106">
        <v>2.5197157108384416E+16</v>
      </c>
      <c r="W37106">
        <v>3202049311559398</v>
      </c>
      <c r="X37106">
        <v>1.3633467687361148E+16</v>
      </c>
      <c r="Y37106">
        <v>2.3513605408492364E+16</v>
      </c>
      <c r="Z37106">
        <v>2.1349470779152476E+16</v>
      </c>
    </row>
    <row r="37107" spans="1:26" x14ac:dyDescent="0.3">
      <c r="A37107" t="s">
        <v>14146</v>
      </c>
      <c r="B37107">
        <v>90</v>
      </c>
      <c r="C37107" t="s">
        <v>1057</v>
      </c>
      <c r="D37107">
        <v>91010</v>
      </c>
      <c r="E37107">
        <v>3029310</v>
      </c>
      <c r="F37107">
        <v>44200</v>
      </c>
      <c r="G37107">
        <v>78520</v>
      </c>
      <c r="H37107">
        <v>2190</v>
      </c>
      <c r="I37107">
        <v>980</v>
      </c>
      <c r="J37107">
        <v>10</v>
      </c>
      <c r="K37107">
        <v>4010</v>
      </c>
      <c r="L37107">
        <v>-120</v>
      </c>
      <c r="M37107">
        <v>73530</v>
      </c>
      <c r="N37107">
        <v>2300</v>
      </c>
      <c r="O37107">
        <v>1.2480896586856852E+16</v>
      </c>
      <c r="P37107">
        <v>510697911360163</v>
      </c>
      <c r="Q37107">
        <v>9364493122771268</v>
      </c>
      <c r="R37107">
        <v>2.7890983188996432E+16</v>
      </c>
      <c r="S37107">
        <v>1020408163265306</v>
      </c>
      <c r="T37107">
        <v>-2.9925187032418952E+16</v>
      </c>
      <c r="U37107">
        <v>312797497620019</v>
      </c>
      <c r="V37107">
        <v>2.5920094014808652E+16</v>
      </c>
      <c r="W37107">
        <v>3.2350601292043404E+16</v>
      </c>
      <c r="X37107">
        <v>1323733787562184</v>
      </c>
      <c r="Y37107">
        <v>2.4272854214326036E+16</v>
      </c>
      <c r="Z37107">
        <v>2.1348117471822388E+16</v>
      </c>
    </row>
    <row r="37108" spans="1:26" x14ac:dyDescent="0.3">
      <c r="A37108" t="s">
        <v>14146</v>
      </c>
      <c r="B37108">
        <v>90</v>
      </c>
      <c r="C37108" t="s">
        <v>1057</v>
      </c>
      <c r="D37108">
        <v>91010</v>
      </c>
      <c r="E37108">
        <v>3029310</v>
      </c>
      <c r="F37108">
        <v>44204</v>
      </c>
      <c r="G37108">
        <v>82330</v>
      </c>
      <c r="H37108">
        <v>3810</v>
      </c>
      <c r="I37108">
        <v>1000</v>
      </c>
      <c r="J37108">
        <v>20</v>
      </c>
      <c r="K37108">
        <v>5170</v>
      </c>
      <c r="L37108">
        <v>1160</v>
      </c>
      <c r="M37108">
        <v>76160</v>
      </c>
      <c r="N37108">
        <v>2630</v>
      </c>
      <c r="O37108">
        <v>1.2146240738491436E+16</v>
      </c>
      <c r="P37108">
        <v>6279606461800073</v>
      </c>
      <c r="Q37108">
        <v>9250576946435078</v>
      </c>
      <c r="R37108">
        <v>4.6277177213652376E+16</v>
      </c>
      <c r="S37108">
        <v>2</v>
      </c>
      <c r="T37108">
        <v>2.2437137330754352E+16</v>
      </c>
      <c r="U37108">
        <v>3.4532563025210088E+16</v>
      </c>
      <c r="V37108">
        <v>2717780616708095</v>
      </c>
      <c r="W37108">
        <v>3301081764494225</v>
      </c>
      <c r="X37108">
        <v>1.706659272243514E+16</v>
      </c>
      <c r="Y37108">
        <v>2.5141038718388016E+16</v>
      </c>
      <c r="Z37108">
        <v>2136475882215574</v>
      </c>
    </row>
    <row r="37109" spans="1:26" x14ac:dyDescent="0.3">
      <c r="A37109" t="s">
        <v>14146</v>
      </c>
      <c r="B37109">
        <v>90</v>
      </c>
      <c r="C37109" t="s">
        <v>1057</v>
      </c>
      <c r="D37109">
        <v>91010</v>
      </c>
      <c r="E37109">
        <v>3029310</v>
      </c>
      <c r="F37109">
        <v>44207</v>
      </c>
      <c r="G37109">
        <v>85300</v>
      </c>
      <c r="H37109">
        <v>2970</v>
      </c>
      <c r="I37109">
        <v>1020</v>
      </c>
      <c r="J37109">
        <v>20</v>
      </c>
      <c r="K37109">
        <v>5320</v>
      </c>
      <c r="L37109">
        <v>150</v>
      </c>
      <c r="M37109">
        <v>78960</v>
      </c>
      <c r="N37109">
        <v>2800</v>
      </c>
      <c r="O37109">
        <v>1.1957796014067996E+16</v>
      </c>
      <c r="P37109">
        <v>6236811254396248</v>
      </c>
      <c r="Q37109">
        <v>9256740914419696</v>
      </c>
      <c r="R37109">
        <v>3481828839390387</v>
      </c>
      <c r="S37109">
        <v>196078431372549</v>
      </c>
      <c r="T37109">
        <v>2819548872180451</v>
      </c>
      <c r="U37109">
        <v>3546099290780142</v>
      </c>
      <c r="V37109">
        <v>2.8158227451135736E+16</v>
      </c>
      <c r="W37109">
        <v>3367103399784109</v>
      </c>
      <c r="X37109">
        <v>1.7561754987109276E+16</v>
      </c>
      <c r="Y37109">
        <v>260653416124464</v>
      </c>
      <c r="Z37109">
        <v>213811813984726</v>
      </c>
    </row>
    <row r="37110" spans="1:26" x14ac:dyDescent="0.3">
      <c r="A37110" t="s">
        <v>14146</v>
      </c>
      <c r="B37110">
        <v>90</v>
      </c>
      <c r="C37110" t="s">
        <v>1057</v>
      </c>
      <c r="D37110">
        <v>91010</v>
      </c>
      <c r="E37110">
        <v>3029310</v>
      </c>
      <c r="F37110">
        <v>44211</v>
      </c>
      <c r="G37110">
        <v>89840</v>
      </c>
      <c r="H37110">
        <v>4540</v>
      </c>
      <c r="I37110">
        <v>1050</v>
      </c>
      <c r="J37110">
        <v>30</v>
      </c>
      <c r="K37110">
        <v>6050</v>
      </c>
      <c r="L37110">
        <v>730</v>
      </c>
      <c r="M37110">
        <v>82740</v>
      </c>
      <c r="N37110">
        <v>3780</v>
      </c>
      <c r="O37110">
        <v>1.1687444345503116E+16</v>
      </c>
      <c r="P37110">
        <v>6734194122885129</v>
      </c>
      <c r="Q37110">
        <v>9209706144256456</v>
      </c>
      <c r="R37110">
        <v>5.0534283170080144E+16</v>
      </c>
      <c r="S37110">
        <v>2857142857142857</v>
      </c>
      <c r="T37110">
        <v>1206611570247934</v>
      </c>
      <c r="U37110">
        <v>4568527918781726</v>
      </c>
      <c r="V37110">
        <v>2.9656918572216116E+16</v>
      </c>
      <c r="W37110">
        <v>3466135852718936</v>
      </c>
      <c r="X37110">
        <v>1997154467519006</v>
      </c>
      <c r="Y37110">
        <v>2.7313150519425216E+16</v>
      </c>
      <c r="Z37110">
        <v>2.1406223838900096E+16</v>
      </c>
    </row>
    <row r="37111" spans="1:26" x14ac:dyDescent="0.3">
      <c r="A37111" t="s">
        <v>14146</v>
      </c>
      <c r="B37111">
        <v>90</v>
      </c>
      <c r="C37111" t="s">
        <v>1057</v>
      </c>
      <c r="D37111">
        <v>91010</v>
      </c>
      <c r="E37111">
        <v>3029310</v>
      </c>
      <c r="F37111">
        <v>44214</v>
      </c>
      <c r="G37111">
        <v>93350</v>
      </c>
      <c r="H37111">
        <v>3510</v>
      </c>
      <c r="I37111">
        <v>1080</v>
      </c>
      <c r="J37111">
        <v>30</v>
      </c>
      <c r="K37111">
        <v>5920</v>
      </c>
      <c r="L37111">
        <v>-130</v>
      </c>
      <c r="M37111">
        <v>86350</v>
      </c>
      <c r="N37111">
        <v>3610</v>
      </c>
      <c r="O37111">
        <v>1156936261381896</v>
      </c>
      <c r="P37111">
        <v>6341724692019282</v>
      </c>
      <c r="Q37111">
        <v>9250133904659882</v>
      </c>
      <c r="R37111">
        <v>3.7600428494911624E+16</v>
      </c>
      <c r="S37111">
        <v>2.7777777777777776E+16</v>
      </c>
      <c r="T37111">
        <v>-2195945945945946</v>
      </c>
      <c r="U37111">
        <v>4180660104226983</v>
      </c>
      <c r="V37111">
        <v>3.0815598271553588E+16</v>
      </c>
      <c r="W37111">
        <v>3.5651683056537628E+16</v>
      </c>
      <c r="X37111">
        <v>1954240404580581</v>
      </c>
      <c r="Y37111">
        <v>2850484103640763</v>
      </c>
      <c r="Z37111">
        <v>2.1426345992568792E+16</v>
      </c>
    </row>
    <row r="37112" spans="1:26" x14ac:dyDescent="0.3">
      <c r="A37112" t="s">
        <v>14146</v>
      </c>
      <c r="B37112">
        <v>90</v>
      </c>
      <c r="C37112" t="s">
        <v>1057</v>
      </c>
      <c r="D37112">
        <v>91010</v>
      </c>
      <c r="E37112">
        <v>3029310</v>
      </c>
      <c r="F37112">
        <v>44218</v>
      </c>
      <c r="G37112">
        <v>97980</v>
      </c>
      <c r="H37112">
        <v>4630</v>
      </c>
      <c r="I37112">
        <v>1090</v>
      </c>
      <c r="J37112">
        <v>10</v>
      </c>
      <c r="K37112">
        <v>6590</v>
      </c>
      <c r="L37112">
        <v>670</v>
      </c>
      <c r="M37112">
        <v>90300</v>
      </c>
      <c r="N37112">
        <v>3950</v>
      </c>
      <c r="O37112">
        <v>1.1124719330475608E+16</v>
      </c>
      <c r="P37112">
        <v>6725862420902225</v>
      </c>
      <c r="Q37112">
        <v>9216166564605022</v>
      </c>
      <c r="R37112">
        <v>472545417432129</v>
      </c>
      <c r="S37112">
        <v>9174311926605504</v>
      </c>
      <c r="T37112">
        <v>1.0166919575113808E+16</v>
      </c>
      <c r="U37112">
        <v>4.3743078626799552E+16</v>
      </c>
      <c r="V37112">
        <v>3.2343999128514412E+16</v>
      </c>
      <c r="W37112">
        <v>3598179123298705</v>
      </c>
      <c r="X37112">
        <v>2175412882801694</v>
      </c>
      <c r="Y37112">
        <v>2980876833338285</v>
      </c>
      <c r="Z37112">
        <v>2145277006164689</v>
      </c>
    </row>
    <row r="37113" spans="1:26" x14ac:dyDescent="0.3">
      <c r="A37113" t="s">
        <v>14146</v>
      </c>
      <c r="B37113">
        <v>90</v>
      </c>
      <c r="C37113" t="s">
        <v>1057</v>
      </c>
      <c r="D37113">
        <v>91010</v>
      </c>
      <c r="E37113">
        <v>3029310</v>
      </c>
      <c r="F37113">
        <v>44221</v>
      </c>
      <c r="G37113">
        <v>101500</v>
      </c>
      <c r="H37113">
        <v>3520</v>
      </c>
      <c r="I37113">
        <v>1110</v>
      </c>
      <c r="J37113">
        <v>20</v>
      </c>
      <c r="K37113">
        <v>6550</v>
      </c>
      <c r="L37113">
        <v>-40</v>
      </c>
      <c r="M37113">
        <v>93840</v>
      </c>
      <c r="N37113">
        <v>3540</v>
      </c>
      <c r="O37113">
        <v>1.0935960591133004E+16</v>
      </c>
      <c r="P37113">
        <v>645320197044335</v>
      </c>
      <c r="Q37113">
        <v>9245320197044336</v>
      </c>
      <c r="R37113">
        <v>3467980295566502</v>
      </c>
      <c r="S37113">
        <v>1.8018018018018016E+16</v>
      </c>
      <c r="T37113">
        <v>-6.1068702290076336E+16</v>
      </c>
      <c r="U37113">
        <v>3.7723785166240408E+16</v>
      </c>
      <c r="V37113">
        <v>3.3505979909616384E+16</v>
      </c>
      <c r="W37113">
        <v>3664200758588589</v>
      </c>
      <c r="X37113">
        <v>2162208555743717</v>
      </c>
      <c r="Y37113">
        <v>3.0977351278013804E+16</v>
      </c>
      <c r="Z37113">
        <v>2.1475259863296008E+16</v>
      </c>
    </row>
    <row r="37114" spans="1:26" x14ac:dyDescent="0.3">
      <c r="A37114" t="s">
        <v>14146</v>
      </c>
      <c r="B37114">
        <v>90</v>
      </c>
      <c r="C37114" t="s">
        <v>1057</v>
      </c>
      <c r="D37114">
        <v>91010</v>
      </c>
      <c r="E37114">
        <v>3029310</v>
      </c>
      <c r="F37114">
        <v>44225</v>
      </c>
      <c r="G37114">
        <v>104850</v>
      </c>
      <c r="H37114">
        <v>3350</v>
      </c>
      <c r="I37114">
        <v>1120</v>
      </c>
      <c r="J37114">
        <v>10</v>
      </c>
      <c r="K37114">
        <v>5510</v>
      </c>
      <c r="L37114">
        <v>-1040</v>
      </c>
      <c r="M37114">
        <v>98220</v>
      </c>
      <c r="N37114">
        <v>4380</v>
      </c>
      <c r="O37114">
        <v>1.0681926561754888E+16</v>
      </c>
      <c r="P37114">
        <v>5.2551263710062E+16</v>
      </c>
      <c r="Q37114">
        <v>9367668097281832</v>
      </c>
      <c r="R37114">
        <v>3195040534096328</v>
      </c>
      <c r="S37114">
        <v>8928571428571428</v>
      </c>
      <c r="T37114">
        <v>-1.887477313974592E+16</v>
      </c>
      <c r="U37114">
        <v>4459376908979841</v>
      </c>
      <c r="V37114">
        <v>3.4611842300721944E+16</v>
      </c>
      <c r="W37114">
        <v>3697211576233532</v>
      </c>
      <c r="X37114">
        <v>1818896052236318</v>
      </c>
      <c r="Y37114">
        <v>3.2423225090862276E+16</v>
      </c>
      <c r="Z37114">
        <v>2148164988303672</v>
      </c>
    </row>
    <row r="37115" spans="1:26" x14ac:dyDescent="0.3">
      <c r="A37115" t="s">
        <v>14146</v>
      </c>
      <c r="B37115">
        <v>90</v>
      </c>
      <c r="C37115" t="s">
        <v>1057</v>
      </c>
      <c r="D37115">
        <v>91010</v>
      </c>
      <c r="E37115">
        <v>3029310</v>
      </c>
      <c r="F37115">
        <v>44228</v>
      </c>
      <c r="G37115">
        <v>107460</v>
      </c>
      <c r="H37115">
        <v>2610</v>
      </c>
      <c r="I37115">
        <v>1200</v>
      </c>
      <c r="J37115">
        <v>80</v>
      </c>
      <c r="K37115">
        <v>5240</v>
      </c>
      <c r="L37115">
        <v>-270</v>
      </c>
      <c r="M37115">
        <v>101020</v>
      </c>
      <c r="N37115">
        <v>2800</v>
      </c>
      <c r="O37115">
        <v>1.1166945840312676E+16</v>
      </c>
      <c r="P37115">
        <v>4876233016936535</v>
      </c>
      <c r="Q37115">
        <v>940070723990322</v>
      </c>
      <c r="R37115">
        <v>2.4288107202680068E+16</v>
      </c>
      <c r="S37115">
        <v>6666666666666667</v>
      </c>
      <c r="T37115">
        <v>-5152671755725191</v>
      </c>
      <c r="U37115">
        <v>2.7717283706196792E+16</v>
      </c>
      <c r="V37115">
        <v>3547342464125494</v>
      </c>
      <c r="W37115">
        <v>3.9612981173930696E+16</v>
      </c>
      <c r="X37115">
        <v>1.7297668445949736E+16</v>
      </c>
      <c r="Y37115">
        <v>3.3347527984920656E+16</v>
      </c>
      <c r="Z37115">
        <v>2.1485738166557256E+16</v>
      </c>
    </row>
    <row r="37116" spans="1:26" x14ac:dyDescent="0.3">
      <c r="A37116" t="s">
        <v>14146</v>
      </c>
      <c r="B37116">
        <v>90</v>
      </c>
      <c r="C37116" t="s">
        <v>1057</v>
      </c>
      <c r="D37116">
        <v>91010</v>
      </c>
      <c r="E37116">
        <v>3029310</v>
      </c>
      <c r="F37116">
        <v>44232</v>
      </c>
      <c r="G37116">
        <v>110530</v>
      </c>
      <c r="H37116">
        <v>3070</v>
      </c>
      <c r="I37116">
        <v>1240</v>
      </c>
      <c r="J37116">
        <v>40</v>
      </c>
      <c r="K37116">
        <v>4890</v>
      </c>
      <c r="L37116">
        <v>-350</v>
      </c>
      <c r="M37116">
        <v>104400</v>
      </c>
      <c r="N37116">
        <v>3380</v>
      </c>
      <c r="O37116">
        <v>1.1218673663258844E+16</v>
      </c>
      <c r="P37116">
        <v>4424138243010947</v>
      </c>
      <c r="Q37116">
        <v>9445399439066316</v>
      </c>
      <c r="R37116">
        <v>2777526463403601</v>
      </c>
      <c r="S37116">
        <v>3225806451612903</v>
      </c>
      <c r="T37116">
        <v>-7157464212678936</v>
      </c>
      <c r="U37116">
        <v>3.2375478927203064E+16</v>
      </c>
      <c r="V37116">
        <v>3648685674295467</v>
      </c>
      <c r="W37116">
        <v>4.0933413879728384E+16</v>
      </c>
      <c r="X37116">
        <v>1.614228982837676E+16</v>
      </c>
      <c r="Y37116">
        <v>3446329362131971</v>
      </c>
      <c r="Z37116">
        <v>2.1486268546088928E+16</v>
      </c>
    </row>
    <row r="37117" spans="1:26" x14ac:dyDescent="0.3">
      <c r="A37117" t="s">
        <v>14146</v>
      </c>
      <c r="B37117">
        <v>90</v>
      </c>
      <c r="C37117" t="s">
        <v>1057</v>
      </c>
      <c r="D37117">
        <v>91010</v>
      </c>
      <c r="E37117">
        <v>3029310</v>
      </c>
      <c r="F37117">
        <v>44235</v>
      </c>
      <c r="G37117">
        <v>112700</v>
      </c>
      <c r="H37117">
        <v>2170</v>
      </c>
      <c r="I37117">
        <v>1290</v>
      </c>
      <c r="J37117">
        <v>50</v>
      </c>
      <c r="K37117">
        <v>4230</v>
      </c>
      <c r="L37117">
        <v>-660</v>
      </c>
      <c r="M37117">
        <v>107180</v>
      </c>
      <c r="N37117">
        <v>2780</v>
      </c>
      <c r="O37117">
        <v>1.144631765749778E+16</v>
      </c>
      <c r="P37117">
        <v>3.7533274179236912E+16</v>
      </c>
      <c r="Q37117">
        <v>9510204081632652</v>
      </c>
      <c r="R37117">
        <v>1.9254658385093168E+16</v>
      </c>
      <c r="S37117">
        <v>3875968992248062</v>
      </c>
      <c r="T37117">
        <v>-1.5602836879432624E+16</v>
      </c>
      <c r="U37117">
        <v>2.5937674939354356E+16</v>
      </c>
      <c r="V37117">
        <v>3.7203191485849912E+16</v>
      </c>
      <c r="W37117">
        <v>4.2583954761975496E+16</v>
      </c>
      <c r="X37117">
        <v>1396357586381057</v>
      </c>
      <c r="Y37117">
        <v>353809943518491</v>
      </c>
      <c r="Z37117">
        <v>2.1480836250440584E+16</v>
      </c>
    </row>
    <row r="37118" spans="1:26" x14ac:dyDescent="0.3">
      <c r="A37118" t="s">
        <v>14146</v>
      </c>
      <c r="B37118">
        <v>90</v>
      </c>
      <c r="C37118" t="s">
        <v>1057</v>
      </c>
      <c r="D37118">
        <v>91010</v>
      </c>
      <c r="E37118">
        <v>3029310</v>
      </c>
      <c r="F37118">
        <v>44239</v>
      </c>
      <c r="G37118">
        <v>116310</v>
      </c>
      <c r="H37118">
        <v>3610</v>
      </c>
      <c r="I37118">
        <v>1310</v>
      </c>
      <c r="J37118">
        <v>20</v>
      </c>
      <c r="K37118">
        <v>5030</v>
      </c>
      <c r="L37118">
        <v>800</v>
      </c>
      <c r="M37118">
        <v>109970</v>
      </c>
      <c r="N37118">
        <v>2790</v>
      </c>
      <c r="O37118">
        <v>1.1263004040925114E+16</v>
      </c>
      <c r="P37118">
        <v>4.3246496431949104E+16</v>
      </c>
      <c r="Q37118">
        <v>9454904995271258</v>
      </c>
      <c r="R37118">
        <v>3.1037743960106612E+16</v>
      </c>
      <c r="S37118">
        <v>1.5267175572519084E+16</v>
      </c>
      <c r="T37118">
        <v>1.5904572564612326E+16</v>
      </c>
      <c r="U37118">
        <v>2.5370555606074384E+16</v>
      </c>
      <c r="V37118">
        <v>3839488200283233</v>
      </c>
      <c r="W37118">
        <v>4324417111487434</v>
      </c>
      <c r="X37118">
        <v>1660444127540595</v>
      </c>
      <c r="Y37118">
        <v>3630199616414299</v>
      </c>
      <c r="Z37118">
        <v>2.1485124806687208E+16</v>
      </c>
    </row>
    <row r="37119" spans="1:26" x14ac:dyDescent="0.3">
      <c r="A37119" t="s">
        <v>14146</v>
      </c>
      <c r="B37119">
        <v>90</v>
      </c>
      <c r="C37119" t="s">
        <v>1057</v>
      </c>
      <c r="D37119">
        <v>91010</v>
      </c>
      <c r="E37119">
        <v>3029310</v>
      </c>
      <c r="F37119">
        <v>44242</v>
      </c>
      <c r="G37119">
        <v>119050</v>
      </c>
      <c r="H37119">
        <v>2740</v>
      </c>
      <c r="I37119">
        <v>1360</v>
      </c>
      <c r="J37119">
        <v>50</v>
      </c>
      <c r="K37119">
        <v>4930</v>
      </c>
      <c r="L37119">
        <v>-100</v>
      </c>
      <c r="M37119">
        <v>112760</v>
      </c>
      <c r="N37119">
        <v>2790</v>
      </c>
      <c r="O37119">
        <v>1.1423771524569508E+16</v>
      </c>
      <c r="P37119">
        <v>4141117177656447</v>
      </c>
      <c r="Q37119">
        <v>947165056698866</v>
      </c>
      <c r="R37119">
        <v>2.3015539689206216E+16</v>
      </c>
      <c r="S37119">
        <v>3676470588235294</v>
      </c>
      <c r="T37119">
        <v>-2028397565922921</v>
      </c>
      <c r="U37119">
        <v>2.4742816601631784E+16</v>
      </c>
      <c r="V37119">
        <v>3.9299378406303744E+16</v>
      </c>
      <c r="W37119">
        <v>4489471199712146</v>
      </c>
      <c r="X37119">
        <v>1.6274333098956528E+16</v>
      </c>
      <c r="Y37119">
        <v>3.722299797643688E+16</v>
      </c>
      <c r="Z37119">
        <v>2148925076758501</v>
      </c>
    </row>
    <row r="37120" spans="1:26" x14ac:dyDescent="0.3">
      <c r="A37120" t="s">
        <v>14146</v>
      </c>
      <c r="B37120">
        <v>90</v>
      </c>
      <c r="C37120" t="s">
        <v>1057</v>
      </c>
      <c r="D37120">
        <v>91010</v>
      </c>
      <c r="E37120">
        <v>3029310</v>
      </c>
      <c r="F37120">
        <v>44246</v>
      </c>
      <c r="G37120">
        <v>122300</v>
      </c>
      <c r="H37120">
        <v>3250</v>
      </c>
      <c r="I37120">
        <v>1420</v>
      </c>
      <c r="J37120">
        <v>60</v>
      </c>
      <c r="K37120">
        <v>5340</v>
      </c>
      <c r="L37120">
        <v>410</v>
      </c>
      <c r="M37120">
        <v>115540</v>
      </c>
      <c r="N37120">
        <v>2780</v>
      </c>
      <c r="O37120">
        <v>116107931316435</v>
      </c>
      <c r="P37120">
        <v>4366312346688471</v>
      </c>
      <c r="Q37120">
        <v>9447260834014718</v>
      </c>
      <c r="R37120">
        <v>2.6573998364677024E+16</v>
      </c>
      <c r="S37120">
        <v>4225352112676056</v>
      </c>
      <c r="T37120">
        <v>7677902621722846</v>
      </c>
      <c r="U37120">
        <v>2.4060931279210664E+16</v>
      </c>
      <c r="V37120">
        <v>4037222997976437</v>
      </c>
      <c r="W37120">
        <v>4687536105581799</v>
      </c>
      <c r="X37120">
        <v>1762777662239916</v>
      </c>
      <c r="Y37120">
        <v>3814069870696627</v>
      </c>
      <c r="Z37120">
        <v>2149827440366897</v>
      </c>
    </row>
    <row r="37121" spans="1:26" x14ac:dyDescent="0.3">
      <c r="A37121" t="s">
        <v>14146</v>
      </c>
      <c r="B37121">
        <v>90</v>
      </c>
      <c r="C37121" t="s">
        <v>1057</v>
      </c>
      <c r="D37121">
        <v>91010</v>
      </c>
      <c r="E37121">
        <v>3029310</v>
      </c>
      <c r="F37121">
        <v>44249</v>
      </c>
      <c r="G37121">
        <v>124450</v>
      </c>
      <c r="H37121">
        <v>2150</v>
      </c>
      <c r="I37121">
        <v>1440</v>
      </c>
      <c r="J37121">
        <v>20</v>
      </c>
      <c r="K37121">
        <v>4670</v>
      </c>
      <c r="L37121">
        <v>-670</v>
      </c>
      <c r="M37121">
        <v>118340</v>
      </c>
      <c r="N37121">
        <v>2800</v>
      </c>
      <c r="O37121">
        <v>1157091201285657</v>
      </c>
      <c r="P37121">
        <v>3752511048613901</v>
      </c>
      <c r="Q37121">
        <v>9509039775010044</v>
      </c>
      <c r="R37121">
        <v>1.7276014463640016E+16</v>
      </c>
      <c r="S37121">
        <v>1.3888888888888888E+16</v>
      </c>
      <c r="T37121">
        <v>-1.4346895074946468E+16</v>
      </c>
      <c r="U37121">
        <v>2.3660638837248604E+16</v>
      </c>
      <c r="V37121">
        <v>4.1081962559130624E+16</v>
      </c>
      <c r="W37121">
        <v>4.7535577408716832E+16</v>
      </c>
      <c r="X37121">
        <v>1541605184018803</v>
      </c>
      <c r="Y37121">
        <v>3.9065001601024656E+16</v>
      </c>
      <c r="Z37121">
        <v>2.1501093724193576E+16</v>
      </c>
    </row>
    <row r="37122" spans="1:26" x14ac:dyDescent="0.3">
      <c r="A37122" t="s">
        <v>14146</v>
      </c>
      <c r="B37122">
        <v>90</v>
      </c>
      <c r="C37122" t="s">
        <v>1057</v>
      </c>
      <c r="D37122">
        <v>91010</v>
      </c>
      <c r="E37122">
        <v>3029310</v>
      </c>
      <c r="F37122">
        <v>44253</v>
      </c>
      <c r="G37122">
        <v>128910</v>
      </c>
      <c r="H37122">
        <v>4460</v>
      </c>
      <c r="I37122">
        <v>1480</v>
      </c>
      <c r="J37122">
        <v>40</v>
      </c>
      <c r="K37122">
        <v>6040</v>
      </c>
      <c r="L37122">
        <v>1370</v>
      </c>
      <c r="M37122">
        <v>121390</v>
      </c>
      <c r="N37122">
        <v>3050</v>
      </c>
      <c r="O37122">
        <v>1.14808781320301E+16</v>
      </c>
      <c r="P37122">
        <v>4685439453882554</v>
      </c>
      <c r="Q37122">
        <v>9416647273291444</v>
      </c>
      <c r="R37122">
        <v>3.4597781397874484E+16</v>
      </c>
      <c r="S37122">
        <v>2702702702702703</v>
      </c>
      <c r="T37122">
        <v>2.2682119205298012E+16</v>
      </c>
      <c r="U37122">
        <v>2512562814070352</v>
      </c>
      <c r="V37122">
        <v>4255424502609505</v>
      </c>
      <c r="W37122">
        <v>4.8856010114514528E+16</v>
      </c>
      <c r="X37122">
        <v>1.9938533857545116E+16</v>
      </c>
      <c r="Y37122">
        <v>4.0071831539195392E+16</v>
      </c>
      <c r="Z37122">
        <v>2.1516607551017764E+16</v>
      </c>
    </row>
    <row r="37123" spans="1:26" x14ac:dyDescent="0.3">
      <c r="A37123" t="s">
        <v>14146</v>
      </c>
      <c r="B37123">
        <v>90</v>
      </c>
      <c r="C37123" t="s">
        <v>1057</v>
      </c>
      <c r="D37123">
        <v>91010</v>
      </c>
      <c r="E37123">
        <v>3029310</v>
      </c>
      <c r="F37123">
        <v>44256</v>
      </c>
      <c r="G37123">
        <v>132840</v>
      </c>
      <c r="H37123">
        <v>3930</v>
      </c>
      <c r="I37123">
        <v>1550</v>
      </c>
      <c r="J37123">
        <v>70</v>
      </c>
      <c r="K37123">
        <v>7010</v>
      </c>
      <c r="L37123">
        <v>970</v>
      </c>
      <c r="M37123">
        <v>124280</v>
      </c>
      <c r="N37123">
        <v>2890</v>
      </c>
      <c r="O37123">
        <v>1166817223727793</v>
      </c>
      <c r="P37123">
        <v>5277024992472147</v>
      </c>
      <c r="Q37123">
        <v>9355615778380006</v>
      </c>
      <c r="R37123">
        <v>2958446251129178</v>
      </c>
      <c r="S37123">
        <v>4516129032258064</v>
      </c>
      <c r="T37123">
        <v>1383737517831669</v>
      </c>
      <c r="U37123">
        <v>2.3253942710009656E+16</v>
      </c>
      <c r="V37123">
        <v>4385157015954128</v>
      </c>
      <c r="W37123">
        <v>5.116676734966048E+16</v>
      </c>
      <c r="X37123">
        <v>2.3140583169104516E+16</v>
      </c>
      <c r="Y37123">
        <v>4102584416913422</v>
      </c>
      <c r="Z37123">
        <v>2154001497072493</v>
      </c>
    </row>
    <row r="37124" spans="1:26" x14ac:dyDescent="0.3">
      <c r="A37124" t="s">
        <v>14146</v>
      </c>
      <c r="B37124">
        <v>90</v>
      </c>
      <c r="C37124" t="s">
        <v>1057</v>
      </c>
      <c r="D37124">
        <v>91010</v>
      </c>
      <c r="E37124">
        <v>3029310</v>
      </c>
      <c r="F37124">
        <v>44260</v>
      </c>
      <c r="G37124">
        <v>139240</v>
      </c>
      <c r="H37124">
        <v>6400</v>
      </c>
      <c r="I37124">
        <v>1600</v>
      </c>
      <c r="J37124">
        <v>50</v>
      </c>
      <c r="K37124">
        <v>9190</v>
      </c>
      <c r="L37124">
        <v>2180</v>
      </c>
      <c r="M37124">
        <v>128450</v>
      </c>
      <c r="N37124">
        <v>4170</v>
      </c>
      <c r="O37124">
        <v>1.1490950876185004E+16</v>
      </c>
      <c r="P37124">
        <v>6600114909508761</v>
      </c>
      <c r="Q37124">
        <v>9225079000287274</v>
      </c>
      <c r="R37124">
        <v>4596380350474002</v>
      </c>
      <c r="S37124">
        <v>3125</v>
      </c>
      <c r="T37124">
        <v>2.3721436343852012E+16</v>
      </c>
      <c r="U37124">
        <v>3.2463993771895676E+16</v>
      </c>
      <c r="V37124">
        <v>4.5964262488817584E+16</v>
      </c>
      <c r="W37124">
        <v>528173082319076</v>
      </c>
      <c r="X37124">
        <v>3.0336941415701928E+16</v>
      </c>
      <c r="Y37124">
        <v>4240239526492832</v>
      </c>
      <c r="Z37124">
        <v>2.1580092115858448E+16</v>
      </c>
    </row>
    <row r="37125" spans="1:26" x14ac:dyDescent="0.3">
      <c r="A37125" t="s">
        <v>14146</v>
      </c>
      <c r="B37125">
        <v>90</v>
      </c>
      <c r="C37125" t="s">
        <v>1057</v>
      </c>
      <c r="D37125">
        <v>91010</v>
      </c>
      <c r="E37125">
        <v>3029310</v>
      </c>
      <c r="F37125">
        <v>44263</v>
      </c>
      <c r="G37125">
        <v>143860</v>
      </c>
      <c r="H37125">
        <v>4620</v>
      </c>
      <c r="I37125">
        <v>1660</v>
      </c>
      <c r="J37125">
        <v>60</v>
      </c>
      <c r="K37125">
        <v>9130</v>
      </c>
      <c r="L37125">
        <v>-60</v>
      </c>
      <c r="M37125">
        <v>133070</v>
      </c>
      <c r="N37125">
        <v>4620</v>
      </c>
      <c r="O37125">
        <v>1.1538996246350618E+16</v>
      </c>
      <c r="P37125">
        <v>634644793549284</v>
      </c>
      <c r="Q37125">
        <v>9249965243987208</v>
      </c>
      <c r="R37125">
        <v>3211455581815654</v>
      </c>
      <c r="S37125">
        <v>3614457831325301</v>
      </c>
      <c r="T37125">
        <v>-6.5717415115005472E+16</v>
      </c>
      <c r="U37125">
        <v>3.4718569174118884E+16</v>
      </c>
      <c r="V37125">
        <v>4.7489362264013912E+16</v>
      </c>
      <c r="W37125">
        <v>5479795729060413</v>
      </c>
      <c r="X37125">
        <v>3013887650983227</v>
      </c>
      <c r="Y37125">
        <v>4.3927495040124648E+16</v>
      </c>
      <c r="Z37125">
        <v>2.1617775046971536E+16</v>
      </c>
    </row>
    <row r="37126" spans="1:26" x14ac:dyDescent="0.3">
      <c r="A37126" t="s">
        <v>14146</v>
      </c>
      <c r="B37126">
        <v>90</v>
      </c>
      <c r="C37126" t="s">
        <v>1057</v>
      </c>
      <c r="D37126">
        <v>91010</v>
      </c>
      <c r="E37126">
        <v>3029310</v>
      </c>
      <c r="F37126">
        <v>44267</v>
      </c>
      <c r="G37126">
        <v>151110</v>
      </c>
      <c r="H37126">
        <v>7250</v>
      </c>
      <c r="I37126">
        <v>1690</v>
      </c>
      <c r="J37126">
        <v>30</v>
      </c>
      <c r="K37126">
        <v>10440</v>
      </c>
      <c r="L37126">
        <v>1310</v>
      </c>
      <c r="M37126">
        <v>138980</v>
      </c>
      <c r="N37126">
        <v>5910</v>
      </c>
      <c r="O37126">
        <v>1118390576401297</v>
      </c>
      <c r="P37126">
        <v>6908874329958309</v>
      </c>
      <c r="Q37126">
        <v>9197273509364040</v>
      </c>
      <c r="R37126">
        <v>4797829395804381</v>
      </c>
      <c r="S37126">
        <v>1775147928994083</v>
      </c>
      <c r="T37126">
        <v>1.2547892720306514E+16</v>
      </c>
      <c r="U37126">
        <v>425241041876529</v>
      </c>
      <c r="V37126">
        <v>4988264654327223</v>
      </c>
      <c r="W37126">
        <v>557882818199524</v>
      </c>
      <c r="X37126">
        <v>3446329362131971</v>
      </c>
      <c r="Y37126">
        <v>4587843436294074</v>
      </c>
      <c r="Z37126">
        <v>2166406583177473</v>
      </c>
    </row>
    <row r="37127" spans="1:26" x14ac:dyDescent="0.3">
      <c r="A37127" t="s">
        <v>14146</v>
      </c>
      <c r="B37127">
        <v>90</v>
      </c>
      <c r="C37127" t="s">
        <v>1057</v>
      </c>
      <c r="D37127">
        <v>91010</v>
      </c>
      <c r="E37127">
        <v>3029310</v>
      </c>
      <c r="F37127">
        <v>44270</v>
      </c>
      <c r="G37127">
        <v>156480</v>
      </c>
      <c r="H37127">
        <v>5370</v>
      </c>
      <c r="I37127">
        <v>1770</v>
      </c>
      <c r="J37127">
        <v>80</v>
      </c>
      <c r="K37127">
        <v>9920</v>
      </c>
      <c r="L37127">
        <v>-520</v>
      </c>
      <c r="M37127">
        <v>144790</v>
      </c>
      <c r="N37127">
        <v>5810</v>
      </c>
      <c r="O37127">
        <v>1.1311349693251534E+16</v>
      </c>
      <c r="P37127">
        <v>6339468302658487</v>
      </c>
      <c r="Q37127">
        <v>9252939672801636</v>
      </c>
      <c r="R37127">
        <v>3431748466257669</v>
      </c>
      <c r="S37127">
        <v>4519774011299435</v>
      </c>
      <c r="T37127">
        <v>-5241935483870968</v>
      </c>
      <c r="U37127">
        <v>4012708059948891</v>
      </c>
      <c r="V37127">
        <v>5165532745080563</v>
      </c>
      <c r="W37127">
        <v>5842914723154778</v>
      </c>
      <c r="X37127">
        <v>3274673110378271</v>
      </c>
      <c r="Y37127">
        <v>4779636286811188</v>
      </c>
      <c r="Z37127">
        <v>2170491584941949</v>
      </c>
    </row>
    <row r="37128" spans="1:26" x14ac:dyDescent="0.3">
      <c r="A37128" t="s">
        <v>14146</v>
      </c>
      <c r="B37128">
        <v>90</v>
      </c>
      <c r="C37128" t="s">
        <v>1057</v>
      </c>
      <c r="D37128">
        <v>91010</v>
      </c>
      <c r="E37128">
        <v>3029310</v>
      </c>
      <c r="F37128">
        <v>44274</v>
      </c>
      <c r="G37128">
        <v>164920</v>
      </c>
      <c r="H37128">
        <v>8440</v>
      </c>
      <c r="I37128">
        <v>1860</v>
      </c>
      <c r="J37128">
        <v>90</v>
      </c>
      <c r="K37128">
        <v>11710</v>
      </c>
      <c r="L37128">
        <v>1790</v>
      </c>
      <c r="M37128">
        <v>151350</v>
      </c>
      <c r="N37128">
        <v>6560</v>
      </c>
      <c r="O37128">
        <v>1.1278195488721804E+16</v>
      </c>
      <c r="P37128">
        <v>7100412321125395</v>
      </c>
      <c r="Q37128">
        <v>9177176813000244</v>
      </c>
      <c r="R37128">
        <v>5117632791656561</v>
      </c>
      <c r="S37128">
        <v>4838709677419355</v>
      </c>
      <c r="T37128">
        <v>1.5286080273270708E+16</v>
      </c>
      <c r="U37128">
        <v>4334324413610836</v>
      </c>
      <c r="V37128">
        <v>5444144046003876</v>
      </c>
      <c r="W37128">
        <v>6140012081959258</v>
      </c>
      <c r="X37128">
        <v>3865566746222737</v>
      </c>
      <c r="Y37128">
        <v>4996187250562009</v>
      </c>
      <c r="Z37128">
        <v>2.1758390379543564E+16</v>
      </c>
    </row>
    <row r="37129" spans="1:26" x14ac:dyDescent="0.3">
      <c r="A37129" t="s">
        <v>14146</v>
      </c>
      <c r="B37129">
        <v>90</v>
      </c>
      <c r="C37129" t="s">
        <v>1057</v>
      </c>
      <c r="D37129">
        <v>91010</v>
      </c>
      <c r="E37129">
        <v>3029310</v>
      </c>
      <c r="F37129">
        <v>44277</v>
      </c>
      <c r="G37129">
        <v>172000</v>
      </c>
      <c r="H37129">
        <v>7080</v>
      </c>
      <c r="I37129">
        <v>1950</v>
      </c>
      <c r="J37129">
        <v>90</v>
      </c>
      <c r="K37129">
        <v>11820</v>
      </c>
      <c r="L37129">
        <v>110</v>
      </c>
      <c r="M37129">
        <v>158230</v>
      </c>
      <c r="N37129">
        <v>6880</v>
      </c>
      <c r="O37129">
        <v>1.1337209302325582E+16</v>
      </c>
      <c r="P37129">
        <v>6872093023255814</v>
      </c>
      <c r="Q37129">
        <v>9199418604651164</v>
      </c>
      <c r="R37129">
        <v>4.1162790697674416E+16</v>
      </c>
      <c r="S37129">
        <v>4.615384615384616E+16</v>
      </c>
      <c r="T37129">
        <v>9306260575296108</v>
      </c>
      <c r="U37129">
        <v>4348100865828225</v>
      </c>
      <c r="V37129">
        <v>5.6778606349300664E+16</v>
      </c>
      <c r="W37129">
        <v>6437109440763738</v>
      </c>
      <c r="X37129">
        <v>3.9018786456321736E+16</v>
      </c>
      <c r="Y37129">
        <v>5.2233016759592112E+16</v>
      </c>
      <c r="Z37129">
        <v>2181110844415014</v>
      </c>
    </row>
    <row r="37130" spans="1:26" x14ac:dyDescent="0.3">
      <c r="A37130" t="s">
        <v>14146</v>
      </c>
      <c r="B37130">
        <v>90</v>
      </c>
      <c r="C37130" t="s">
        <v>1057</v>
      </c>
      <c r="D37130">
        <v>91010</v>
      </c>
      <c r="E37130">
        <v>3029310</v>
      </c>
      <c r="F37130">
        <v>44281</v>
      </c>
      <c r="G37130">
        <v>180570</v>
      </c>
      <c r="H37130">
        <v>8570</v>
      </c>
      <c r="I37130">
        <v>2040</v>
      </c>
      <c r="J37130">
        <v>90</v>
      </c>
      <c r="K37130">
        <v>13430</v>
      </c>
      <c r="L37130">
        <v>1610</v>
      </c>
      <c r="M37130">
        <v>165100</v>
      </c>
      <c r="N37130">
        <v>6870</v>
      </c>
      <c r="O37130">
        <v>1.1297557733842832E+16</v>
      </c>
      <c r="P37130">
        <v>743755884144653</v>
      </c>
      <c r="Q37130">
        <v>9143268538516920</v>
      </c>
      <c r="R37130">
        <v>4.7460818519133856E+16</v>
      </c>
      <c r="S37130">
        <v>4411764705882353</v>
      </c>
      <c r="T37130">
        <v>1.1988086373790022E+16</v>
      </c>
      <c r="U37130">
        <v>4161114476075106</v>
      </c>
      <c r="V37130">
        <v>5.9607633421472216E+16</v>
      </c>
      <c r="W37130">
        <v>6734206799568218</v>
      </c>
      <c r="X37130">
        <v>4433352809715744</v>
      </c>
      <c r="Y37130">
        <v>5450085993179965</v>
      </c>
      <c r="Z37130">
        <v>2.1873430153890936E+16</v>
      </c>
    </row>
    <row r="37131" spans="1:26" x14ac:dyDescent="0.3">
      <c r="A37131" t="s">
        <v>14146</v>
      </c>
      <c r="B37131">
        <v>90</v>
      </c>
      <c r="C37131" t="s">
        <v>1057</v>
      </c>
      <c r="D37131">
        <v>91010</v>
      </c>
      <c r="E37131">
        <v>3029310</v>
      </c>
      <c r="F37131">
        <v>44284</v>
      </c>
      <c r="G37131">
        <v>186990</v>
      </c>
      <c r="H37131">
        <v>6420</v>
      </c>
      <c r="I37131">
        <v>2130</v>
      </c>
      <c r="J37131">
        <v>90</v>
      </c>
      <c r="K37131">
        <v>12500</v>
      </c>
      <c r="L37131">
        <v>-930</v>
      </c>
      <c r="M37131">
        <v>172360</v>
      </c>
      <c r="N37131">
        <v>7260</v>
      </c>
      <c r="O37131">
        <v>1.1390983475052142E+16</v>
      </c>
      <c r="P37131">
        <v>6684849457190224</v>
      </c>
      <c r="Q37131">
        <v>9217605219530456</v>
      </c>
      <c r="R37131">
        <v>3433338681212899</v>
      </c>
      <c r="S37131">
        <v>4225352112676056</v>
      </c>
      <c r="T37131">
        <v>-744</v>
      </c>
      <c r="U37131">
        <v>4212114179624043</v>
      </c>
      <c r="V37131">
        <v>6172692791427751</v>
      </c>
      <c r="W37131">
        <v>7031304158372699</v>
      </c>
      <c r="X37131">
        <v>4126352205617781</v>
      </c>
      <c r="Y37131">
        <v>5689744529282246</v>
      </c>
      <c r="Z37131">
        <v>2.1927017444826896E+16</v>
      </c>
    </row>
    <row r="37132" spans="1:26" x14ac:dyDescent="0.3">
      <c r="A37132" t="s">
        <v>14146</v>
      </c>
      <c r="B37132">
        <v>90</v>
      </c>
      <c r="C37132" t="s">
        <v>1057</v>
      </c>
      <c r="D37132">
        <v>91010</v>
      </c>
      <c r="E37132">
        <v>3029310</v>
      </c>
      <c r="F37132">
        <v>44288</v>
      </c>
      <c r="G37132">
        <v>196120</v>
      </c>
      <c r="H37132">
        <v>9130</v>
      </c>
      <c r="I37132">
        <v>2260</v>
      </c>
      <c r="J37132">
        <v>130</v>
      </c>
      <c r="K37132">
        <v>13250</v>
      </c>
      <c r="L37132">
        <v>750</v>
      </c>
      <c r="M37132">
        <v>180610</v>
      </c>
      <c r="N37132">
        <v>8250</v>
      </c>
      <c r="O37132">
        <v>1.1523557005914746E+16</v>
      </c>
      <c r="P37132">
        <v>6756067713644708</v>
      </c>
      <c r="Q37132">
        <v>9209157658576382</v>
      </c>
      <c r="R37132">
        <v>4655313073628391</v>
      </c>
      <c r="S37132">
        <v>5752212389380531</v>
      </c>
      <c r="T37132">
        <v>5660377358490566</v>
      </c>
      <c r="U37132">
        <v>4.5678533857482976E+16</v>
      </c>
      <c r="V37132">
        <v>6474081556526074</v>
      </c>
      <c r="W37132">
        <v>7460444787756948</v>
      </c>
      <c r="X37132">
        <v>4373933337954848</v>
      </c>
      <c r="Y37132">
        <v>5962083774853019</v>
      </c>
      <c r="Z37132">
        <v>2.1985403758612884E+16</v>
      </c>
    </row>
    <row r="37133" spans="1:26" x14ac:dyDescent="0.3">
      <c r="A37133" t="s">
        <v>14146</v>
      </c>
      <c r="B37133">
        <v>90</v>
      </c>
      <c r="C37133" t="s">
        <v>1057</v>
      </c>
      <c r="D37133">
        <v>91010</v>
      </c>
      <c r="E37133">
        <v>3029310</v>
      </c>
      <c r="F37133">
        <v>44291</v>
      </c>
      <c r="G37133">
        <v>202340</v>
      </c>
      <c r="H37133">
        <v>6220</v>
      </c>
      <c r="I37133">
        <v>2330</v>
      </c>
      <c r="J37133">
        <v>70</v>
      </c>
      <c r="K37133">
        <v>11660</v>
      </c>
      <c r="L37133">
        <v>-1590</v>
      </c>
      <c r="M37133">
        <v>188350</v>
      </c>
      <c r="N37133">
        <v>7740</v>
      </c>
      <c r="O37133">
        <v>1.1515271325491748E+16</v>
      </c>
      <c r="P37133">
        <v>5762577839280419</v>
      </c>
      <c r="Q37133">
        <v>9308589502817040</v>
      </c>
      <c r="R37133">
        <v>3.0740338044874964E+16</v>
      </c>
      <c r="S37133">
        <v>3.0042918454935624E+16</v>
      </c>
      <c r="T37133">
        <v>-1.3636363636363636E+16</v>
      </c>
      <c r="U37133">
        <v>4109370852136979</v>
      </c>
      <c r="V37133">
        <v>6679408842277614</v>
      </c>
      <c r="W37133">
        <v>7691520511271543</v>
      </c>
      <c r="X37133">
        <v>3849061337400266</v>
      </c>
      <c r="Y37133">
        <v>6.2175875034248728E+16</v>
      </c>
      <c r="Z37133">
        <v>2.2031538589060516E+16</v>
      </c>
    </row>
    <row r="37134" spans="1:26" x14ac:dyDescent="0.3">
      <c r="A37134" t="s">
        <v>14146</v>
      </c>
      <c r="B37134">
        <v>90</v>
      </c>
      <c r="C37134" t="s">
        <v>1057</v>
      </c>
      <c r="D37134">
        <v>91010</v>
      </c>
      <c r="E37134">
        <v>3029310</v>
      </c>
      <c r="F37134">
        <v>44295</v>
      </c>
      <c r="G37134">
        <v>211990</v>
      </c>
      <c r="H37134">
        <v>9650</v>
      </c>
      <c r="I37134">
        <v>2410</v>
      </c>
      <c r="J37134">
        <v>80</v>
      </c>
      <c r="K37134">
        <v>12770</v>
      </c>
      <c r="L37134">
        <v>1110</v>
      </c>
      <c r="M37134">
        <v>196810</v>
      </c>
      <c r="N37134">
        <v>8460</v>
      </c>
      <c r="O37134">
        <v>1136846077645172</v>
      </c>
      <c r="P37134">
        <v>6023869050426907</v>
      </c>
      <c r="Q37134">
        <v>9283928487192792</v>
      </c>
      <c r="R37134">
        <v>4552101514222369</v>
      </c>
      <c r="S37134">
        <v>3319502074688797</v>
      </c>
      <c r="T37134">
        <v>8692247454972592</v>
      </c>
      <c r="U37134">
        <v>4298562064935725</v>
      </c>
      <c r="V37134">
        <v>6997963232551307</v>
      </c>
      <c r="W37134">
        <v>7955607052431081</v>
      </c>
      <c r="X37134">
        <v>4215481413259125</v>
      </c>
      <c r="Y37134">
        <v>6.4968590207010832E+16</v>
      </c>
      <c r="Z37134">
        <v>2.2084776562352504E+16</v>
      </c>
    </row>
    <row r="37135" spans="1:26" x14ac:dyDescent="0.3">
      <c r="A37135" t="s">
        <v>14146</v>
      </c>
      <c r="B37135">
        <v>90</v>
      </c>
      <c r="C37135" t="s">
        <v>1057</v>
      </c>
      <c r="D37135">
        <v>91010</v>
      </c>
      <c r="E37135">
        <v>3029310</v>
      </c>
      <c r="F37135">
        <v>44298</v>
      </c>
      <c r="G37135">
        <v>217520</v>
      </c>
      <c r="H37135">
        <v>5530</v>
      </c>
      <c r="I37135">
        <v>2500</v>
      </c>
      <c r="J37135">
        <v>90</v>
      </c>
      <c r="K37135">
        <v>12090</v>
      </c>
      <c r="L37135">
        <v>-680</v>
      </c>
      <c r="M37135">
        <v>202930</v>
      </c>
      <c r="N37135">
        <v>6120</v>
      </c>
      <c r="O37135">
        <v>1.1493196027951452E+16</v>
      </c>
      <c r="P37135">
        <v>5.5581095991173224E+16</v>
      </c>
      <c r="Q37135">
        <v>9329257079808754</v>
      </c>
      <c r="R37135">
        <v>2.5422949613828612E+16</v>
      </c>
      <c r="S37135">
        <v>36</v>
      </c>
      <c r="T37135">
        <v>-5624483043837883</v>
      </c>
      <c r="U37135">
        <v>3.0158182624550336E+16</v>
      </c>
      <c r="V37135">
        <v>7180513054127838</v>
      </c>
      <c r="W37135">
        <v>8252704411235562</v>
      </c>
      <c r="X37135">
        <v>3991007853273518</v>
      </c>
      <c r="Y37135">
        <v>669888522468813</v>
      </c>
      <c r="Z37135">
        <v>2213136069500065</v>
      </c>
    </row>
    <row r="37136" spans="1:26" x14ac:dyDescent="0.3">
      <c r="A37136" t="s">
        <v>14146</v>
      </c>
      <c r="B37136">
        <v>90</v>
      </c>
      <c r="C37136" t="s">
        <v>1057</v>
      </c>
      <c r="D37136">
        <v>91010</v>
      </c>
      <c r="E37136">
        <v>3029310</v>
      </c>
      <c r="F37136">
        <v>44302</v>
      </c>
      <c r="G37136">
        <v>227350</v>
      </c>
      <c r="H37136">
        <v>9830</v>
      </c>
      <c r="I37136">
        <v>2620</v>
      </c>
      <c r="J37136">
        <v>120</v>
      </c>
      <c r="K37136">
        <v>14380</v>
      </c>
      <c r="L37136">
        <v>2290</v>
      </c>
      <c r="M37136">
        <v>210350</v>
      </c>
      <c r="N37136">
        <v>7420</v>
      </c>
      <c r="O37136">
        <v>1.1524081812183856E+16</v>
      </c>
      <c r="P37136">
        <v>6325049483175721</v>
      </c>
      <c r="Q37136">
        <v>925225423356059</v>
      </c>
      <c r="R37136">
        <v>432372993182318</v>
      </c>
      <c r="S37136">
        <v>4580152671755725</v>
      </c>
      <c r="T37136">
        <v>1592489568845619</v>
      </c>
      <c r="U37136">
        <v>3.5274542429284524E+16</v>
      </c>
      <c r="V37136">
        <v>750500939157762</v>
      </c>
      <c r="W37136">
        <v>8648834222974868</v>
      </c>
      <c r="X37136">
        <v>4.7469555773426952E+16</v>
      </c>
      <c r="Y37136">
        <v>6943825491613602</v>
      </c>
      <c r="Z37136">
        <v>2.2190908740746328E+16</v>
      </c>
    </row>
    <row r="37137" spans="1:26" x14ac:dyDescent="0.3">
      <c r="A37137" t="s">
        <v>14146</v>
      </c>
      <c r="B37137">
        <v>90</v>
      </c>
      <c r="C37137" t="s">
        <v>1057</v>
      </c>
      <c r="D37137">
        <v>91010</v>
      </c>
      <c r="E37137">
        <v>3029310</v>
      </c>
      <c r="F37137">
        <v>44305</v>
      </c>
      <c r="G37137">
        <v>234100</v>
      </c>
      <c r="H37137">
        <v>6750</v>
      </c>
      <c r="I37137">
        <v>2750</v>
      </c>
      <c r="J37137">
        <v>130</v>
      </c>
      <c r="K37137">
        <v>13840</v>
      </c>
      <c r="L37137">
        <v>-540</v>
      </c>
      <c r="M37137">
        <v>217510</v>
      </c>
      <c r="N37137">
        <v>7160</v>
      </c>
      <c r="O37137">
        <v>1.1747116616830416E+16</v>
      </c>
      <c r="P37137">
        <v>5912003417343016</v>
      </c>
      <c r="Q37137">
        <v>9291328492097394</v>
      </c>
      <c r="R37137">
        <v>2883383169585647</v>
      </c>
      <c r="S37137">
        <v>4727272727272727</v>
      </c>
      <c r="T37137">
        <v>-3901734104046243</v>
      </c>
      <c r="U37137">
        <v>3.2918026757390464E+16</v>
      </c>
      <c r="V37137">
        <v>772783241068098</v>
      </c>
      <c r="W37137">
        <v>9077974852359118</v>
      </c>
      <c r="X37137">
        <v>4568697162060007</v>
      </c>
      <c r="Y37137">
        <v>7180182945951389</v>
      </c>
      <c r="Z37137">
        <v>2.2245581531943968E+16</v>
      </c>
    </row>
    <row r="37138" spans="1:26" x14ac:dyDescent="0.3">
      <c r="A37138" t="s">
        <v>14146</v>
      </c>
      <c r="B37138">
        <v>90</v>
      </c>
      <c r="C37138" t="s">
        <v>1057</v>
      </c>
      <c r="D37138">
        <v>91010</v>
      </c>
      <c r="E37138">
        <v>3029310</v>
      </c>
      <c r="F37138">
        <v>44309</v>
      </c>
      <c r="G37138">
        <v>242280</v>
      </c>
      <c r="H37138">
        <v>8180</v>
      </c>
      <c r="I37138">
        <v>2670</v>
      </c>
      <c r="J37138">
        <v>-80</v>
      </c>
      <c r="K37138">
        <v>14640</v>
      </c>
      <c r="L37138">
        <v>800</v>
      </c>
      <c r="M37138">
        <v>224970</v>
      </c>
      <c r="N37138">
        <v>7460</v>
      </c>
      <c r="O37138">
        <v>1.1020307082714216E+16</v>
      </c>
      <c r="P37138">
        <v>6042595344229817</v>
      </c>
      <c r="Q37138">
        <v>9285537394749876</v>
      </c>
      <c r="R37138">
        <v>3376258874030048</v>
      </c>
      <c r="S37138">
        <v>-299625468164794</v>
      </c>
      <c r="T37138">
        <v>546448087431694</v>
      </c>
      <c r="U37138">
        <v>33159976885807</v>
      </c>
      <c r="V37138">
        <v>7997860899016607</v>
      </c>
      <c r="W37138">
        <v>881388831119958</v>
      </c>
      <c r="X37138">
        <v>4832783703219545</v>
      </c>
      <c r="Y37138">
        <v>7426443645582658</v>
      </c>
      <c r="Z37138">
        <v>2.2301294433307656E+16</v>
      </c>
    </row>
    <row r="37139" spans="1:26" x14ac:dyDescent="0.3">
      <c r="A37139" t="s">
        <v>14146</v>
      </c>
      <c r="B37139">
        <v>90</v>
      </c>
      <c r="C37139" t="s">
        <v>1057</v>
      </c>
      <c r="D37139">
        <v>91010</v>
      </c>
      <c r="E37139">
        <v>3029310</v>
      </c>
      <c r="F37139">
        <v>44312</v>
      </c>
      <c r="G37139">
        <v>247100</v>
      </c>
      <c r="H37139">
        <v>4820</v>
      </c>
      <c r="I37139">
        <v>2750</v>
      </c>
      <c r="J37139">
        <v>80</v>
      </c>
      <c r="K37139">
        <v>12330</v>
      </c>
      <c r="L37139">
        <v>-2310</v>
      </c>
      <c r="M37139">
        <v>232020</v>
      </c>
      <c r="N37139">
        <v>7050</v>
      </c>
      <c r="O37139">
        <v>1112909753136382</v>
      </c>
      <c r="P37139">
        <v>4989882638607851</v>
      </c>
      <c r="Q37139">
        <v>9389720760825576</v>
      </c>
      <c r="R37139">
        <v>1.9506272764063136E+16</v>
      </c>
      <c r="S37139">
        <v>2909090909090909</v>
      </c>
      <c r="T37139">
        <v>-1873479318734793</v>
      </c>
      <c r="U37139">
        <v>3038531161106801</v>
      </c>
      <c r="V37139">
        <v>8156973040065229</v>
      </c>
      <c r="W37139">
        <v>9077974852359118</v>
      </c>
      <c r="X37139">
        <v>4070233815621379</v>
      </c>
      <c r="Y37139">
        <v>76591699099795</v>
      </c>
      <c r="Z37139">
        <v>2234328815706019</v>
      </c>
    </row>
    <row r="37140" spans="1:26" x14ac:dyDescent="0.3">
      <c r="A37140" t="s">
        <v>14146</v>
      </c>
      <c r="B37140">
        <v>90</v>
      </c>
      <c r="C37140" t="s">
        <v>1057</v>
      </c>
      <c r="D37140">
        <v>91010</v>
      </c>
      <c r="E37140">
        <v>3029310</v>
      </c>
      <c r="F37140">
        <v>44316</v>
      </c>
      <c r="G37140">
        <v>252280</v>
      </c>
      <c r="H37140">
        <v>5180</v>
      </c>
      <c r="I37140">
        <v>2800</v>
      </c>
      <c r="J37140">
        <v>50</v>
      </c>
      <c r="K37140">
        <v>10950</v>
      </c>
      <c r="L37140">
        <v>-1380</v>
      </c>
      <c r="M37140">
        <v>238530</v>
      </c>
      <c r="N37140">
        <v>6510</v>
      </c>
      <c r="O37140">
        <v>1.1098779134295228E+16</v>
      </c>
      <c r="P37140">
        <v>4340415411447598</v>
      </c>
      <c r="Q37140">
        <v>9454970667512288</v>
      </c>
      <c r="R37140">
        <v>2.0532741398446172E+16</v>
      </c>
      <c r="S37140">
        <v>1.7857142857142856E+16</v>
      </c>
      <c r="T37140">
        <v>-1.2602739726027398E+16</v>
      </c>
      <c r="U37140">
        <v>2.7292164507609104E+16</v>
      </c>
      <c r="V37140">
        <v>832796907546603</v>
      </c>
      <c r="W37140">
        <v>9243028940583828</v>
      </c>
      <c r="X37140">
        <v>3.614684532121176E+16</v>
      </c>
      <c r="Y37140">
        <v>7874070332848074</v>
      </c>
      <c r="Z37140">
        <v>2.2377642580358896E+16</v>
      </c>
    </row>
    <row r="37141" spans="1:26" x14ac:dyDescent="0.3">
      <c r="A37141" t="s">
        <v>14146</v>
      </c>
      <c r="B37141">
        <v>90</v>
      </c>
      <c r="C37141" t="s">
        <v>1057</v>
      </c>
      <c r="D37141">
        <v>91010</v>
      </c>
      <c r="E37141">
        <v>3029310</v>
      </c>
      <c r="F37141">
        <v>44319</v>
      </c>
      <c r="G37141">
        <v>256550</v>
      </c>
      <c r="H37141">
        <v>4270</v>
      </c>
      <c r="I37141">
        <v>2880</v>
      </c>
      <c r="J37141">
        <v>80</v>
      </c>
      <c r="K37141">
        <v>9630</v>
      </c>
      <c r="L37141">
        <v>-1320</v>
      </c>
      <c r="M37141">
        <v>244040</v>
      </c>
      <c r="N37141">
        <v>5510</v>
      </c>
      <c r="O37141">
        <v>1122588189436757</v>
      </c>
      <c r="P37141">
        <v>3753654258429156</v>
      </c>
      <c r="Q37141">
        <v>9512375755213408</v>
      </c>
      <c r="R37141">
        <v>1.6643929058663028E+16</v>
      </c>
      <c r="S37141">
        <v>2.7777777777777776E+16</v>
      </c>
      <c r="T37141">
        <v>-1.3707165109034268E+16</v>
      </c>
      <c r="U37141">
        <v>2.2578265858056056E+16</v>
      </c>
      <c r="V37141">
        <v>8468925266809933</v>
      </c>
      <c r="W37141">
        <v>9507115481743368</v>
      </c>
      <c r="X37141">
        <v>3.1789417392079384E+16</v>
      </c>
      <c r="Y37141">
        <v>8055959938071706</v>
      </c>
      <c r="Z37141">
        <v>2.2405493686036984E+16</v>
      </c>
    </row>
    <row r="37142" spans="1:26" x14ac:dyDescent="0.3">
      <c r="A37142" t="s">
        <v>14146</v>
      </c>
      <c r="B37142">
        <v>90</v>
      </c>
      <c r="C37142" t="s">
        <v>1057</v>
      </c>
      <c r="D37142">
        <v>91010</v>
      </c>
      <c r="E37142">
        <v>3029310</v>
      </c>
      <c r="F37142">
        <v>44323</v>
      </c>
      <c r="G37142">
        <v>261140</v>
      </c>
      <c r="H37142">
        <v>4590</v>
      </c>
      <c r="I37142">
        <v>2970</v>
      </c>
      <c r="J37142">
        <v>90</v>
      </c>
      <c r="K37142">
        <v>8620</v>
      </c>
      <c r="L37142">
        <v>-1010</v>
      </c>
      <c r="M37142">
        <v>249550</v>
      </c>
      <c r="N37142">
        <v>5510</v>
      </c>
      <c r="O37142">
        <v>1.1373209772535804E+16</v>
      </c>
      <c r="P37142">
        <v>3.3009113885272264E+16</v>
      </c>
      <c r="Q37142">
        <v>955617676342192</v>
      </c>
      <c r="R37142">
        <v>1.7576778739373516E+16</v>
      </c>
      <c r="S37142">
        <v>3.0303030303030304E+16</v>
      </c>
      <c r="T37142">
        <v>-1.17169373549884E+16</v>
      </c>
      <c r="U37142">
        <v>2.2079743538369064E+16</v>
      </c>
      <c r="V37142">
        <v>8620444919800218</v>
      </c>
      <c r="W37142">
        <v>9804212840547848</v>
      </c>
      <c r="X37142">
        <v>2.8455324809940216E+16</v>
      </c>
      <c r="Y37142">
        <v>8237849543295338</v>
      </c>
      <c r="Z37142">
        <v>2.2429468088698632E+16</v>
      </c>
    </row>
    <row r="37143" spans="1:26" x14ac:dyDescent="0.3">
      <c r="A37143" t="s">
        <v>14146</v>
      </c>
      <c r="B37143">
        <v>90</v>
      </c>
      <c r="C37143" t="s">
        <v>1057</v>
      </c>
      <c r="D37143">
        <v>91010</v>
      </c>
      <c r="E37143">
        <v>3029310</v>
      </c>
      <c r="F37143">
        <v>44326</v>
      </c>
      <c r="G37143">
        <v>264040</v>
      </c>
      <c r="H37143">
        <v>2900</v>
      </c>
      <c r="I37143">
        <v>3030</v>
      </c>
      <c r="J37143">
        <v>60</v>
      </c>
      <c r="K37143">
        <v>7000</v>
      </c>
      <c r="L37143">
        <v>-1620</v>
      </c>
      <c r="M37143">
        <v>254010</v>
      </c>
      <c r="N37143">
        <v>4460</v>
      </c>
      <c r="O37143">
        <v>1.1475534009998484E+16</v>
      </c>
      <c r="P37143">
        <v>2.651113467656416E+16</v>
      </c>
      <c r="Q37143">
        <v>9620133313134374</v>
      </c>
      <c r="R37143">
        <v>1.0983184366005152E+16</v>
      </c>
      <c r="S37143">
        <v>1.98019801980198E+16</v>
      </c>
      <c r="T37143">
        <v>-2.3142857142857144E+16</v>
      </c>
      <c r="U37143">
        <v>1.7558363843943152E+16</v>
      </c>
      <c r="V37143">
        <v>871617629097055</v>
      </c>
      <c r="W37143">
        <v>1.00022777464175E+16</v>
      </c>
      <c r="X37143">
        <v>2310757235145957</v>
      </c>
      <c r="Y37143">
        <v>838507778999178</v>
      </c>
      <c r="Z37143">
        <v>2.2446736168767804E+16</v>
      </c>
    </row>
    <row r="37144" spans="1:26" x14ac:dyDescent="0.3">
      <c r="A37144" t="s">
        <v>14146</v>
      </c>
      <c r="B37144">
        <v>90</v>
      </c>
      <c r="C37144" t="s">
        <v>1057</v>
      </c>
      <c r="D37144">
        <v>91010</v>
      </c>
      <c r="E37144">
        <v>3029310</v>
      </c>
      <c r="F37144">
        <v>44330</v>
      </c>
      <c r="G37144">
        <v>268090</v>
      </c>
      <c r="H37144">
        <v>4050</v>
      </c>
      <c r="I37144">
        <v>3070</v>
      </c>
      <c r="J37144">
        <v>40</v>
      </c>
      <c r="K37144">
        <v>7010</v>
      </c>
      <c r="L37144">
        <v>10</v>
      </c>
      <c r="M37144">
        <v>258010</v>
      </c>
      <c r="N37144">
        <v>4000</v>
      </c>
      <c r="O37144">
        <v>1.1451378268491924E+16</v>
      </c>
      <c r="P37144">
        <v>2.6147935394830092E+16</v>
      </c>
      <c r="Q37144">
        <v>962400686336678</v>
      </c>
      <c r="R37144">
        <v>1.5106867096870454E+16</v>
      </c>
      <c r="S37144">
        <v>1.3029315960912052E+16</v>
      </c>
      <c r="T37144">
        <v>1.4265335235378032E+16</v>
      </c>
      <c r="U37144">
        <v>1.5503275066857874E+16</v>
      </c>
      <c r="V37144">
        <v>8849870102432567</v>
      </c>
      <c r="W37144">
        <v>1013432101699727</v>
      </c>
      <c r="X37144">
        <v>2.3140583169104516E+16</v>
      </c>
      <c r="Y37144">
        <v>8517121060571549</v>
      </c>
      <c r="Z37144">
        <v>2.2464529648294184E+16</v>
      </c>
    </row>
    <row r="37145" spans="1:26" x14ac:dyDescent="0.3">
      <c r="A37145" t="s">
        <v>14146</v>
      </c>
      <c r="B37145">
        <v>90</v>
      </c>
      <c r="C37145" t="s">
        <v>1057</v>
      </c>
      <c r="D37145">
        <v>91010</v>
      </c>
      <c r="E37145">
        <v>3029310</v>
      </c>
      <c r="F37145">
        <v>44333</v>
      </c>
      <c r="G37145">
        <v>270970</v>
      </c>
      <c r="H37145">
        <v>2880</v>
      </c>
      <c r="I37145">
        <v>3110</v>
      </c>
      <c r="J37145">
        <v>40</v>
      </c>
      <c r="K37145">
        <v>6580</v>
      </c>
      <c r="L37145">
        <v>-430</v>
      </c>
      <c r="M37145">
        <v>261280</v>
      </c>
      <c r="N37145">
        <v>3270</v>
      </c>
      <c r="O37145">
        <v>1.1477285308336716E+16</v>
      </c>
      <c r="P37145">
        <v>2428313097390855</v>
      </c>
      <c r="Q37145">
        <v>9642395837177548</v>
      </c>
      <c r="R37145">
        <v>1.0628482857880948E+16</v>
      </c>
      <c r="S37145">
        <v>1.2861736334405144E+16</v>
      </c>
      <c r="T37145">
        <v>-6534954407294832</v>
      </c>
      <c r="U37145">
        <v>1.2515309246785058E+16</v>
      </c>
      <c r="V37145">
        <v>894494125725</v>
      </c>
      <c r="W37145">
        <v>1026636428757704</v>
      </c>
      <c r="X37145">
        <v>2.1721118010371996E+16</v>
      </c>
      <c r="Y37145">
        <v>862506643427051</v>
      </c>
      <c r="Z37145">
        <v>2248066716495347</v>
      </c>
    </row>
    <row r="37146" spans="1:26" x14ac:dyDescent="0.3">
      <c r="A37146" t="s">
        <v>14146</v>
      </c>
      <c r="B37146">
        <v>90</v>
      </c>
      <c r="C37146" t="s">
        <v>1057</v>
      </c>
      <c r="D37146">
        <v>91010</v>
      </c>
      <c r="E37146">
        <v>3029310</v>
      </c>
      <c r="F37146">
        <v>44337</v>
      </c>
      <c r="G37146">
        <v>274790</v>
      </c>
      <c r="H37146">
        <v>3820</v>
      </c>
      <c r="I37146">
        <v>3170</v>
      </c>
      <c r="J37146">
        <v>60</v>
      </c>
      <c r="K37146">
        <v>6960</v>
      </c>
      <c r="L37146">
        <v>380</v>
      </c>
      <c r="M37146">
        <v>264660</v>
      </c>
      <c r="N37146">
        <v>3380</v>
      </c>
      <c r="O37146">
        <v>1.153608209905746E+16</v>
      </c>
      <c r="P37146">
        <v>2532843262127443</v>
      </c>
      <c r="Q37146">
        <v>9631354852796680</v>
      </c>
      <c r="R37146">
        <v>1.3901524800756942E+16</v>
      </c>
      <c r="S37146">
        <v>1892744479495268</v>
      </c>
      <c r="T37146">
        <v>5459770114942529</v>
      </c>
      <c r="U37146">
        <v>1.2771102546663644E+16</v>
      </c>
      <c r="V37146">
        <v>907104258065368</v>
      </c>
      <c r="W37146">
        <v>1.0464429193446692E+16</v>
      </c>
      <c r="X37146">
        <v>2.2975529080879804E+16</v>
      </c>
      <c r="Y37146">
        <v>8736642997910416</v>
      </c>
      <c r="Z37146">
        <v>2.2498583664607884E+16</v>
      </c>
    </row>
    <row r="37147" spans="1:26" x14ac:dyDescent="0.3">
      <c r="A37147" t="s">
        <v>14146</v>
      </c>
      <c r="B37147">
        <v>90</v>
      </c>
      <c r="C37147" t="s">
        <v>1057</v>
      </c>
      <c r="D37147">
        <v>91010</v>
      </c>
      <c r="E37147">
        <v>3029310</v>
      </c>
      <c r="F37147">
        <v>44340</v>
      </c>
      <c r="G37147">
        <v>277380</v>
      </c>
      <c r="H37147">
        <v>2590</v>
      </c>
      <c r="I37147">
        <v>3150</v>
      </c>
      <c r="J37147">
        <v>-20</v>
      </c>
      <c r="K37147">
        <v>6320</v>
      </c>
      <c r="L37147">
        <v>-640</v>
      </c>
      <c r="M37147">
        <v>267910</v>
      </c>
      <c r="N37147">
        <v>3250</v>
      </c>
      <c r="O37147">
        <v>1135626216742375</v>
      </c>
      <c r="P37147">
        <v>2278462758670416</v>
      </c>
      <c r="Q37147">
        <v>9658591102458720</v>
      </c>
      <c r="R37147">
        <v>9337371115437306</v>
      </c>
      <c r="S37147">
        <v>-6349206349206349</v>
      </c>
      <c r="T37147">
        <v>-1.0126582278481012E+16</v>
      </c>
      <c r="U37147">
        <v>1.2130939494606398E+16</v>
      </c>
      <c r="V37147">
        <v>9156540598354080</v>
      </c>
      <c r="W37147">
        <v>1.0398407558156808E+16</v>
      </c>
      <c r="X37147">
        <v>208628367516035</v>
      </c>
      <c r="Y37147">
        <v>8843928155256477</v>
      </c>
      <c r="Z37147">
        <v>2.2513891968811624E+16</v>
      </c>
    </row>
    <row r="37148" spans="1:26" x14ac:dyDescent="0.3">
      <c r="A37148" t="s">
        <v>14146</v>
      </c>
      <c r="B37148">
        <v>90</v>
      </c>
      <c r="C37148" t="s">
        <v>1057</v>
      </c>
      <c r="D37148">
        <v>91010</v>
      </c>
      <c r="E37148">
        <v>3029310</v>
      </c>
      <c r="F37148">
        <v>44344</v>
      </c>
      <c r="G37148">
        <v>281070</v>
      </c>
      <c r="H37148">
        <v>3690</v>
      </c>
      <c r="I37148">
        <v>3240</v>
      </c>
      <c r="J37148">
        <v>90</v>
      </c>
      <c r="K37148">
        <v>6500</v>
      </c>
      <c r="L37148">
        <v>180</v>
      </c>
      <c r="M37148">
        <v>271330</v>
      </c>
      <c r="N37148">
        <v>3420</v>
      </c>
      <c r="O37148">
        <v>1.1527377521613832E+16</v>
      </c>
      <c r="P37148">
        <v>2312591169459565</v>
      </c>
      <c r="Q37148">
        <v>9653467107837904</v>
      </c>
      <c r="R37148">
        <v>1.3128402177393532E+16</v>
      </c>
      <c r="S37148">
        <v>2.7777777777777776E+16</v>
      </c>
      <c r="T37148">
        <v>2.7692307692307692E+16</v>
      </c>
      <c r="U37148">
        <v>1.2604577451811448E+16</v>
      </c>
      <c r="V37148">
        <v>9278350515463918</v>
      </c>
      <c r="W37148">
        <v>1.0695504916961288E+16</v>
      </c>
      <c r="X37148">
        <v>2145703146921246</v>
      </c>
      <c r="Y37148">
        <v>895682515160218</v>
      </c>
      <c r="Z37148">
        <v>2.2530534414685164E+16</v>
      </c>
    </row>
    <row r="37149" spans="1:26" x14ac:dyDescent="0.3">
      <c r="A37149" t="s">
        <v>14146</v>
      </c>
      <c r="B37149">
        <v>90</v>
      </c>
      <c r="C37149" t="s">
        <v>1057</v>
      </c>
      <c r="D37149">
        <v>91010</v>
      </c>
      <c r="E37149">
        <v>3029310</v>
      </c>
      <c r="F37149">
        <v>44347</v>
      </c>
      <c r="G37149">
        <v>283750</v>
      </c>
      <c r="H37149">
        <v>2680</v>
      </c>
      <c r="I37149">
        <v>3330</v>
      </c>
      <c r="J37149">
        <v>90</v>
      </c>
      <c r="K37149">
        <v>6110</v>
      </c>
      <c r="L37149">
        <v>-390</v>
      </c>
      <c r="M37149">
        <v>274310</v>
      </c>
      <c r="N37149">
        <v>2980</v>
      </c>
      <c r="O37149">
        <v>1173568281938326</v>
      </c>
      <c r="P37149">
        <v>2.1533039647577092E+16</v>
      </c>
      <c r="Q37149">
        <v>9667312775330396</v>
      </c>
      <c r="R37149">
        <v>9444933920704848</v>
      </c>
      <c r="S37149">
        <v>2702702702702703</v>
      </c>
      <c r="T37149">
        <v>-6382978723404255</v>
      </c>
      <c r="U37149">
        <v>1.08636214501841E+16</v>
      </c>
      <c r="V37149">
        <v>9366819506752364</v>
      </c>
      <c r="W37149">
        <v>1.0992602275765768E+16</v>
      </c>
      <c r="X37149">
        <v>2.0169609581059712E+16</v>
      </c>
      <c r="Y37149">
        <v>9055197388184108</v>
      </c>
      <c r="Z37149">
        <v>2.2546293072307336E+16</v>
      </c>
    </row>
    <row r="37150" spans="1:26" x14ac:dyDescent="0.3">
      <c r="A37150" t="s">
        <v>14146</v>
      </c>
      <c r="B37150">
        <v>90</v>
      </c>
      <c r="C37150" t="s">
        <v>1057</v>
      </c>
      <c r="D37150">
        <v>91010</v>
      </c>
      <c r="E37150">
        <v>3029310</v>
      </c>
      <c r="F37150">
        <v>44351</v>
      </c>
      <c r="G37150">
        <v>287380</v>
      </c>
      <c r="H37150">
        <v>3630</v>
      </c>
      <c r="I37150">
        <v>3410</v>
      </c>
      <c r="J37150">
        <v>80</v>
      </c>
      <c r="K37150">
        <v>6270</v>
      </c>
      <c r="L37150">
        <v>160</v>
      </c>
      <c r="M37150">
        <v>277700</v>
      </c>
      <c r="N37150">
        <v>3390</v>
      </c>
      <c r="O37150">
        <v>1.1865822256246084E+16</v>
      </c>
      <c r="P37150">
        <v>2181780221309764</v>
      </c>
      <c r="Q37150">
        <v>9663163755306564</v>
      </c>
      <c r="R37150">
        <v>1.2631359176003896E+16</v>
      </c>
      <c r="S37150">
        <v>2346041055718475</v>
      </c>
      <c r="T37150">
        <v>2.5518341307814992E+16</v>
      </c>
      <c r="U37150">
        <v>1.2207418077061576E+16</v>
      </c>
      <c r="V37150">
        <v>9486648774803504</v>
      </c>
      <c r="W37150">
        <v>1.1256688816925308E+16</v>
      </c>
      <c r="X37150">
        <v>2069778266337879</v>
      </c>
      <c r="Y37150">
        <v>9167104060000462</v>
      </c>
      <c r="Z37150">
        <v>225631527311404</v>
      </c>
    </row>
    <row r="37151" spans="1:26" x14ac:dyDescent="0.3">
      <c r="A37151" t="s">
        <v>14146</v>
      </c>
      <c r="B37151">
        <v>90</v>
      </c>
      <c r="C37151" t="s">
        <v>1057</v>
      </c>
      <c r="D37151">
        <v>91010</v>
      </c>
      <c r="E37151">
        <v>3029310</v>
      </c>
      <c r="F37151">
        <v>44354</v>
      </c>
      <c r="G37151">
        <v>289810</v>
      </c>
      <c r="H37151">
        <v>2430</v>
      </c>
      <c r="I37151">
        <v>3460</v>
      </c>
      <c r="J37151">
        <v>50</v>
      </c>
      <c r="K37151">
        <v>5700</v>
      </c>
      <c r="L37151">
        <v>-570</v>
      </c>
      <c r="M37151">
        <v>280650</v>
      </c>
      <c r="N37151">
        <v>2950</v>
      </c>
      <c r="O37151">
        <v>1.1938856492184534E+16</v>
      </c>
      <c r="P37151">
        <v>1.9668058383078568E+16</v>
      </c>
      <c r="Q37151">
        <v>9683930851247368</v>
      </c>
      <c r="R37151">
        <v>8384803836996652</v>
      </c>
      <c r="S37151">
        <v>1.445086705202312E+16</v>
      </c>
      <c r="T37151">
        <v>-1</v>
      </c>
      <c r="U37151">
        <v>1.0511313023338678E+16</v>
      </c>
      <c r="V37151">
        <v>9566865061680712</v>
      </c>
      <c r="W37151">
        <v>1.1421742905150018E+16</v>
      </c>
      <c r="X37151">
        <v>1.881616605761708E+16</v>
      </c>
      <c r="Y37151">
        <v>9264485972053042</v>
      </c>
      <c r="Z37151">
        <v>2257844665436542</v>
      </c>
    </row>
    <row r="37152" spans="1:26" x14ac:dyDescent="0.3">
      <c r="A37152" t="s">
        <v>14146</v>
      </c>
      <c r="B37152">
        <v>90</v>
      </c>
      <c r="C37152" t="s">
        <v>1057</v>
      </c>
      <c r="D37152">
        <v>91010</v>
      </c>
      <c r="E37152">
        <v>3029310</v>
      </c>
      <c r="F37152">
        <v>44358</v>
      </c>
      <c r="G37152">
        <v>292720</v>
      </c>
      <c r="H37152">
        <v>2910</v>
      </c>
      <c r="I37152">
        <v>3500</v>
      </c>
      <c r="J37152">
        <v>40</v>
      </c>
      <c r="K37152">
        <v>5670</v>
      </c>
      <c r="L37152">
        <v>-30</v>
      </c>
      <c r="M37152">
        <v>283550</v>
      </c>
      <c r="N37152">
        <v>2900</v>
      </c>
      <c r="O37152">
        <v>1.1956818802951626E+16</v>
      </c>
      <c r="P37152">
        <v>1.9370046460781632E+16</v>
      </c>
      <c r="Q37152">
        <v>9686731347362668</v>
      </c>
      <c r="R37152">
        <v>9941240776168352</v>
      </c>
      <c r="S37152">
        <v>1.1428571428571428E+16</v>
      </c>
      <c r="T37152">
        <v>-5291005291005291</v>
      </c>
      <c r="U37152">
        <v>1.0227473108799152E+16</v>
      </c>
      <c r="V37152">
        <v>9662926541027496</v>
      </c>
      <c r="W37152">
        <v>1.1553786175729786E+16</v>
      </c>
      <c r="X37152">
        <v>1.8717133604682252E+16</v>
      </c>
      <c r="Y37152">
        <v>9360217343223374</v>
      </c>
      <c r="Z37152">
        <v>2.2593824193406804E+16</v>
      </c>
    </row>
    <row r="37153" spans="1:26" x14ac:dyDescent="0.3">
      <c r="A37153" t="s">
        <v>14146</v>
      </c>
      <c r="B37153">
        <v>90</v>
      </c>
      <c r="C37153" t="s">
        <v>1057</v>
      </c>
      <c r="D37153">
        <v>91010</v>
      </c>
      <c r="E37153">
        <v>3029310</v>
      </c>
      <c r="F37153">
        <v>44361</v>
      </c>
      <c r="G37153">
        <v>295010</v>
      </c>
      <c r="H37153">
        <v>2290</v>
      </c>
      <c r="I37153">
        <v>3530</v>
      </c>
      <c r="J37153">
        <v>30</v>
      </c>
      <c r="K37153">
        <v>5250</v>
      </c>
      <c r="L37153">
        <v>-420</v>
      </c>
      <c r="M37153">
        <v>286230</v>
      </c>
      <c r="N37153">
        <v>2680</v>
      </c>
      <c r="O37153">
        <v>1.1965696078099048E+16</v>
      </c>
      <c r="P37153">
        <v>1779600691501983</v>
      </c>
      <c r="Q37153">
        <v>9702382970068812</v>
      </c>
      <c r="R37153">
        <v>7762448730551506</v>
      </c>
      <c r="S37153">
        <v>84985835694051</v>
      </c>
      <c r="T37153">
        <v>-8</v>
      </c>
      <c r="U37153">
        <v>9363099605212592</v>
      </c>
      <c r="V37153">
        <v>9738521313434412</v>
      </c>
      <c r="W37153">
        <v>1.1652818628664612E+16</v>
      </c>
      <c r="X37153">
        <v>1733067926359468</v>
      </c>
      <c r="Y37153">
        <v>944868633451182</v>
      </c>
      <c r="Z37153">
        <v>2.2608072517921192E+16</v>
      </c>
    </row>
    <row r="37154" spans="1:26" x14ac:dyDescent="0.3">
      <c r="A37154" t="s">
        <v>14146</v>
      </c>
      <c r="B37154">
        <v>90</v>
      </c>
      <c r="C37154" t="s">
        <v>1089</v>
      </c>
      <c r="D37154">
        <v>91170</v>
      </c>
      <c r="E37154">
        <v>157860</v>
      </c>
      <c r="F37154">
        <v>43920</v>
      </c>
      <c r="G37154">
        <v>0</v>
      </c>
      <c r="H37154">
        <v>0</v>
      </c>
      <c r="I37154">
        <v>0</v>
      </c>
      <c r="J37154">
        <v>0</v>
      </c>
      <c r="K37154">
        <v>0</v>
      </c>
      <c r="L37154">
        <v>0</v>
      </c>
      <c r="M37154">
        <v>0</v>
      </c>
      <c r="N37154">
        <v>0</v>
      </c>
      <c r="O37154">
        <v>0</v>
      </c>
      <c r="P37154">
        <v>0</v>
      </c>
      <c r="Q37154">
        <v>0</v>
      </c>
      <c r="R37154">
        <v>0</v>
      </c>
      <c r="S37154">
        <v>0</v>
      </c>
      <c r="T37154">
        <v>0</v>
      </c>
      <c r="U37154">
        <v>0</v>
      </c>
      <c r="V37154">
        <v>0</v>
      </c>
      <c r="W37154">
        <v>0</v>
      </c>
      <c r="X37154">
        <v>0</v>
      </c>
      <c r="Y37154">
        <v>0</v>
      </c>
      <c r="Z37154">
        <v>0</v>
      </c>
    </row>
    <row r="37155" spans="1:26" x14ac:dyDescent="0.3">
      <c r="A37155" t="s">
        <v>14146</v>
      </c>
      <c r="B37155">
        <v>90</v>
      </c>
      <c r="C37155" t="s">
        <v>1089</v>
      </c>
      <c r="D37155">
        <v>91170</v>
      </c>
      <c r="E37155">
        <v>157860</v>
      </c>
      <c r="F37155">
        <v>43922</v>
      </c>
      <c r="G37155">
        <v>40</v>
      </c>
      <c r="H37155">
        <v>40</v>
      </c>
      <c r="I37155">
        <v>0</v>
      </c>
      <c r="J37155">
        <v>0</v>
      </c>
      <c r="K37155">
        <v>40</v>
      </c>
      <c r="L37155">
        <v>40</v>
      </c>
      <c r="M37155">
        <v>0</v>
      </c>
      <c r="N37155">
        <v>0</v>
      </c>
      <c r="O37155">
        <v>0</v>
      </c>
      <c r="P37155">
        <v>10</v>
      </c>
      <c r="Q37155">
        <v>0</v>
      </c>
      <c r="R37155">
        <v>10</v>
      </c>
      <c r="S37155">
        <v>0</v>
      </c>
      <c r="T37155">
        <v>10</v>
      </c>
      <c r="U37155">
        <v>0</v>
      </c>
      <c r="V37155">
        <v>2.5338907893069808E+16</v>
      </c>
      <c r="W37155">
        <v>0</v>
      </c>
      <c r="X37155">
        <v>2.5338907893069808E+16</v>
      </c>
      <c r="Y37155">
        <v>0</v>
      </c>
      <c r="Z37155">
        <v>0</v>
      </c>
    </row>
    <row r="37156" spans="1:26" x14ac:dyDescent="0.3">
      <c r="A37156" t="s">
        <v>14146</v>
      </c>
      <c r="B37156">
        <v>90</v>
      </c>
      <c r="C37156" t="s">
        <v>1089</v>
      </c>
      <c r="D37156">
        <v>91170</v>
      </c>
      <c r="E37156">
        <v>157860</v>
      </c>
      <c r="F37156">
        <v>43924</v>
      </c>
      <c r="G37156">
        <v>0</v>
      </c>
      <c r="H37156">
        <v>-40</v>
      </c>
      <c r="I37156">
        <v>0</v>
      </c>
      <c r="J37156">
        <v>0</v>
      </c>
      <c r="K37156">
        <v>0</v>
      </c>
      <c r="L37156">
        <v>-40</v>
      </c>
      <c r="M37156">
        <v>0</v>
      </c>
      <c r="N37156">
        <v>0</v>
      </c>
      <c r="O37156">
        <v>0</v>
      </c>
      <c r="P37156">
        <v>0</v>
      </c>
      <c r="Q37156">
        <v>0</v>
      </c>
      <c r="R37156">
        <v>0</v>
      </c>
      <c r="S37156">
        <v>0</v>
      </c>
      <c r="T37156">
        <v>0</v>
      </c>
      <c r="U37156">
        <v>0</v>
      </c>
      <c r="V37156">
        <v>0</v>
      </c>
      <c r="W37156">
        <v>0</v>
      </c>
      <c r="X37156">
        <v>0</v>
      </c>
      <c r="Y37156">
        <v>0</v>
      </c>
      <c r="Z37156">
        <v>0</v>
      </c>
    </row>
    <row r="37157" spans="1:26" x14ac:dyDescent="0.3">
      <c r="A37157" t="s">
        <v>14146</v>
      </c>
      <c r="B37157">
        <v>90</v>
      </c>
      <c r="C37157" t="s">
        <v>1089</v>
      </c>
      <c r="D37157">
        <v>91170</v>
      </c>
      <c r="E37157">
        <v>157860</v>
      </c>
      <c r="F37157">
        <v>43927</v>
      </c>
      <c r="G37157">
        <v>0</v>
      </c>
      <c r="H37157">
        <v>0</v>
      </c>
      <c r="I37157">
        <v>0</v>
      </c>
      <c r="J37157">
        <v>0</v>
      </c>
      <c r="K37157">
        <v>0</v>
      </c>
      <c r="L37157">
        <v>0</v>
      </c>
      <c r="M37157">
        <v>0</v>
      </c>
      <c r="N37157">
        <v>0</v>
      </c>
      <c r="O37157">
        <v>0</v>
      </c>
      <c r="P37157">
        <v>0</v>
      </c>
      <c r="Q37157">
        <v>0</v>
      </c>
      <c r="R37157">
        <v>0</v>
      </c>
      <c r="S37157">
        <v>0</v>
      </c>
      <c r="T37157">
        <v>0</v>
      </c>
      <c r="U37157">
        <v>0</v>
      </c>
      <c r="V37157">
        <v>0</v>
      </c>
      <c r="W37157">
        <v>0</v>
      </c>
      <c r="X37157">
        <v>0</v>
      </c>
      <c r="Y37157">
        <v>0</v>
      </c>
      <c r="Z37157">
        <v>0</v>
      </c>
    </row>
    <row r="37158" spans="1:26" x14ac:dyDescent="0.3">
      <c r="A37158" t="s">
        <v>14146</v>
      </c>
      <c r="B37158">
        <v>90</v>
      </c>
      <c r="C37158" t="s">
        <v>1089</v>
      </c>
      <c r="D37158">
        <v>91170</v>
      </c>
      <c r="E37158">
        <v>157860</v>
      </c>
      <c r="F37158">
        <v>43929</v>
      </c>
      <c r="G37158">
        <v>0</v>
      </c>
      <c r="H37158">
        <v>0</v>
      </c>
      <c r="I37158">
        <v>0</v>
      </c>
      <c r="J37158">
        <v>0</v>
      </c>
      <c r="K37158">
        <v>0</v>
      </c>
      <c r="L37158">
        <v>0</v>
      </c>
      <c r="M37158">
        <v>0</v>
      </c>
      <c r="N37158">
        <v>0</v>
      </c>
      <c r="O37158">
        <v>0</v>
      </c>
      <c r="P37158">
        <v>0</v>
      </c>
      <c r="Q37158">
        <v>0</v>
      </c>
      <c r="R37158">
        <v>0</v>
      </c>
      <c r="S37158">
        <v>0</v>
      </c>
      <c r="T37158">
        <v>0</v>
      </c>
      <c r="U37158">
        <v>0</v>
      </c>
      <c r="V37158">
        <v>0</v>
      </c>
      <c r="W37158">
        <v>0</v>
      </c>
      <c r="X37158">
        <v>0</v>
      </c>
      <c r="Y37158">
        <v>0</v>
      </c>
      <c r="Z37158">
        <v>0</v>
      </c>
    </row>
    <row r="37159" spans="1:26" x14ac:dyDescent="0.3">
      <c r="A37159" t="s">
        <v>14146</v>
      </c>
      <c r="B37159">
        <v>90</v>
      </c>
      <c r="C37159" t="s">
        <v>1089</v>
      </c>
      <c r="D37159">
        <v>91170</v>
      </c>
      <c r="E37159">
        <v>157860</v>
      </c>
      <c r="F37159">
        <v>43931</v>
      </c>
      <c r="G37159">
        <v>40</v>
      </c>
      <c r="H37159">
        <v>40</v>
      </c>
      <c r="I37159">
        <v>0</v>
      </c>
      <c r="J37159">
        <v>0</v>
      </c>
      <c r="K37159">
        <v>40</v>
      </c>
      <c r="L37159">
        <v>40</v>
      </c>
      <c r="M37159">
        <v>0</v>
      </c>
      <c r="N37159">
        <v>0</v>
      </c>
      <c r="O37159">
        <v>0</v>
      </c>
      <c r="P37159">
        <v>10</v>
      </c>
      <c r="Q37159">
        <v>0</v>
      </c>
      <c r="R37159">
        <v>10</v>
      </c>
      <c r="S37159">
        <v>0</v>
      </c>
      <c r="T37159">
        <v>10</v>
      </c>
      <c r="U37159">
        <v>0</v>
      </c>
      <c r="V37159">
        <v>2.5338907893069808E+16</v>
      </c>
      <c r="W37159">
        <v>0</v>
      </c>
      <c r="X37159">
        <v>2.5338907893069808E+16</v>
      </c>
      <c r="Y37159">
        <v>0</v>
      </c>
      <c r="Z37159">
        <v>0</v>
      </c>
    </row>
    <row r="37160" spans="1:26" x14ac:dyDescent="0.3">
      <c r="A37160" t="s">
        <v>14146</v>
      </c>
      <c r="B37160">
        <v>90</v>
      </c>
      <c r="C37160" t="s">
        <v>1089</v>
      </c>
      <c r="D37160">
        <v>91170</v>
      </c>
      <c r="E37160">
        <v>157860</v>
      </c>
      <c r="F37160">
        <v>43934</v>
      </c>
      <c r="G37160">
        <v>50</v>
      </c>
      <c r="H37160">
        <v>10</v>
      </c>
      <c r="I37160">
        <v>0</v>
      </c>
      <c r="J37160">
        <v>0</v>
      </c>
      <c r="K37160">
        <v>10</v>
      </c>
      <c r="L37160">
        <v>-30</v>
      </c>
      <c r="M37160">
        <v>40</v>
      </c>
      <c r="N37160">
        <v>40</v>
      </c>
      <c r="O37160">
        <v>0</v>
      </c>
      <c r="P37160">
        <v>2</v>
      </c>
      <c r="Q37160">
        <v>8</v>
      </c>
      <c r="R37160">
        <v>2</v>
      </c>
      <c r="S37160">
        <v>0</v>
      </c>
      <c r="T37160">
        <v>-30</v>
      </c>
      <c r="U37160">
        <v>10</v>
      </c>
      <c r="V37160">
        <v>3167363486633726</v>
      </c>
      <c r="W37160">
        <v>0</v>
      </c>
      <c r="X37160">
        <v>6334726973267452</v>
      </c>
      <c r="Y37160">
        <v>2.5338907893069808E+16</v>
      </c>
      <c r="Z37160">
        <v>0</v>
      </c>
    </row>
    <row r="37161" spans="1:26" x14ac:dyDescent="0.3">
      <c r="A37161" t="s">
        <v>14146</v>
      </c>
      <c r="B37161">
        <v>90</v>
      </c>
      <c r="C37161" t="s">
        <v>1089</v>
      </c>
      <c r="D37161">
        <v>91170</v>
      </c>
      <c r="E37161">
        <v>157860</v>
      </c>
      <c r="F37161">
        <v>43936</v>
      </c>
      <c r="G37161">
        <v>50</v>
      </c>
      <c r="H37161">
        <v>0</v>
      </c>
      <c r="I37161">
        <v>0</v>
      </c>
      <c r="J37161">
        <v>0</v>
      </c>
      <c r="K37161">
        <v>10</v>
      </c>
      <c r="L37161">
        <v>0</v>
      </c>
      <c r="M37161">
        <v>40</v>
      </c>
      <c r="N37161">
        <v>0</v>
      </c>
      <c r="O37161">
        <v>0</v>
      </c>
      <c r="P37161">
        <v>2</v>
      </c>
      <c r="Q37161">
        <v>8</v>
      </c>
      <c r="R37161">
        <v>0</v>
      </c>
      <c r="S37161">
        <v>0</v>
      </c>
      <c r="T37161">
        <v>0</v>
      </c>
      <c r="U37161">
        <v>0</v>
      </c>
      <c r="V37161">
        <v>3167363486633726</v>
      </c>
      <c r="W37161">
        <v>0</v>
      </c>
      <c r="X37161">
        <v>6334726973267452</v>
      </c>
      <c r="Y37161">
        <v>2.5338907893069808E+16</v>
      </c>
      <c r="Z37161">
        <v>0</v>
      </c>
    </row>
    <row r="37162" spans="1:26" x14ac:dyDescent="0.3">
      <c r="A37162" t="s">
        <v>14146</v>
      </c>
      <c r="B37162">
        <v>90</v>
      </c>
      <c r="C37162" t="s">
        <v>1089</v>
      </c>
      <c r="D37162">
        <v>91170</v>
      </c>
      <c r="E37162">
        <v>157860</v>
      </c>
      <c r="F37162">
        <v>43938</v>
      </c>
      <c r="G37162">
        <v>50</v>
      </c>
      <c r="H37162">
        <v>0</v>
      </c>
      <c r="I37162">
        <v>0</v>
      </c>
      <c r="J37162">
        <v>0</v>
      </c>
      <c r="K37162">
        <v>10</v>
      </c>
      <c r="L37162">
        <v>0</v>
      </c>
      <c r="M37162">
        <v>40</v>
      </c>
      <c r="N37162">
        <v>0</v>
      </c>
      <c r="O37162">
        <v>0</v>
      </c>
      <c r="P37162">
        <v>2</v>
      </c>
      <c r="Q37162">
        <v>8</v>
      </c>
      <c r="R37162">
        <v>0</v>
      </c>
      <c r="S37162">
        <v>0</v>
      </c>
      <c r="T37162">
        <v>0</v>
      </c>
      <c r="U37162">
        <v>0</v>
      </c>
      <c r="V37162">
        <v>3167363486633726</v>
      </c>
      <c r="W37162">
        <v>0</v>
      </c>
      <c r="X37162">
        <v>6334726973267452</v>
      </c>
      <c r="Y37162">
        <v>2.5338907893069808E+16</v>
      </c>
      <c r="Z37162">
        <v>0</v>
      </c>
    </row>
    <row r="37163" spans="1:26" x14ac:dyDescent="0.3">
      <c r="A37163" t="s">
        <v>14146</v>
      </c>
      <c r="B37163">
        <v>90</v>
      </c>
      <c r="C37163" t="s">
        <v>1089</v>
      </c>
      <c r="D37163">
        <v>91170</v>
      </c>
      <c r="E37163">
        <v>157860</v>
      </c>
      <c r="F37163">
        <v>43941</v>
      </c>
      <c r="G37163">
        <v>50</v>
      </c>
      <c r="H37163">
        <v>0</v>
      </c>
      <c r="I37163">
        <v>0</v>
      </c>
      <c r="J37163">
        <v>0</v>
      </c>
      <c r="K37163">
        <v>0</v>
      </c>
      <c r="L37163">
        <v>-10</v>
      </c>
      <c r="M37163">
        <v>50</v>
      </c>
      <c r="N37163">
        <v>10</v>
      </c>
      <c r="O37163">
        <v>0</v>
      </c>
      <c r="P37163">
        <v>0</v>
      </c>
      <c r="Q37163">
        <v>10</v>
      </c>
      <c r="R37163">
        <v>0</v>
      </c>
      <c r="S37163">
        <v>0</v>
      </c>
      <c r="T37163">
        <v>0</v>
      </c>
      <c r="U37163">
        <v>2</v>
      </c>
      <c r="V37163">
        <v>3167363486633726</v>
      </c>
      <c r="W37163">
        <v>0</v>
      </c>
      <c r="X37163">
        <v>0</v>
      </c>
      <c r="Y37163">
        <v>3167363486633726</v>
      </c>
      <c r="Z37163">
        <v>1000602161802817</v>
      </c>
    </row>
    <row r="37164" spans="1:26" x14ac:dyDescent="0.3">
      <c r="A37164" t="s">
        <v>14146</v>
      </c>
      <c r="B37164">
        <v>90</v>
      </c>
      <c r="C37164" t="s">
        <v>1089</v>
      </c>
      <c r="D37164">
        <v>91170</v>
      </c>
      <c r="E37164">
        <v>157860</v>
      </c>
      <c r="F37164">
        <v>43945</v>
      </c>
      <c r="G37164">
        <v>60</v>
      </c>
      <c r="H37164">
        <v>10</v>
      </c>
      <c r="I37164">
        <v>0</v>
      </c>
      <c r="J37164">
        <v>0</v>
      </c>
      <c r="K37164">
        <v>10</v>
      </c>
      <c r="L37164">
        <v>10</v>
      </c>
      <c r="M37164">
        <v>50</v>
      </c>
      <c r="N37164">
        <v>0</v>
      </c>
      <c r="O37164">
        <v>0</v>
      </c>
      <c r="P37164">
        <v>1.6666666666666666E+16</v>
      </c>
      <c r="Q37164">
        <v>8333333333333334</v>
      </c>
      <c r="R37164">
        <v>1.6666666666666666E+16</v>
      </c>
      <c r="S37164">
        <v>0</v>
      </c>
      <c r="T37164">
        <v>10</v>
      </c>
      <c r="U37164">
        <v>0</v>
      </c>
      <c r="V37164">
        <v>3.8008361839604712E+16</v>
      </c>
      <c r="W37164">
        <v>0</v>
      </c>
      <c r="X37164">
        <v>6334726973267452</v>
      </c>
      <c r="Y37164">
        <v>3167363486633726</v>
      </c>
      <c r="Z37164">
        <v>1.5009349564788868E+16</v>
      </c>
    </row>
    <row r="37165" spans="1:26" x14ac:dyDescent="0.3">
      <c r="A37165" t="s">
        <v>14146</v>
      </c>
      <c r="B37165">
        <v>90</v>
      </c>
      <c r="C37165" t="s">
        <v>1089</v>
      </c>
      <c r="D37165">
        <v>91170</v>
      </c>
      <c r="E37165">
        <v>157860</v>
      </c>
      <c r="F37165">
        <v>43948</v>
      </c>
      <c r="G37165">
        <v>60</v>
      </c>
      <c r="H37165">
        <v>0</v>
      </c>
      <c r="I37165">
        <v>0</v>
      </c>
      <c r="J37165">
        <v>0</v>
      </c>
      <c r="K37165">
        <v>10</v>
      </c>
      <c r="L37165">
        <v>0</v>
      </c>
      <c r="M37165">
        <v>50</v>
      </c>
      <c r="N37165">
        <v>0</v>
      </c>
      <c r="O37165">
        <v>0</v>
      </c>
      <c r="P37165">
        <v>1.6666666666666666E+16</v>
      </c>
      <c r="Q37165">
        <v>8333333333333334</v>
      </c>
      <c r="R37165">
        <v>0</v>
      </c>
      <c r="S37165">
        <v>0</v>
      </c>
      <c r="T37165">
        <v>0</v>
      </c>
      <c r="U37165">
        <v>0</v>
      </c>
      <c r="V37165">
        <v>3.8008361839604712E+16</v>
      </c>
      <c r="W37165">
        <v>0</v>
      </c>
      <c r="X37165">
        <v>6334726973267452</v>
      </c>
      <c r="Y37165">
        <v>3167363486633726</v>
      </c>
      <c r="Z37165">
        <v>1.6677125547042436E+16</v>
      </c>
    </row>
    <row r="37166" spans="1:26" x14ac:dyDescent="0.3">
      <c r="A37166" t="s">
        <v>14146</v>
      </c>
      <c r="B37166">
        <v>90</v>
      </c>
      <c r="C37166" t="s">
        <v>1089</v>
      </c>
      <c r="D37166">
        <v>91170</v>
      </c>
      <c r="E37166">
        <v>157860</v>
      </c>
      <c r="F37166">
        <v>43952</v>
      </c>
      <c r="G37166">
        <v>60</v>
      </c>
      <c r="H37166">
        <v>0</v>
      </c>
      <c r="I37166">
        <v>0</v>
      </c>
      <c r="J37166">
        <v>0</v>
      </c>
      <c r="K37166">
        <v>0</v>
      </c>
      <c r="L37166">
        <v>-10</v>
      </c>
      <c r="M37166">
        <v>60</v>
      </c>
      <c r="N37166">
        <v>10</v>
      </c>
      <c r="O37166">
        <v>0</v>
      </c>
      <c r="P37166">
        <v>0</v>
      </c>
      <c r="Q37166">
        <v>10</v>
      </c>
      <c r="R37166">
        <v>0</v>
      </c>
      <c r="S37166">
        <v>0</v>
      </c>
      <c r="T37166">
        <v>0</v>
      </c>
      <c r="U37166">
        <v>1.6666666666666666E+16</v>
      </c>
      <c r="V37166">
        <v>3.8008361839604712E+16</v>
      </c>
      <c r="W37166">
        <v>0</v>
      </c>
      <c r="X37166">
        <v>0</v>
      </c>
      <c r="Y37166">
        <v>3.8008361839604712E+16</v>
      </c>
      <c r="Z37166">
        <v>1542676929753118</v>
      </c>
    </row>
    <row r="37167" spans="1:26" x14ac:dyDescent="0.3">
      <c r="A37167" t="s">
        <v>14146</v>
      </c>
      <c r="B37167">
        <v>90</v>
      </c>
      <c r="C37167" t="s">
        <v>1089</v>
      </c>
      <c r="D37167">
        <v>91170</v>
      </c>
      <c r="E37167">
        <v>157860</v>
      </c>
      <c r="F37167">
        <v>43955</v>
      </c>
      <c r="G37167">
        <v>60</v>
      </c>
      <c r="H37167">
        <v>0</v>
      </c>
      <c r="I37167">
        <v>0</v>
      </c>
      <c r="J37167">
        <v>0</v>
      </c>
      <c r="K37167">
        <v>0</v>
      </c>
      <c r="L37167">
        <v>0</v>
      </c>
      <c r="M37167">
        <v>60</v>
      </c>
      <c r="N37167">
        <v>0</v>
      </c>
      <c r="O37167">
        <v>0</v>
      </c>
      <c r="P37167">
        <v>0</v>
      </c>
      <c r="Q37167">
        <v>10</v>
      </c>
      <c r="R37167">
        <v>0</v>
      </c>
      <c r="S37167">
        <v>0</v>
      </c>
      <c r="T37167">
        <v>0</v>
      </c>
      <c r="U37167">
        <v>0</v>
      </c>
      <c r="V37167">
        <v>3.8008361839604712E+16</v>
      </c>
      <c r="W37167">
        <v>0</v>
      </c>
      <c r="X37167">
        <v>0</v>
      </c>
      <c r="Y37167">
        <v>3.8008361839604712E+16</v>
      </c>
      <c r="Z37167">
        <v>1.5138225547643972E+16</v>
      </c>
    </row>
    <row r="37168" spans="1:26" x14ac:dyDescent="0.3">
      <c r="A37168" t="s">
        <v>14146</v>
      </c>
      <c r="B37168">
        <v>90</v>
      </c>
      <c r="C37168" t="s">
        <v>1089</v>
      </c>
      <c r="D37168">
        <v>91170</v>
      </c>
      <c r="E37168">
        <v>157860</v>
      </c>
      <c r="F37168">
        <v>43959</v>
      </c>
      <c r="G37168">
        <v>50</v>
      </c>
      <c r="H37168">
        <v>-10</v>
      </c>
      <c r="I37168">
        <v>0</v>
      </c>
      <c r="J37168">
        <v>0</v>
      </c>
      <c r="K37168">
        <v>0</v>
      </c>
      <c r="L37168">
        <v>0</v>
      </c>
      <c r="M37168">
        <v>50</v>
      </c>
      <c r="N37168">
        <v>-10</v>
      </c>
      <c r="O37168">
        <v>0</v>
      </c>
      <c r="P37168">
        <v>0</v>
      </c>
      <c r="Q37168">
        <v>10</v>
      </c>
      <c r="R37168">
        <v>-2</v>
      </c>
      <c r="S37168">
        <v>0</v>
      </c>
      <c r="T37168">
        <v>0</v>
      </c>
      <c r="U37168">
        <v>-2</v>
      </c>
      <c r="V37168">
        <v>3167363486633726</v>
      </c>
      <c r="W37168">
        <v>0</v>
      </c>
      <c r="X37168">
        <v>0</v>
      </c>
      <c r="Y37168">
        <v>3167363486633726</v>
      </c>
      <c r="Z37168">
        <v>1.5009926215914836E+16</v>
      </c>
    </row>
    <row r="37169" spans="1:26" x14ac:dyDescent="0.3">
      <c r="A37169" t="s">
        <v>14146</v>
      </c>
      <c r="B37169">
        <v>90</v>
      </c>
      <c r="C37169" t="s">
        <v>1089</v>
      </c>
      <c r="D37169">
        <v>91170</v>
      </c>
      <c r="E37169">
        <v>157860</v>
      </c>
      <c r="F37169">
        <v>43962</v>
      </c>
      <c r="G37169">
        <v>50</v>
      </c>
      <c r="H37169">
        <v>0</v>
      </c>
      <c r="I37169">
        <v>0</v>
      </c>
      <c r="J37169">
        <v>0</v>
      </c>
      <c r="K37169">
        <v>0</v>
      </c>
      <c r="L37169">
        <v>0</v>
      </c>
      <c r="M37169">
        <v>50</v>
      </c>
      <c r="N37169">
        <v>0</v>
      </c>
      <c r="O37169">
        <v>0</v>
      </c>
      <c r="P37169">
        <v>0</v>
      </c>
      <c r="Q37169">
        <v>10</v>
      </c>
      <c r="R37169">
        <v>0</v>
      </c>
      <c r="S37169">
        <v>0</v>
      </c>
      <c r="T37169">
        <v>0</v>
      </c>
      <c r="U37169">
        <v>0</v>
      </c>
      <c r="V37169">
        <v>3167363486633726</v>
      </c>
      <c r="W37169">
        <v>0</v>
      </c>
      <c r="X37169">
        <v>0</v>
      </c>
      <c r="Y37169">
        <v>3167363486633726</v>
      </c>
      <c r="Z37169">
        <v>1.4907810421273282E+16</v>
      </c>
    </row>
    <row r="37170" spans="1:26" x14ac:dyDescent="0.3">
      <c r="A37170" t="s">
        <v>14146</v>
      </c>
      <c r="B37170">
        <v>90</v>
      </c>
      <c r="C37170" t="s">
        <v>1089</v>
      </c>
      <c r="D37170">
        <v>91170</v>
      </c>
      <c r="E37170">
        <v>157860</v>
      </c>
      <c r="F37170">
        <v>43966</v>
      </c>
      <c r="G37170">
        <v>50</v>
      </c>
      <c r="H37170">
        <v>0</v>
      </c>
      <c r="I37170">
        <v>0</v>
      </c>
      <c r="J37170">
        <v>0</v>
      </c>
      <c r="K37170">
        <v>0</v>
      </c>
      <c r="L37170">
        <v>0</v>
      </c>
      <c r="M37170">
        <v>50</v>
      </c>
      <c r="N37170">
        <v>0</v>
      </c>
      <c r="O37170">
        <v>0</v>
      </c>
      <c r="P37170">
        <v>0</v>
      </c>
      <c r="Q37170">
        <v>10</v>
      </c>
      <c r="R37170">
        <v>0</v>
      </c>
      <c r="S37170">
        <v>0</v>
      </c>
      <c r="T37170">
        <v>0</v>
      </c>
      <c r="U37170">
        <v>0</v>
      </c>
      <c r="V37170">
        <v>3167363486633726</v>
      </c>
      <c r="W37170">
        <v>0</v>
      </c>
      <c r="X37170">
        <v>0</v>
      </c>
      <c r="Y37170">
        <v>3167363486633726</v>
      </c>
      <c r="Z37170">
        <v>1.4824604958972748E+16</v>
      </c>
    </row>
    <row r="37171" spans="1:26" x14ac:dyDescent="0.3">
      <c r="A37171" t="s">
        <v>14146</v>
      </c>
      <c r="B37171">
        <v>90</v>
      </c>
      <c r="C37171" t="s">
        <v>1089</v>
      </c>
      <c r="D37171">
        <v>91170</v>
      </c>
      <c r="E37171">
        <v>157860</v>
      </c>
      <c r="F37171">
        <v>43969</v>
      </c>
      <c r="G37171">
        <v>50</v>
      </c>
      <c r="H37171">
        <v>0</v>
      </c>
      <c r="I37171">
        <v>0</v>
      </c>
      <c r="J37171">
        <v>0</v>
      </c>
      <c r="K37171">
        <v>0</v>
      </c>
      <c r="L37171">
        <v>0</v>
      </c>
      <c r="M37171">
        <v>50</v>
      </c>
      <c r="N37171">
        <v>0</v>
      </c>
      <c r="O37171">
        <v>0</v>
      </c>
      <c r="P37171">
        <v>0</v>
      </c>
      <c r="Q37171">
        <v>10</v>
      </c>
      <c r="R37171">
        <v>0</v>
      </c>
      <c r="S37171">
        <v>0</v>
      </c>
      <c r="T37171">
        <v>0</v>
      </c>
      <c r="U37171">
        <v>0</v>
      </c>
      <c r="V37171">
        <v>3167363486633726</v>
      </c>
      <c r="W37171">
        <v>0</v>
      </c>
      <c r="X37171">
        <v>0</v>
      </c>
      <c r="Y37171">
        <v>3167363486633726</v>
      </c>
      <c r="Z37171">
        <v>1475550211740113</v>
      </c>
    </row>
    <row r="37172" spans="1:26" x14ac:dyDescent="0.3">
      <c r="A37172" t="s">
        <v>14146</v>
      </c>
      <c r="B37172">
        <v>90</v>
      </c>
      <c r="C37172" t="s">
        <v>1089</v>
      </c>
      <c r="D37172">
        <v>91170</v>
      </c>
      <c r="E37172">
        <v>157860</v>
      </c>
      <c r="F37172">
        <v>43973</v>
      </c>
      <c r="G37172">
        <v>70</v>
      </c>
      <c r="H37172">
        <v>20</v>
      </c>
      <c r="I37172">
        <v>0</v>
      </c>
      <c r="J37172">
        <v>0</v>
      </c>
      <c r="K37172">
        <v>20</v>
      </c>
      <c r="L37172">
        <v>20</v>
      </c>
      <c r="M37172">
        <v>50</v>
      </c>
      <c r="N37172">
        <v>0</v>
      </c>
      <c r="O37172">
        <v>0</v>
      </c>
      <c r="P37172">
        <v>2857142857142857</v>
      </c>
      <c r="Q37172">
        <v>7142857142857143</v>
      </c>
      <c r="R37172">
        <v>2857142857142857</v>
      </c>
      <c r="S37172">
        <v>0</v>
      </c>
      <c r="T37172">
        <v>10</v>
      </c>
      <c r="U37172">
        <v>0</v>
      </c>
      <c r="V37172">
        <v>4434308881287217</v>
      </c>
      <c r="W37172">
        <v>0</v>
      </c>
      <c r="X37172">
        <v>1.2669453946534904E+16</v>
      </c>
      <c r="Y37172">
        <v>3167363486633726</v>
      </c>
      <c r="Z37172">
        <v>1.5009914503325484E+16</v>
      </c>
    </row>
    <row r="37173" spans="1:26" x14ac:dyDescent="0.3">
      <c r="A37173" t="s">
        <v>14146</v>
      </c>
      <c r="B37173">
        <v>90</v>
      </c>
      <c r="C37173" t="s">
        <v>1089</v>
      </c>
      <c r="D37173">
        <v>91170</v>
      </c>
      <c r="E37173">
        <v>157860</v>
      </c>
      <c r="F37173">
        <v>43976</v>
      </c>
      <c r="G37173">
        <v>60</v>
      </c>
      <c r="H37173">
        <v>-10</v>
      </c>
      <c r="I37173">
        <v>0</v>
      </c>
      <c r="J37173">
        <v>0</v>
      </c>
      <c r="K37173">
        <v>10</v>
      </c>
      <c r="L37173">
        <v>-10</v>
      </c>
      <c r="M37173">
        <v>50</v>
      </c>
      <c r="N37173">
        <v>0</v>
      </c>
      <c r="O37173">
        <v>0</v>
      </c>
      <c r="P37173">
        <v>1.6666666666666666E+16</v>
      </c>
      <c r="Q37173">
        <v>8333333333333334</v>
      </c>
      <c r="R37173">
        <v>-1.6666666666666666E+16</v>
      </c>
      <c r="S37173">
        <v>0</v>
      </c>
      <c r="T37173">
        <v>-10</v>
      </c>
      <c r="U37173">
        <v>0</v>
      </c>
      <c r="V37173">
        <v>3.8008361839604712E+16</v>
      </c>
      <c r="W37173">
        <v>0</v>
      </c>
      <c r="X37173">
        <v>6334726973267452</v>
      </c>
      <c r="Y37173">
        <v>3167363486633726</v>
      </c>
      <c r="Z37173">
        <v>1508242233693465</v>
      </c>
    </row>
    <row r="37174" spans="1:26" x14ac:dyDescent="0.3">
      <c r="A37174" t="s">
        <v>14146</v>
      </c>
      <c r="B37174">
        <v>90</v>
      </c>
      <c r="C37174" t="s">
        <v>1089</v>
      </c>
      <c r="D37174">
        <v>91170</v>
      </c>
      <c r="E37174">
        <v>157860</v>
      </c>
      <c r="F37174">
        <v>43980</v>
      </c>
      <c r="G37174">
        <v>80</v>
      </c>
      <c r="H37174">
        <v>20</v>
      </c>
      <c r="I37174">
        <v>0</v>
      </c>
      <c r="J37174">
        <v>0</v>
      </c>
      <c r="K37174">
        <v>30</v>
      </c>
      <c r="L37174">
        <v>20</v>
      </c>
      <c r="M37174">
        <v>50</v>
      </c>
      <c r="N37174">
        <v>0</v>
      </c>
      <c r="O37174">
        <v>0</v>
      </c>
      <c r="P37174">
        <v>375</v>
      </c>
      <c r="Q37174">
        <v>625</v>
      </c>
      <c r="R37174">
        <v>25</v>
      </c>
      <c r="S37174">
        <v>0</v>
      </c>
      <c r="T37174">
        <v>6666666666666666</v>
      </c>
      <c r="U37174">
        <v>0</v>
      </c>
      <c r="V37174">
        <v>5.0677815786139616E+16</v>
      </c>
      <c r="W37174">
        <v>0</v>
      </c>
      <c r="X37174">
        <v>1.9004180919802356E+16</v>
      </c>
      <c r="Y37174">
        <v>3167363486633726</v>
      </c>
      <c r="Z37174">
        <v>1541560769218769</v>
      </c>
    </row>
    <row r="37175" spans="1:26" x14ac:dyDescent="0.3">
      <c r="A37175" t="s">
        <v>14146</v>
      </c>
      <c r="B37175">
        <v>90</v>
      </c>
      <c r="C37175" t="s">
        <v>1089</v>
      </c>
      <c r="D37175">
        <v>91170</v>
      </c>
      <c r="E37175">
        <v>157860</v>
      </c>
      <c r="F37175">
        <v>43983</v>
      </c>
      <c r="G37175">
        <v>100</v>
      </c>
      <c r="H37175">
        <v>20</v>
      </c>
      <c r="I37175">
        <v>0</v>
      </c>
      <c r="J37175">
        <v>0</v>
      </c>
      <c r="K37175">
        <v>40</v>
      </c>
      <c r="L37175">
        <v>10</v>
      </c>
      <c r="M37175">
        <v>60</v>
      </c>
      <c r="N37175">
        <v>10</v>
      </c>
      <c r="O37175">
        <v>0</v>
      </c>
      <c r="P37175">
        <v>4</v>
      </c>
      <c r="Q37175">
        <v>6</v>
      </c>
      <c r="R37175">
        <v>2</v>
      </c>
      <c r="S37175">
        <v>0</v>
      </c>
      <c r="T37175">
        <v>25</v>
      </c>
      <c r="U37175">
        <v>1.6666666666666666E+16</v>
      </c>
      <c r="V37175">
        <v>6334726973267452</v>
      </c>
      <c r="W37175">
        <v>0</v>
      </c>
      <c r="X37175">
        <v>2.5338907893069808E+16</v>
      </c>
      <c r="Y37175">
        <v>3.8008361839604712E+16</v>
      </c>
      <c r="Z37175">
        <v>2168256824346221</v>
      </c>
    </row>
    <row r="37176" spans="1:26" x14ac:dyDescent="0.3">
      <c r="A37176" t="s">
        <v>14146</v>
      </c>
      <c r="B37176">
        <v>90</v>
      </c>
      <c r="C37176" t="s">
        <v>1089</v>
      </c>
      <c r="D37176">
        <v>91170</v>
      </c>
      <c r="E37176">
        <v>157860</v>
      </c>
      <c r="F37176">
        <v>43987</v>
      </c>
      <c r="G37176">
        <v>100</v>
      </c>
      <c r="H37176">
        <v>0</v>
      </c>
      <c r="I37176">
        <v>0</v>
      </c>
      <c r="J37176">
        <v>0</v>
      </c>
      <c r="K37176">
        <v>40</v>
      </c>
      <c r="L37176">
        <v>0</v>
      </c>
      <c r="M37176">
        <v>60</v>
      </c>
      <c r="N37176">
        <v>0</v>
      </c>
      <c r="O37176">
        <v>0</v>
      </c>
      <c r="P37176">
        <v>4</v>
      </c>
      <c r="Q37176">
        <v>6</v>
      </c>
      <c r="R37176">
        <v>0</v>
      </c>
      <c r="S37176">
        <v>0</v>
      </c>
      <c r="T37176">
        <v>0</v>
      </c>
      <c r="U37176">
        <v>0</v>
      </c>
      <c r="V37176">
        <v>6334726973267452</v>
      </c>
      <c r="W37176">
        <v>0</v>
      </c>
      <c r="X37176">
        <v>2.5338907893069808E+16</v>
      </c>
      <c r="Y37176">
        <v>3.8008361839604712E+16</v>
      </c>
      <c r="Z37176">
        <v>2.5612696046803848E+16</v>
      </c>
    </row>
    <row r="37177" spans="1:26" x14ac:dyDescent="0.3">
      <c r="A37177" t="s">
        <v>14146</v>
      </c>
      <c r="B37177">
        <v>90</v>
      </c>
      <c r="C37177" t="s">
        <v>1089</v>
      </c>
      <c r="D37177">
        <v>91170</v>
      </c>
      <c r="E37177">
        <v>157860</v>
      </c>
      <c r="F37177">
        <v>43990</v>
      </c>
      <c r="G37177">
        <v>100</v>
      </c>
      <c r="H37177">
        <v>0</v>
      </c>
      <c r="I37177">
        <v>0</v>
      </c>
      <c r="J37177">
        <v>0</v>
      </c>
      <c r="K37177">
        <v>0</v>
      </c>
      <c r="L37177">
        <v>-40</v>
      </c>
      <c r="M37177">
        <v>100</v>
      </c>
      <c r="N37177">
        <v>40</v>
      </c>
      <c r="O37177">
        <v>0</v>
      </c>
      <c r="P37177">
        <v>0</v>
      </c>
      <c r="Q37177">
        <v>10</v>
      </c>
      <c r="R37177">
        <v>0</v>
      </c>
      <c r="S37177">
        <v>0</v>
      </c>
      <c r="T37177">
        <v>0</v>
      </c>
      <c r="U37177">
        <v>4</v>
      </c>
      <c r="V37177">
        <v>6334726973267452</v>
      </c>
      <c r="W37177">
        <v>0</v>
      </c>
      <c r="X37177">
        <v>0</v>
      </c>
      <c r="Y37177">
        <v>6334726973267452</v>
      </c>
      <c r="Z37177">
        <v>1.957335192759314E+16</v>
      </c>
    </row>
    <row r="37178" spans="1:26" x14ac:dyDescent="0.3">
      <c r="A37178" t="s">
        <v>14146</v>
      </c>
      <c r="B37178">
        <v>90</v>
      </c>
      <c r="C37178" t="s">
        <v>1089</v>
      </c>
      <c r="D37178">
        <v>91170</v>
      </c>
      <c r="E37178">
        <v>157860</v>
      </c>
      <c r="F37178">
        <v>43994</v>
      </c>
      <c r="G37178">
        <v>100</v>
      </c>
      <c r="H37178">
        <v>0</v>
      </c>
      <c r="I37178">
        <v>0</v>
      </c>
      <c r="J37178">
        <v>0</v>
      </c>
      <c r="K37178">
        <v>0</v>
      </c>
      <c r="L37178">
        <v>0</v>
      </c>
      <c r="M37178">
        <v>100</v>
      </c>
      <c r="N37178">
        <v>0</v>
      </c>
      <c r="O37178">
        <v>0</v>
      </c>
      <c r="P37178">
        <v>0</v>
      </c>
      <c r="Q37178">
        <v>10</v>
      </c>
      <c r="R37178">
        <v>0</v>
      </c>
      <c r="S37178">
        <v>0</v>
      </c>
      <c r="T37178">
        <v>0</v>
      </c>
      <c r="U37178">
        <v>0</v>
      </c>
      <c r="V37178">
        <v>6334726973267452</v>
      </c>
      <c r="W37178">
        <v>0</v>
      </c>
      <c r="X37178">
        <v>0</v>
      </c>
      <c r="Y37178">
        <v>6334726973267452</v>
      </c>
      <c r="Z37178">
        <v>1883255919779391</v>
      </c>
    </row>
    <row r="37179" spans="1:26" x14ac:dyDescent="0.3">
      <c r="A37179" t="s">
        <v>14146</v>
      </c>
      <c r="B37179">
        <v>90</v>
      </c>
      <c r="C37179" t="s">
        <v>1089</v>
      </c>
      <c r="D37179">
        <v>91170</v>
      </c>
      <c r="E37179">
        <v>157860</v>
      </c>
      <c r="F37179">
        <v>43997</v>
      </c>
      <c r="G37179">
        <v>110</v>
      </c>
      <c r="H37179">
        <v>10</v>
      </c>
      <c r="I37179">
        <v>0</v>
      </c>
      <c r="J37179">
        <v>0</v>
      </c>
      <c r="K37179">
        <v>10</v>
      </c>
      <c r="L37179">
        <v>10</v>
      </c>
      <c r="M37179">
        <v>100</v>
      </c>
      <c r="N37179">
        <v>0</v>
      </c>
      <c r="O37179">
        <v>0</v>
      </c>
      <c r="P37179">
        <v>9090909090909092</v>
      </c>
      <c r="Q37179">
        <v>9090909090909092</v>
      </c>
      <c r="R37179">
        <v>9090909090909092</v>
      </c>
      <c r="S37179">
        <v>0</v>
      </c>
      <c r="T37179">
        <v>10</v>
      </c>
      <c r="U37179">
        <v>0</v>
      </c>
      <c r="V37179">
        <v>6968199670594197</v>
      </c>
      <c r="W37179">
        <v>0</v>
      </c>
      <c r="X37179">
        <v>6334726973267452</v>
      </c>
      <c r="Y37179">
        <v>6334726973267452</v>
      </c>
      <c r="Z37179">
        <v>1915124719245564</v>
      </c>
    </row>
    <row r="37180" spans="1:26" x14ac:dyDescent="0.3">
      <c r="A37180" t="s">
        <v>14146</v>
      </c>
      <c r="B37180">
        <v>90</v>
      </c>
      <c r="C37180" t="s">
        <v>1089</v>
      </c>
      <c r="D37180">
        <v>91170</v>
      </c>
      <c r="E37180">
        <v>157860</v>
      </c>
      <c r="F37180">
        <v>44001</v>
      </c>
      <c r="G37180">
        <v>240</v>
      </c>
      <c r="H37180">
        <v>130</v>
      </c>
      <c r="I37180">
        <v>0</v>
      </c>
      <c r="J37180">
        <v>0</v>
      </c>
      <c r="K37180">
        <v>130</v>
      </c>
      <c r="L37180">
        <v>120</v>
      </c>
      <c r="M37180">
        <v>110</v>
      </c>
      <c r="N37180">
        <v>10</v>
      </c>
      <c r="O37180">
        <v>0</v>
      </c>
      <c r="P37180">
        <v>5416666666666666</v>
      </c>
      <c r="Q37180">
        <v>4583333333333333</v>
      </c>
      <c r="R37180">
        <v>5416666666666666</v>
      </c>
      <c r="S37180">
        <v>0</v>
      </c>
      <c r="T37180">
        <v>9230769230769232</v>
      </c>
      <c r="U37180">
        <v>9090909090909092</v>
      </c>
      <c r="V37180">
        <v>1.5203344735841886E+16</v>
      </c>
      <c r="W37180">
        <v>0</v>
      </c>
      <c r="X37180">
        <v>8235145065247688</v>
      </c>
      <c r="Y37180">
        <v>6968199670594197</v>
      </c>
      <c r="Z37180">
        <v>2565762388858549</v>
      </c>
    </row>
    <row r="37181" spans="1:26" x14ac:dyDescent="0.3">
      <c r="A37181" t="s">
        <v>14146</v>
      </c>
      <c r="B37181">
        <v>90</v>
      </c>
      <c r="C37181" t="s">
        <v>1089</v>
      </c>
      <c r="D37181">
        <v>91170</v>
      </c>
      <c r="E37181">
        <v>157860</v>
      </c>
      <c r="F37181">
        <v>44005</v>
      </c>
      <c r="G37181">
        <v>340</v>
      </c>
      <c r="H37181">
        <v>100</v>
      </c>
      <c r="I37181">
        <v>0</v>
      </c>
      <c r="J37181">
        <v>0</v>
      </c>
      <c r="K37181">
        <v>210</v>
      </c>
      <c r="L37181">
        <v>80</v>
      </c>
      <c r="M37181">
        <v>130</v>
      </c>
      <c r="N37181">
        <v>20</v>
      </c>
      <c r="O37181">
        <v>0</v>
      </c>
      <c r="P37181">
        <v>6176470588235294</v>
      </c>
      <c r="Q37181">
        <v>3.8235294117647056E+16</v>
      </c>
      <c r="R37181">
        <v>2.9411764705882352E+16</v>
      </c>
      <c r="S37181">
        <v>0</v>
      </c>
      <c r="T37181">
        <v>3.8095238095238096E+16</v>
      </c>
      <c r="U37181">
        <v>1.5384615384615384E+16</v>
      </c>
      <c r="V37181">
        <v>2.1538071709109336E+16</v>
      </c>
      <c r="W37181">
        <v>0</v>
      </c>
      <c r="X37181">
        <v>1330292664386165</v>
      </c>
      <c r="Y37181">
        <v>8235145065247688</v>
      </c>
      <c r="Z37181">
        <v>3.2975596249147136E+16</v>
      </c>
    </row>
    <row r="37182" spans="1:26" x14ac:dyDescent="0.3">
      <c r="A37182" t="s">
        <v>14146</v>
      </c>
      <c r="B37182">
        <v>90</v>
      </c>
      <c r="C37182" t="s">
        <v>1089</v>
      </c>
      <c r="D37182">
        <v>91170</v>
      </c>
      <c r="E37182">
        <v>157860</v>
      </c>
      <c r="F37182">
        <v>44010</v>
      </c>
      <c r="G37182">
        <v>330</v>
      </c>
      <c r="H37182">
        <v>-10</v>
      </c>
      <c r="I37182">
        <v>0</v>
      </c>
      <c r="J37182">
        <v>0</v>
      </c>
      <c r="K37182">
        <v>100</v>
      </c>
      <c r="L37182">
        <v>-110</v>
      </c>
      <c r="M37182">
        <v>230</v>
      </c>
      <c r="N37182">
        <v>100</v>
      </c>
      <c r="O37182">
        <v>0</v>
      </c>
      <c r="P37182">
        <v>3.0303030303030304E+16</v>
      </c>
      <c r="Q37182">
        <v>696969696969697</v>
      </c>
      <c r="R37182">
        <v>-3.0303030303030304E+16</v>
      </c>
      <c r="S37182">
        <v>0</v>
      </c>
      <c r="T37182">
        <v>-11</v>
      </c>
      <c r="U37182">
        <v>4.3478260869565216E+16</v>
      </c>
      <c r="V37182">
        <v>2.0904599011782592E+16</v>
      </c>
      <c r="W37182">
        <v>0</v>
      </c>
      <c r="X37182">
        <v>6334726973267452</v>
      </c>
      <c r="Y37182">
        <v>1456987203851514</v>
      </c>
      <c r="Z37182">
        <v>2.7504969613135104E+16</v>
      </c>
    </row>
    <row r="37183" spans="1:26" x14ac:dyDescent="0.3">
      <c r="A37183" t="s">
        <v>14146</v>
      </c>
      <c r="B37183">
        <v>90</v>
      </c>
      <c r="C37183" t="s">
        <v>1089</v>
      </c>
      <c r="D37183">
        <v>91170</v>
      </c>
      <c r="E37183">
        <v>157860</v>
      </c>
      <c r="F37183">
        <v>44013</v>
      </c>
      <c r="G37183">
        <v>340</v>
      </c>
      <c r="H37183">
        <v>10</v>
      </c>
      <c r="I37183">
        <v>0</v>
      </c>
      <c r="J37183">
        <v>0</v>
      </c>
      <c r="K37183">
        <v>90</v>
      </c>
      <c r="L37183">
        <v>-10</v>
      </c>
      <c r="M37183">
        <v>250</v>
      </c>
      <c r="N37183">
        <v>20</v>
      </c>
      <c r="O37183">
        <v>0</v>
      </c>
      <c r="P37183">
        <v>2647058823529412</v>
      </c>
      <c r="Q37183">
        <v>7352941176470589</v>
      </c>
      <c r="R37183">
        <v>2.9411764705882352E+16</v>
      </c>
      <c r="S37183">
        <v>0</v>
      </c>
      <c r="T37183">
        <v>-1111111111111111</v>
      </c>
      <c r="U37183">
        <v>8</v>
      </c>
      <c r="V37183">
        <v>2.1538071709109336E+16</v>
      </c>
      <c r="W37183">
        <v>0</v>
      </c>
      <c r="X37183">
        <v>5701254275940707</v>
      </c>
      <c r="Y37183">
        <v>1583681743316863</v>
      </c>
      <c r="Z37183">
        <v>2578920229014459</v>
      </c>
    </row>
    <row r="37184" spans="1:26" x14ac:dyDescent="0.3">
      <c r="A37184" t="s">
        <v>14146</v>
      </c>
      <c r="B37184">
        <v>90</v>
      </c>
      <c r="C37184" t="s">
        <v>1089</v>
      </c>
      <c r="D37184">
        <v>91170</v>
      </c>
      <c r="E37184">
        <v>157860</v>
      </c>
      <c r="F37184">
        <v>44017</v>
      </c>
      <c r="G37184">
        <v>290</v>
      </c>
      <c r="H37184">
        <v>-50</v>
      </c>
      <c r="I37184">
        <v>0</v>
      </c>
      <c r="J37184">
        <v>0</v>
      </c>
      <c r="K37184">
        <v>20</v>
      </c>
      <c r="L37184">
        <v>-70</v>
      </c>
      <c r="M37184">
        <v>270</v>
      </c>
      <c r="N37184">
        <v>20</v>
      </c>
      <c r="O37184">
        <v>0</v>
      </c>
      <c r="P37184">
        <v>6896551724137931</v>
      </c>
      <c r="Q37184">
        <v>9310344827586208</v>
      </c>
      <c r="R37184">
        <v>-1724137931034483</v>
      </c>
      <c r="S37184">
        <v>0</v>
      </c>
      <c r="T37184">
        <v>-35</v>
      </c>
      <c r="U37184">
        <v>7407407407407407</v>
      </c>
      <c r="V37184">
        <v>1.8370708222475612E+16</v>
      </c>
      <c r="W37184">
        <v>0</v>
      </c>
      <c r="X37184">
        <v>1.2669453946534904E+16</v>
      </c>
      <c r="Y37184">
        <v>1710376282782212</v>
      </c>
      <c r="Z37184">
        <v>2.3708252565377688E+16</v>
      </c>
    </row>
    <row r="37185" spans="1:26" x14ac:dyDescent="0.3">
      <c r="A37185" t="s">
        <v>14146</v>
      </c>
      <c r="B37185">
        <v>90</v>
      </c>
      <c r="C37185" t="s">
        <v>1089</v>
      </c>
      <c r="D37185">
        <v>91170</v>
      </c>
      <c r="E37185">
        <v>157860</v>
      </c>
      <c r="F37185">
        <v>44022</v>
      </c>
      <c r="G37185">
        <v>300</v>
      </c>
      <c r="H37185">
        <v>10</v>
      </c>
      <c r="I37185">
        <v>0</v>
      </c>
      <c r="J37185">
        <v>0</v>
      </c>
      <c r="K37185">
        <v>10</v>
      </c>
      <c r="L37185">
        <v>-10</v>
      </c>
      <c r="M37185">
        <v>290</v>
      </c>
      <c r="N37185">
        <v>20</v>
      </c>
      <c r="O37185">
        <v>0</v>
      </c>
      <c r="P37185">
        <v>3333333333333333</v>
      </c>
      <c r="Q37185">
        <v>9666666666666668</v>
      </c>
      <c r="R37185">
        <v>3333333333333333</v>
      </c>
      <c r="S37185">
        <v>0</v>
      </c>
      <c r="T37185">
        <v>-10</v>
      </c>
      <c r="U37185">
        <v>6896551724137931</v>
      </c>
      <c r="V37185">
        <v>1.9004180919802356E+16</v>
      </c>
      <c r="W37185">
        <v>0</v>
      </c>
      <c r="X37185">
        <v>6334726973267452</v>
      </c>
      <c r="Y37185">
        <v>1.8370708222475612E+16</v>
      </c>
      <c r="Z37185">
        <v>2244055268680181</v>
      </c>
    </row>
    <row r="37186" spans="1:26" x14ac:dyDescent="0.3">
      <c r="A37186" t="s">
        <v>14146</v>
      </c>
      <c r="B37186">
        <v>90</v>
      </c>
      <c r="C37186" t="s">
        <v>1089</v>
      </c>
      <c r="D37186">
        <v>91170</v>
      </c>
      <c r="E37186">
        <v>157860</v>
      </c>
      <c r="F37186">
        <v>44025</v>
      </c>
      <c r="G37186">
        <v>310</v>
      </c>
      <c r="H37186">
        <v>10</v>
      </c>
      <c r="I37186">
        <v>0</v>
      </c>
      <c r="J37186">
        <v>0</v>
      </c>
      <c r="K37186">
        <v>10</v>
      </c>
      <c r="L37186">
        <v>0</v>
      </c>
      <c r="M37186">
        <v>300</v>
      </c>
      <c r="N37186">
        <v>10</v>
      </c>
      <c r="O37186">
        <v>0</v>
      </c>
      <c r="P37186">
        <v>3225806451612903</v>
      </c>
      <c r="Q37186">
        <v>967741935483871</v>
      </c>
      <c r="R37186">
        <v>3225806451612903</v>
      </c>
      <c r="S37186">
        <v>0</v>
      </c>
      <c r="T37186">
        <v>0</v>
      </c>
      <c r="U37186">
        <v>3333333333333333</v>
      </c>
      <c r="V37186">
        <v>1.96376536171291E+16</v>
      </c>
      <c r="W37186">
        <v>0</v>
      </c>
      <c r="X37186">
        <v>6334726973267452</v>
      </c>
      <c r="Y37186">
        <v>1.9004180919802356E+16</v>
      </c>
      <c r="Z37186">
        <v>2.1714315041160856E+16</v>
      </c>
    </row>
    <row r="37187" spans="1:26" x14ac:dyDescent="0.3">
      <c r="A37187" t="s">
        <v>14146</v>
      </c>
      <c r="B37187">
        <v>90</v>
      </c>
      <c r="C37187" t="s">
        <v>1089</v>
      </c>
      <c r="D37187">
        <v>91170</v>
      </c>
      <c r="E37187">
        <v>157860</v>
      </c>
      <c r="F37187">
        <v>44029</v>
      </c>
      <c r="G37187">
        <v>310</v>
      </c>
      <c r="H37187">
        <v>0</v>
      </c>
      <c r="I37187">
        <v>0</v>
      </c>
      <c r="J37187">
        <v>0</v>
      </c>
      <c r="K37187">
        <v>10</v>
      </c>
      <c r="L37187">
        <v>0</v>
      </c>
      <c r="M37187">
        <v>300</v>
      </c>
      <c r="N37187">
        <v>0</v>
      </c>
      <c r="O37187">
        <v>0</v>
      </c>
      <c r="P37187">
        <v>3225806451612903</v>
      </c>
      <c r="Q37187">
        <v>967741935483871</v>
      </c>
      <c r="R37187">
        <v>0</v>
      </c>
      <c r="S37187">
        <v>0</v>
      </c>
      <c r="T37187">
        <v>0</v>
      </c>
      <c r="U37187">
        <v>0</v>
      </c>
      <c r="V37187">
        <v>1.96376536171291E+16</v>
      </c>
      <c r="W37187">
        <v>0</v>
      </c>
      <c r="X37187">
        <v>6334726973267452</v>
      </c>
      <c r="Y37187">
        <v>1.9004180919802356E+16</v>
      </c>
      <c r="Z37187">
        <v>2127594129129017</v>
      </c>
    </row>
    <row r="37188" spans="1:26" x14ac:dyDescent="0.3">
      <c r="A37188" t="s">
        <v>14146</v>
      </c>
      <c r="B37188">
        <v>90</v>
      </c>
      <c r="C37188" t="s">
        <v>1089</v>
      </c>
      <c r="D37188">
        <v>91170</v>
      </c>
      <c r="E37188">
        <v>157860</v>
      </c>
      <c r="F37188">
        <v>44032</v>
      </c>
      <c r="G37188">
        <v>310</v>
      </c>
      <c r="H37188">
        <v>0</v>
      </c>
      <c r="I37188">
        <v>0</v>
      </c>
      <c r="J37188">
        <v>0</v>
      </c>
      <c r="K37188">
        <v>0</v>
      </c>
      <c r="L37188">
        <v>-10</v>
      </c>
      <c r="M37188">
        <v>310</v>
      </c>
      <c r="N37188">
        <v>10</v>
      </c>
      <c r="O37188">
        <v>0</v>
      </c>
      <c r="P37188">
        <v>0</v>
      </c>
      <c r="Q37188">
        <v>10</v>
      </c>
      <c r="R37188">
        <v>0</v>
      </c>
      <c r="S37188">
        <v>0</v>
      </c>
      <c r="T37188">
        <v>0</v>
      </c>
      <c r="U37188">
        <v>3225806451612903</v>
      </c>
      <c r="V37188">
        <v>1.96376536171291E+16</v>
      </c>
      <c r="W37188">
        <v>0</v>
      </c>
      <c r="X37188">
        <v>0</v>
      </c>
      <c r="Y37188">
        <v>1.96376536171291E+16</v>
      </c>
      <c r="Z37188">
        <v>208891312134721</v>
      </c>
    </row>
    <row r="37189" spans="1:26" x14ac:dyDescent="0.3">
      <c r="A37189" t="s">
        <v>14146</v>
      </c>
      <c r="B37189">
        <v>90</v>
      </c>
      <c r="C37189" t="s">
        <v>1089</v>
      </c>
      <c r="D37189">
        <v>91170</v>
      </c>
      <c r="E37189">
        <v>157860</v>
      </c>
      <c r="F37189">
        <v>44036</v>
      </c>
      <c r="G37189">
        <v>310</v>
      </c>
      <c r="H37189">
        <v>0</v>
      </c>
      <c r="I37189">
        <v>0</v>
      </c>
      <c r="J37189">
        <v>0</v>
      </c>
      <c r="K37189">
        <v>0</v>
      </c>
      <c r="L37189">
        <v>0</v>
      </c>
      <c r="M37189">
        <v>310</v>
      </c>
      <c r="N37189">
        <v>0</v>
      </c>
      <c r="O37189">
        <v>0</v>
      </c>
      <c r="P37189">
        <v>0</v>
      </c>
      <c r="Q37189">
        <v>10</v>
      </c>
      <c r="R37189">
        <v>0</v>
      </c>
      <c r="S37189">
        <v>0</v>
      </c>
      <c r="T37189">
        <v>0</v>
      </c>
      <c r="U37189">
        <v>0</v>
      </c>
      <c r="V37189">
        <v>1.96376536171291E+16</v>
      </c>
      <c r="W37189">
        <v>0</v>
      </c>
      <c r="X37189">
        <v>0</v>
      </c>
      <c r="Y37189">
        <v>1.96376536171291E+16</v>
      </c>
      <c r="Z37189">
        <v>2.0618864019783336E+16</v>
      </c>
    </row>
    <row r="37190" spans="1:26" x14ac:dyDescent="0.3">
      <c r="A37190" t="s">
        <v>14146</v>
      </c>
      <c r="B37190">
        <v>90</v>
      </c>
      <c r="C37190" t="s">
        <v>1089</v>
      </c>
      <c r="D37190">
        <v>91170</v>
      </c>
      <c r="E37190">
        <v>157860</v>
      </c>
      <c r="F37190">
        <v>44039</v>
      </c>
      <c r="G37190">
        <v>310</v>
      </c>
      <c r="H37190">
        <v>0</v>
      </c>
      <c r="I37190">
        <v>10</v>
      </c>
      <c r="J37190">
        <v>10</v>
      </c>
      <c r="K37190">
        <v>0</v>
      </c>
      <c r="L37190">
        <v>0</v>
      </c>
      <c r="M37190">
        <v>300</v>
      </c>
      <c r="N37190">
        <v>-10</v>
      </c>
      <c r="O37190">
        <v>3225806451612903</v>
      </c>
      <c r="P37190">
        <v>0</v>
      </c>
      <c r="Q37190">
        <v>967741935483871</v>
      </c>
      <c r="R37190">
        <v>0</v>
      </c>
      <c r="S37190">
        <v>10</v>
      </c>
      <c r="T37190">
        <v>0</v>
      </c>
      <c r="U37190">
        <v>-3333333333333333</v>
      </c>
      <c r="V37190">
        <v>1.96376536171291E+16</v>
      </c>
      <c r="W37190">
        <v>6334726973267452</v>
      </c>
      <c r="X37190">
        <v>0</v>
      </c>
      <c r="Y37190">
        <v>1.9004180919802356E+16</v>
      </c>
      <c r="Z37190">
        <v>2053496100206013</v>
      </c>
    </row>
    <row r="37191" spans="1:26" x14ac:dyDescent="0.3">
      <c r="A37191" t="s">
        <v>14146</v>
      </c>
      <c r="B37191">
        <v>90</v>
      </c>
      <c r="C37191" t="s">
        <v>1089</v>
      </c>
      <c r="D37191">
        <v>91170</v>
      </c>
      <c r="E37191">
        <v>157860</v>
      </c>
      <c r="F37191">
        <v>44043</v>
      </c>
      <c r="G37191">
        <v>310</v>
      </c>
      <c r="H37191">
        <v>0</v>
      </c>
      <c r="I37191">
        <v>10</v>
      </c>
      <c r="J37191">
        <v>0</v>
      </c>
      <c r="K37191">
        <v>0</v>
      </c>
      <c r="L37191">
        <v>0</v>
      </c>
      <c r="M37191">
        <v>300</v>
      </c>
      <c r="N37191">
        <v>0</v>
      </c>
      <c r="O37191">
        <v>3225806451612903</v>
      </c>
      <c r="P37191">
        <v>0</v>
      </c>
      <c r="Q37191">
        <v>967741935483871</v>
      </c>
      <c r="R37191">
        <v>0</v>
      </c>
      <c r="S37191">
        <v>0</v>
      </c>
      <c r="T37191">
        <v>0</v>
      </c>
      <c r="U37191">
        <v>0</v>
      </c>
      <c r="V37191">
        <v>1.96376536171291E+16</v>
      </c>
      <c r="W37191">
        <v>6334726973267452</v>
      </c>
      <c r="X37191">
        <v>0</v>
      </c>
      <c r="Y37191">
        <v>1.9004180919802356E+16</v>
      </c>
      <c r="Z37191">
        <v>2046925756804613</v>
      </c>
    </row>
    <row r="37192" spans="1:26" x14ac:dyDescent="0.3">
      <c r="A37192" t="s">
        <v>14146</v>
      </c>
      <c r="B37192">
        <v>90</v>
      </c>
      <c r="C37192" t="s">
        <v>1089</v>
      </c>
      <c r="D37192">
        <v>91170</v>
      </c>
      <c r="E37192">
        <v>157860</v>
      </c>
      <c r="F37192">
        <v>44046</v>
      </c>
      <c r="G37192">
        <v>310</v>
      </c>
      <c r="H37192">
        <v>0</v>
      </c>
      <c r="I37192">
        <v>10</v>
      </c>
      <c r="J37192">
        <v>0</v>
      </c>
      <c r="K37192">
        <v>0</v>
      </c>
      <c r="L37192">
        <v>0</v>
      </c>
      <c r="M37192">
        <v>300</v>
      </c>
      <c r="N37192">
        <v>0</v>
      </c>
      <c r="O37192">
        <v>3225806451612903</v>
      </c>
      <c r="P37192">
        <v>0</v>
      </c>
      <c r="Q37192">
        <v>967741935483871</v>
      </c>
      <c r="R37192">
        <v>0</v>
      </c>
      <c r="S37192">
        <v>0</v>
      </c>
      <c r="T37192">
        <v>0</v>
      </c>
      <c r="U37192">
        <v>0</v>
      </c>
      <c r="V37192">
        <v>1.96376536171291E+16</v>
      </c>
      <c r="W37192">
        <v>6334726973267452</v>
      </c>
      <c r="X37192">
        <v>0</v>
      </c>
      <c r="Y37192">
        <v>1.9004180919802356E+16</v>
      </c>
      <c r="Z37192">
        <v>2.0416411542886236E+16</v>
      </c>
    </row>
    <row r="37193" spans="1:26" x14ac:dyDescent="0.3">
      <c r="A37193" t="s">
        <v>14146</v>
      </c>
      <c r="B37193">
        <v>90</v>
      </c>
      <c r="C37193" t="s">
        <v>1089</v>
      </c>
      <c r="D37193">
        <v>91170</v>
      </c>
      <c r="E37193">
        <v>157860</v>
      </c>
      <c r="F37193">
        <v>44050</v>
      </c>
      <c r="G37193">
        <v>310</v>
      </c>
      <c r="H37193">
        <v>0</v>
      </c>
      <c r="I37193">
        <v>10</v>
      </c>
      <c r="J37193">
        <v>0</v>
      </c>
      <c r="K37193">
        <v>0</v>
      </c>
      <c r="L37193">
        <v>0</v>
      </c>
      <c r="M37193">
        <v>300</v>
      </c>
      <c r="N37193">
        <v>0</v>
      </c>
      <c r="O37193">
        <v>3225806451612903</v>
      </c>
      <c r="P37193">
        <v>0</v>
      </c>
      <c r="Q37193">
        <v>967741935483871</v>
      </c>
      <c r="R37193">
        <v>0</v>
      </c>
      <c r="S37193">
        <v>0</v>
      </c>
      <c r="T37193">
        <v>0</v>
      </c>
      <c r="U37193">
        <v>0</v>
      </c>
      <c r="V37193">
        <v>1.96376536171291E+16</v>
      </c>
      <c r="W37193">
        <v>6334726973267452</v>
      </c>
      <c r="X37193">
        <v>0</v>
      </c>
      <c r="Y37193">
        <v>1.9004180919802356E+16</v>
      </c>
      <c r="Z37193">
        <v>2.0372985215609684E+16</v>
      </c>
    </row>
    <row r="37194" spans="1:26" x14ac:dyDescent="0.3">
      <c r="A37194" t="s">
        <v>14146</v>
      </c>
      <c r="B37194">
        <v>90</v>
      </c>
      <c r="C37194" t="s">
        <v>1089</v>
      </c>
      <c r="D37194">
        <v>91170</v>
      </c>
      <c r="E37194">
        <v>157860</v>
      </c>
      <c r="F37194">
        <v>44053</v>
      </c>
      <c r="G37194">
        <v>310</v>
      </c>
      <c r="H37194">
        <v>0</v>
      </c>
      <c r="I37194">
        <v>10</v>
      </c>
      <c r="J37194">
        <v>0</v>
      </c>
      <c r="K37194">
        <v>0</v>
      </c>
      <c r="L37194">
        <v>0</v>
      </c>
      <c r="M37194">
        <v>300</v>
      </c>
      <c r="N37194">
        <v>0</v>
      </c>
      <c r="O37194">
        <v>3225806451612903</v>
      </c>
      <c r="P37194">
        <v>0</v>
      </c>
      <c r="Q37194">
        <v>967741935483871</v>
      </c>
      <c r="R37194">
        <v>0</v>
      </c>
      <c r="S37194">
        <v>0</v>
      </c>
      <c r="T37194">
        <v>0</v>
      </c>
      <c r="U37194">
        <v>0</v>
      </c>
      <c r="V37194">
        <v>1.96376536171291E+16</v>
      </c>
      <c r="W37194">
        <v>6334726973267452</v>
      </c>
      <c r="X37194">
        <v>0</v>
      </c>
      <c r="Y37194">
        <v>1.9004180919802356E+16</v>
      </c>
      <c r="Z37194">
        <v>2.0336666119167756E+16</v>
      </c>
    </row>
    <row r="37195" spans="1:26" x14ac:dyDescent="0.3">
      <c r="A37195" t="s">
        <v>14146</v>
      </c>
      <c r="B37195">
        <v>90</v>
      </c>
      <c r="C37195" t="s">
        <v>1089</v>
      </c>
      <c r="D37195">
        <v>91170</v>
      </c>
      <c r="E37195">
        <v>157860</v>
      </c>
      <c r="F37195">
        <v>44057</v>
      </c>
      <c r="G37195">
        <v>310</v>
      </c>
      <c r="H37195">
        <v>0</v>
      </c>
      <c r="I37195">
        <v>10</v>
      </c>
      <c r="J37195">
        <v>0</v>
      </c>
      <c r="K37195">
        <v>0</v>
      </c>
      <c r="L37195">
        <v>0</v>
      </c>
      <c r="M37195">
        <v>300</v>
      </c>
      <c r="N37195">
        <v>0</v>
      </c>
      <c r="O37195">
        <v>3225806451612903</v>
      </c>
      <c r="P37195">
        <v>0</v>
      </c>
      <c r="Q37195">
        <v>967741935483871</v>
      </c>
      <c r="R37195">
        <v>0</v>
      </c>
      <c r="S37195">
        <v>0</v>
      </c>
      <c r="T37195">
        <v>0</v>
      </c>
      <c r="U37195">
        <v>0</v>
      </c>
      <c r="V37195">
        <v>1.96376536171291E+16</v>
      </c>
      <c r="W37195">
        <v>6334726973267452</v>
      </c>
      <c r="X37195">
        <v>0</v>
      </c>
      <c r="Y37195">
        <v>1.9004180919802356E+16</v>
      </c>
      <c r="Z37195">
        <v>2.0305841456888928E+16</v>
      </c>
    </row>
    <row r="37196" spans="1:26" x14ac:dyDescent="0.3">
      <c r="A37196" t="s">
        <v>14146</v>
      </c>
      <c r="B37196">
        <v>90</v>
      </c>
      <c r="C37196" t="s">
        <v>1089</v>
      </c>
      <c r="D37196">
        <v>91170</v>
      </c>
      <c r="E37196">
        <v>157860</v>
      </c>
      <c r="F37196">
        <v>44060</v>
      </c>
      <c r="G37196">
        <v>310</v>
      </c>
      <c r="H37196">
        <v>0</v>
      </c>
      <c r="I37196">
        <v>10</v>
      </c>
      <c r="J37196">
        <v>0</v>
      </c>
      <c r="K37196">
        <v>0</v>
      </c>
      <c r="L37196">
        <v>0</v>
      </c>
      <c r="M37196">
        <v>300</v>
      </c>
      <c r="N37196">
        <v>0</v>
      </c>
      <c r="O37196">
        <v>3225806451612903</v>
      </c>
      <c r="P37196">
        <v>0</v>
      </c>
      <c r="Q37196">
        <v>967741935483871</v>
      </c>
      <c r="R37196">
        <v>0</v>
      </c>
      <c r="S37196">
        <v>0</v>
      </c>
      <c r="T37196">
        <v>0</v>
      </c>
      <c r="U37196">
        <v>0</v>
      </c>
      <c r="V37196">
        <v>1.96376536171291E+16</v>
      </c>
      <c r="W37196">
        <v>6334726973267452</v>
      </c>
      <c r="X37196">
        <v>0</v>
      </c>
      <c r="Y37196">
        <v>1.9004180919802356E+16</v>
      </c>
      <c r="Z37196">
        <v>2.0279352091755272E+16</v>
      </c>
    </row>
    <row r="37197" spans="1:26" x14ac:dyDescent="0.3">
      <c r="A37197" t="s">
        <v>14146</v>
      </c>
      <c r="B37197">
        <v>90</v>
      </c>
      <c r="C37197" t="s">
        <v>1089</v>
      </c>
      <c r="D37197">
        <v>91170</v>
      </c>
      <c r="E37197">
        <v>157860</v>
      </c>
      <c r="F37197">
        <v>44064</v>
      </c>
      <c r="G37197">
        <v>310</v>
      </c>
      <c r="H37197">
        <v>0</v>
      </c>
      <c r="I37197">
        <v>10</v>
      </c>
      <c r="J37197">
        <v>0</v>
      </c>
      <c r="K37197">
        <v>0</v>
      </c>
      <c r="L37197">
        <v>0</v>
      </c>
      <c r="M37197">
        <v>300</v>
      </c>
      <c r="N37197">
        <v>0</v>
      </c>
      <c r="O37197">
        <v>3225806451612903</v>
      </c>
      <c r="P37197">
        <v>0</v>
      </c>
      <c r="Q37197">
        <v>967741935483871</v>
      </c>
      <c r="R37197">
        <v>0</v>
      </c>
      <c r="S37197">
        <v>0</v>
      </c>
      <c r="T37197">
        <v>0</v>
      </c>
      <c r="U37197">
        <v>0</v>
      </c>
      <c r="V37197">
        <v>1.96376536171291E+16</v>
      </c>
      <c r="W37197">
        <v>6334726973267452</v>
      </c>
      <c r="X37197">
        <v>0</v>
      </c>
      <c r="Y37197">
        <v>1.9004180919802356E+16</v>
      </c>
      <c r="Z37197">
        <v>2025634351551085</v>
      </c>
    </row>
    <row r="37198" spans="1:26" x14ac:dyDescent="0.3">
      <c r="A37198" t="s">
        <v>14146</v>
      </c>
      <c r="B37198">
        <v>90</v>
      </c>
      <c r="C37198" t="s">
        <v>1089</v>
      </c>
      <c r="D37198">
        <v>91170</v>
      </c>
      <c r="E37198">
        <v>157860</v>
      </c>
      <c r="F37198">
        <v>44067</v>
      </c>
      <c r="G37198">
        <v>310</v>
      </c>
      <c r="H37198">
        <v>0</v>
      </c>
      <c r="I37198">
        <v>10</v>
      </c>
      <c r="J37198">
        <v>0</v>
      </c>
      <c r="K37198">
        <v>0</v>
      </c>
      <c r="L37198">
        <v>0</v>
      </c>
      <c r="M37198">
        <v>300</v>
      </c>
      <c r="N37198">
        <v>0</v>
      </c>
      <c r="O37198">
        <v>3225806451612903</v>
      </c>
      <c r="P37198">
        <v>0</v>
      </c>
      <c r="Q37198">
        <v>967741935483871</v>
      </c>
      <c r="R37198">
        <v>0</v>
      </c>
      <c r="S37198">
        <v>0</v>
      </c>
      <c r="T37198">
        <v>0</v>
      </c>
      <c r="U37198">
        <v>0</v>
      </c>
      <c r="V37198">
        <v>1.96376536171291E+16</v>
      </c>
      <c r="W37198">
        <v>6334726973267452</v>
      </c>
      <c r="X37198">
        <v>0</v>
      </c>
      <c r="Y37198">
        <v>1.9004180919802356E+16</v>
      </c>
      <c r="Z37198">
        <v>2023617194523971</v>
      </c>
    </row>
    <row r="37199" spans="1:26" x14ac:dyDescent="0.3">
      <c r="A37199" t="s">
        <v>14146</v>
      </c>
      <c r="B37199">
        <v>90</v>
      </c>
      <c r="C37199" t="s">
        <v>1089</v>
      </c>
      <c r="D37199">
        <v>91170</v>
      </c>
      <c r="E37199">
        <v>157860</v>
      </c>
      <c r="F37199">
        <v>44071</v>
      </c>
      <c r="G37199">
        <v>310</v>
      </c>
      <c r="H37199">
        <v>0</v>
      </c>
      <c r="I37199">
        <v>20</v>
      </c>
      <c r="J37199">
        <v>10</v>
      </c>
      <c r="K37199">
        <v>0</v>
      </c>
      <c r="L37199">
        <v>0</v>
      </c>
      <c r="M37199">
        <v>290</v>
      </c>
      <c r="N37199">
        <v>-10</v>
      </c>
      <c r="O37199">
        <v>6451612903225806</v>
      </c>
      <c r="P37199">
        <v>0</v>
      </c>
      <c r="Q37199">
        <v>9354838709677420</v>
      </c>
      <c r="R37199">
        <v>0</v>
      </c>
      <c r="S37199">
        <v>5</v>
      </c>
      <c r="T37199">
        <v>0</v>
      </c>
      <c r="U37199">
        <v>-3.4482758620689656E+16</v>
      </c>
      <c r="V37199">
        <v>1.96376536171291E+16</v>
      </c>
      <c r="W37199">
        <v>1.2669453946534904E+16</v>
      </c>
      <c r="X37199">
        <v>0</v>
      </c>
      <c r="Y37199">
        <v>1.8370708222475612E+16</v>
      </c>
      <c r="Z37199">
        <v>2.0266257212877448E+16</v>
      </c>
    </row>
    <row r="37200" spans="1:26" x14ac:dyDescent="0.3">
      <c r="A37200" t="s">
        <v>14146</v>
      </c>
      <c r="B37200">
        <v>90</v>
      </c>
      <c r="C37200" t="s">
        <v>1089</v>
      </c>
      <c r="D37200">
        <v>91170</v>
      </c>
      <c r="E37200">
        <v>157860</v>
      </c>
      <c r="F37200">
        <v>44074</v>
      </c>
      <c r="G37200">
        <v>310</v>
      </c>
      <c r="H37200">
        <v>0</v>
      </c>
      <c r="I37200">
        <v>20</v>
      </c>
      <c r="J37200">
        <v>0</v>
      </c>
      <c r="K37200">
        <v>0</v>
      </c>
      <c r="L37200">
        <v>0</v>
      </c>
      <c r="M37200">
        <v>290</v>
      </c>
      <c r="N37200">
        <v>0</v>
      </c>
      <c r="O37200">
        <v>6451612903225806</v>
      </c>
      <c r="P37200">
        <v>0</v>
      </c>
      <c r="Q37200">
        <v>9354838709677420</v>
      </c>
      <c r="R37200">
        <v>0</v>
      </c>
      <c r="S37200">
        <v>0</v>
      </c>
      <c r="T37200">
        <v>0</v>
      </c>
      <c r="U37200">
        <v>0</v>
      </c>
      <c r="V37200">
        <v>1.96376536171291E+16</v>
      </c>
      <c r="W37200">
        <v>1.2669453946534904E+16</v>
      </c>
      <c r="X37200">
        <v>0</v>
      </c>
      <c r="Y37200">
        <v>1.8370708222475612E+16</v>
      </c>
      <c r="Z37200">
        <v>2.0293283958943228E+16</v>
      </c>
    </row>
    <row r="37201" spans="1:26" x14ac:dyDescent="0.3">
      <c r="A37201" t="s">
        <v>14146</v>
      </c>
      <c r="B37201">
        <v>90</v>
      </c>
      <c r="C37201" t="s">
        <v>1089</v>
      </c>
      <c r="D37201">
        <v>91170</v>
      </c>
      <c r="E37201">
        <v>157860</v>
      </c>
      <c r="F37201">
        <v>44078</v>
      </c>
      <c r="G37201">
        <v>330</v>
      </c>
      <c r="H37201">
        <v>20</v>
      </c>
      <c r="I37201">
        <v>20</v>
      </c>
      <c r="J37201">
        <v>0</v>
      </c>
      <c r="K37201">
        <v>10</v>
      </c>
      <c r="L37201">
        <v>10</v>
      </c>
      <c r="M37201">
        <v>300</v>
      </c>
      <c r="N37201">
        <v>10</v>
      </c>
      <c r="O37201">
        <v>6060606060606061</v>
      </c>
      <c r="P37201">
        <v>3.0303030303030304E+16</v>
      </c>
      <c r="Q37201">
        <v>9090909090909092</v>
      </c>
      <c r="R37201">
        <v>6060606060606061</v>
      </c>
      <c r="S37201">
        <v>0</v>
      </c>
      <c r="T37201">
        <v>10</v>
      </c>
      <c r="U37201">
        <v>3333333333333333</v>
      </c>
      <c r="V37201">
        <v>2.0904599011782592E+16</v>
      </c>
      <c r="W37201">
        <v>1.2669453946534904E+16</v>
      </c>
      <c r="X37201">
        <v>6334726973267452</v>
      </c>
      <c r="Y37201">
        <v>1.9004180919802356E+16</v>
      </c>
      <c r="Z37201">
        <v>2034168668641933</v>
      </c>
    </row>
    <row r="37202" spans="1:26" x14ac:dyDescent="0.3">
      <c r="A37202" t="s">
        <v>14146</v>
      </c>
      <c r="B37202">
        <v>90</v>
      </c>
      <c r="C37202" t="s">
        <v>1089</v>
      </c>
      <c r="D37202">
        <v>91170</v>
      </c>
      <c r="E37202">
        <v>157860</v>
      </c>
      <c r="F37202">
        <v>44081</v>
      </c>
      <c r="G37202">
        <v>330</v>
      </c>
      <c r="H37202">
        <v>0</v>
      </c>
      <c r="I37202">
        <v>20</v>
      </c>
      <c r="J37202">
        <v>0</v>
      </c>
      <c r="K37202">
        <v>10</v>
      </c>
      <c r="L37202">
        <v>0</v>
      </c>
      <c r="M37202">
        <v>300</v>
      </c>
      <c r="N37202">
        <v>0</v>
      </c>
      <c r="O37202">
        <v>6060606060606061</v>
      </c>
      <c r="P37202">
        <v>3.0303030303030304E+16</v>
      </c>
      <c r="Q37202">
        <v>9090909090909092</v>
      </c>
      <c r="R37202">
        <v>0</v>
      </c>
      <c r="S37202">
        <v>0</v>
      </c>
      <c r="T37202">
        <v>0</v>
      </c>
      <c r="U37202">
        <v>0</v>
      </c>
      <c r="V37202">
        <v>2.0904599011782592E+16</v>
      </c>
      <c r="W37202">
        <v>1.2669453946534904E+16</v>
      </c>
      <c r="X37202">
        <v>6334726973267452</v>
      </c>
      <c r="Y37202">
        <v>1.9004180919802356E+16</v>
      </c>
      <c r="Z37202">
        <v>2038526194242999</v>
      </c>
    </row>
    <row r="37203" spans="1:26" x14ac:dyDescent="0.3">
      <c r="A37203" t="s">
        <v>14146</v>
      </c>
      <c r="B37203">
        <v>90</v>
      </c>
      <c r="C37203" t="s">
        <v>1089</v>
      </c>
      <c r="D37203">
        <v>91170</v>
      </c>
      <c r="E37203">
        <v>157860</v>
      </c>
      <c r="F37203">
        <v>44085</v>
      </c>
      <c r="G37203">
        <v>480</v>
      </c>
      <c r="H37203">
        <v>150</v>
      </c>
      <c r="I37203">
        <v>20</v>
      </c>
      <c r="J37203">
        <v>0</v>
      </c>
      <c r="K37203">
        <v>140</v>
      </c>
      <c r="L37203">
        <v>130</v>
      </c>
      <c r="M37203">
        <v>320</v>
      </c>
      <c r="N37203">
        <v>20</v>
      </c>
      <c r="O37203">
        <v>4.1666666666666664E+16</v>
      </c>
      <c r="P37203">
        <v>2916666666666667</v>
      </c>
      <c r="Q37203">
        <v>6666666666666666</v>
      </c>
      <c r="R37203">
        <v>3125</v>
      </c>
      <c r="S37203">
        <v>0</v>
      </c>
      <c r="T37203">
        <v>9285714285714286</v>
      </c>
      <c r="U37203">
        <v>625</v>
      </c>
      <c r="V37203">
        <v>3040668947168377</v>
      </c>
      <c r="W37203">
        <v>1.2669453946534904E+16</v>
      </c>
      <c r="X37203">
        <v>8868617762574434</v>
      </c>
      <c r="Y37203">
        <v>2.0271126314455848E+16</v>
      </c>
      <c r="Z37203">
        <v>2.0734783507859508E+16</v>
      </c>
    </row>
    <row r="37204" spans="1:26" x14ac:dyDescent="0.3">
      <c r="A37204" t="s">
        <v>14146</v>
      </c>
      <c r="B37204">
        <v>90</v>
      </c>
      <c r="C37204" t="s">
        <v>1089</v>
      </c>
      <c r="D37204">
        <v>91170</v>
      </c>
      <c r="E37204">
        <v>157860</v>
      </c>
      <c r="F37204">
        <v>44088</v>
      </c>
      <c r="G37204">
        <v>540</v>
      </c>
      <c r="H37204">
        <v>60</v>
      </c>
      <c r="I37204">
        <v>20</v>
      </c>
      <c r="J37204">
        <v>0</v>
      </c>
      <c r="K37204">
        <v>180</v>
      </c>
      <c r="L37204">
        <v>40</v>
      </c>
      <c r="M37204">
        <v>340</v>
      </c>
      <c r="N37204">
        <v>20</v>
      </c>
      <c r="O37204">
        <v>3.7037037037037032E+16</v>
      </c>
      <c r="P37204">
        <v>3333333333333333</v>
      </c>
      <c r="Q37204">
        <v>6296296296296297</v>
      </c>
      <c r="R37204">
        <v>1111111111111111</v>
      </c>
      <c r="S37204">
        <v>0</v>
      </c>
      <c r="T37204">
        <v>2222222222222222</v>
      </c>
      <c r="U37204">
        <v>5.8823529411764704E+16</v>
      </c>
      <c r="V37204">
        <v>3420752565564424</v>
      </c>
      <c r="W37204">
        <v>1.2669453946534904E+16</v>
      </c>
      <c r="X37204">
        <v>1.1402508551881416E+16</v>
      </c>
      <c r="Y37204">
        <v>2.1538071709109336E+16</v>
      </c>
      <c r="Z37204">
        <v>2118586021431855</v>
      </c>
    </row>
    <row r="37205" spans="1:26" x14ac:dyDescent="0.3">
      <c r="A37205" t="s">
        <v>14146</v>
      </c>
      <c r="B37205">
        <v>90</v>
      </c>
      <c r="C37205" t="s">
        <v>1089</v>
      </c>
      <c r="D37205">
        <v>91170</v>
      </c>
      <c r="E37205">
        <v>157860</v>
      </c>
      <c r="F37205">
        <v>44092</v>
      </c>
      <c r="G37205">
        <v>780</v>
      </c>
      <c r="H37205">
        <v>240</v>
      </c>
      <c r="I37205">
        <v>20</v>
      </c>
      <c r="J37205">
        <v>0</v>
      </c>
      <c r="K37205">
        <v>240</v>
      </c>
      <c r="L37205">
        <v>60</v>
      </c>
      <c r="M37205">
        <v>520</v>
      </c>
      <c r="N37205">
        <v>180</v>
      </c>
      <c r="O37205">
        <v>2564102564102564</v>
      </c>
      <c r="P37205">
        <v>3076923076923077</v>
      </c>
      <c r="Q37205">
        <v>6666666666666666</v>
      </c>
      <c r="R37205">
        <v>3076923076923077</v>
      </c>
      <c r="S37205">
        <v>0</v>
      </c>
      <c r="T37205">
        <v>25</v>
      </c>
      <c r="U37205">
        <v>3.4615384615384616E+16</v>
      </c>
      <c r="V37205">
        <v>4941087039148612</v>
      </c>
      <c r="W37205">
        <v>1.2669453946534904E+16</v>
      </c>
      <c r="X37205">
        <v>1.5203344735841886E+16</v>
      </c>
      <c r="Y37205">
        <v>3294058026099075</v>
      </c>
      <c r="Z37205">
        <v>2.2124318193632556E+16</v>
      </c>
    </row>
    <row r="37206" spans="1:26" x14ac:dyDescent="0.3">
      <c r="A37206" t="s">
        <v>14146</v>
      </c>
      <c r="B37206">
        <v>90</v>
      </c>
      <c r="C37206" t="s">
        <v>1089</v>
      </c>
      <c r="D37206">
        <v>91170</v>
      </c>
      <c r="E37206">
        <v>157860</v>
      </c>
      <c r="F37206">
        <v>44095</v>
      </c>
      <c r="G37206">
        <v>1120</v>
      </c>
      <c r="H37206">
        <v>340</v>
      </c>
      <c r="I37206">
        <v>20</v>
      </c>
      <c r="J37206">
        <v>0</v>
      </c>
      <c r="K37206">
        <v>380</v>
      </c>
      <c r="L37206">
        <v>140</v>
      </c>
      <c r="M37206">
        <v>720</v>
      </c>
      <c r="N37206">
        <v>200</v>
      </c>
      <c r="O37206">
        <v>1.7857142857142856E+16</v>
      </c>
      <c r="P37206">
        <v>3392857142857143</v>
      </c>
      <c r="Q37206">
        <v>6428571428571429</v>
      </c>
      <c r="R37206">
        <v>3.0357142857142856E+16</v>
      </c>
      <c r="S37206">
        <v>0</v>
      </c>
      <c r="T37206">
        <v>3684210526315789</v>
      </c>
      <c r="U37206">
        <v>2777777777777778</v>
      </c>
      <c r="V37206">
        <v>7094894210059547</v>
      </c>
      <c r="W37206">
        <v>1.2669453946534904E+16</v>
      </c>
      <c r="X37206">
        <v>2407196249841632</v>
      </c>
      <c r="Y37206">
        <v>4561003420752566</v>
      </c>
      <c r="Z37206">
        <v>2.3543659761632456E+16</v>
      </c>
    </row>
    <row r="37207" spans="1:26" x14ac:dyDescent="0.3">
      <c r="A37207" t="s">
        <v>14146</v>
      </c>
      <c r="B37207">
        <v>90</v>
      </c>
      <c r="C37207" t="s">
        <v>1089</v>
      </c>
      <c r="D37207">
        <v>91170</v>
      </c>
      <c r="E37207">
        <v>157860</v>
      </c>
      <c r="F37207">
        <v>44099</v>
      </c>
      <c r="G37207">
        <v>1300</v>
      </c>
      <c r="H37207">
        <v>180</v>
      </c>
      <c r="I37207">
        <v>20</v>
      </c>
      <c r="J37207">
        <v>0</v>
      </c>
      <c r="K37207">
        <v>310</v>
      </c>
      <c r="L37207">
        <v>-70</v>
      </c>
      <c r="M37207">
        <v>970</v>
      </c>
      <c r="N37207">
        <v>250</v>
      </c>
      <c r="O37207">
        <v>1.5384615384615384E+16</v>
      </c>
      <c r="P37207">
        <v>2.3846153846153848E+16</v>
      </c>
      <c r="Q37207">
        <v>7461538461538462</v>
      </c>
      <c r="R37207">
        <v>1.3846153846153848E+16</v>
      </c>
      <c r="S37207">
        <v>0</v>
      </c>
      <c r="T37207">
        <v>-2.258064516129032E+16</v>
      </c>
      <c r="U37207">
        <v>2.5773195876288656E+16</v>
      </c>
      <c r="V37207">
        <v>8235145065247687</v>
      </c>
      <c r="W37207">
        <v>1.2669453946534904E+16</v>
      </c>
      <c r="X37207">
        <v>1.96376536171291E+16</v>
      </c>
      <c r="Y37207">
        <v>6.1446851640694288E+16</v>
      </c>
      <c r="Z37207">
        <v>2.3758448582542524E+16</v>
      </c>
    </row>
    <row r="37208" spans="1:26" x14ac:dyDescent="0.3">
      <c r="A37208" t="s">
        <v>14146</v>
      </c>
      <c r="B37208">
        <v>90</v>
      </c>
      <c r="C37208" t="s">
        <v>1089</v>
      </c>
      <c r="D37208">
        <v>91170</v>
      </c>
      <c r="E37208">
        <v>157860</v>
      </c>
      <c r="F37208">
        <v>44102</v>
      </c>
      <c r="G37208">
        <v>1560</v>
      </c>
      <c r="H37208">
        <v>260</v>
      </c>
      <c r="I37208">
        <v>20</v>
      </c>
      <c r="J37208">
        <v>0</v>
      </c>
      <c r="K37208">
        <v>350</v>
      </c>
      <c r="L37208">
        <v>40</v>
      </c>
      <c r="M37208">
        <v>1190</v>
      </c>
      <c r="N37208">
        <v>220</v>
      </c>
      <c r="O37208">
        <v>1282051282051282</v>
      </c>
      <c r="P37208">
        <v>2.2435897435897436E+16</v>
      </c>
      <c r="Q37208">
        <v>7628205128205128</v>
      </c>
      <c r="R37208">
        <v>1.6666666666666666E+16</v>
      </c>
      <c r="S37208">
        <v>0</v>
      </c>
      <c r="T37208">
        <v>1.1428571428571428E+16</v>
      </c>
      <c r="U37208">
        <v>1.8487394957983192E+16</v>
      </c>
      <c r="V37208">
        <v>9882174078297224</v>
      </c>
      <c r="W37208">
        <v>1.2669453946534904E+16</v>
      </c>
      <c r="X37208">
        <v>2.2171544406436084E+16</v>
      </c>
      <c r="Y37208">
        <v>7538325098188268</v>
      </c>
      <c r="Z37208">
        <v>2373399604836287</v>
      </c>
    </row>
    <row r="37209" spans="1:26" x14ac:dyDescent="0.3">
      <c r="A37209" t="s">
        <v>14146</v>
      </c>
      <c r="B37209">
        <v>90</v>
      </c>
      <c r="C37209" t="s">
        <v>1089</v>
      </c>
      <c r="D37209">
        <v>91170</v>
      </c>
      <c r="E37209">
        <v>157860</v>
      </c>
      <c r="F37209">
        <v>44106</v>
      </c>
      <c r="G37209">
        <v>1880</v>
      </c>
      <c r="H37209">
        <v>320</v>
      </c>
      <c r="I37209">
        <v>20</v>
      </c>
      <c r="J37209">
        <v>0</v>
      </c>
      <c r="K37209">
        <v>400</v>
      </c>
      <c r="L37209">
        <v>50</v>
      </c>
      <c r="M37209">
        <v>1460</v>
      </c>
      <c r="N37209">
        <v>270</v>
      </c>
      <c r="O37209">
        <v>1.0638297872340424E+16</v>
      </c>
      <c r="P37209">
        <v>2127659574468085</v>
      </c>
      <c r="Q37209">
        <v>776595744680851</v>
      </c>
      <c r="R37209">
        <v>1702127659574468</v>
      </c>
      <c r="S37209">
        <v>0</v>
      </c>
      <c r="T37209">
        <v>125</v>
      </c>
      <c r="U37209">
        <v>1.8493150684931504E+16</v>
      </c>
      <c r="V37209">
        <v>1190928670974281</v>
      </c>
      <c r="W37209">
        <v>1.2669453946534904E+16</v>
      </c>
      <c r="X37209">
        <v>2533890789306981</v>
      </c>
      <c r="Y37209">
        <v>924870138097048</v>
      </c>
      <c r="Z37209">
        <v>2.3604369297996944E+16</v>
      </c>
    </row>
    <row r="37210" spans="1:26" x14ac:dyDescent="0.3">
      <c r="A37210" t="s">
        <v>14146</v>
      </c>
      <c r="B37210">
        <v>90</v>
      </c>
      <c r="C37210" t="s">
        <v>1089</v>
      </c>
      <c r="D37210">
        <v>91170</v>
      </c>
      <c r="E37210">
        <v>157860</v>
      </c>
      <c r="F37210">
        <v>44109</v>
      </c>
      <c r="G37210">
        <v>2050</v>
      </c>
      <c r="H37210">
        <v>170</v>
      </c>
      <c r="I37210">
        <v>20</v>
      </c>
      <c r="J37210">
        <v>0</v>
      </c>
      <c r="K37210">
        <v>470</v>
      </c>
      <c r="L37210">
        <v>70</v>
      </c>
      <c r="M37210">
        <v>1560</v>
      </c>
      <c r="N37210">
        <v>100</v>
      </c>
      <c r="O37210">
        <v>975609756097561</v>
      </c>
      <c r="P37210">
        <v>2.2926829268292684E+16</v>
      </c>
      <c r="Q37210">
        <v>7609756097560976</v>
      </c>
      <c r="R37210">
        <v>8292682926829269</v>
      </c>
      <c r="S37210">
        <v>0</v>
      </c>
      <c r="T37210">
        <v>1.4893617021276596E+16</v>
      </c>
      <c r="U37210">
        <v>641025641025641</v>
      </c>
      <c r="V37210">
        <v>1.2986190295198276E+16</v>
      </c>
      <c r="W37210">
        <v>1.2669453946534904E+16</v>
      </c>
      <c r="X37210">
        <v>2.9773216774357024E+16</v>
      </c>
      <c r="Y37210">
        <v>9882174078297224</v>
      </c>
      <c r="Z37210">
        <v>2363443563102286</v>
      </c>
    </row>
    <row r="37211" spans="1:26" x14ac:dyDescent="0.3">
      <c r="A37211" t="s">
        <v>14146</v>
      </c>
      <c r="B37211">
        <v>90</v>
      </c>
      <c r="C37211" t="s">
        <v>1089</v>
      </c>
      <c r="D37211">
        <v>91170</v>
      </c>
      <c r="E37211">
        <v>157860</v>
      </c>
      <c r="F37211">
        <v>44113</v>
      </c>
      <c r="G37211">
        <v>2130</v>
      </c>
      <c r="H37211">
        <v>80</v>
      </c>
      <c r="I37211">
        <v>20</v>
      </c>
      <c r="J37211">
        <v>0</v>
      </c>
      <c r="K37211">
        <v>420</v>
      </c>
      <c r="L37211">
        <v>-50</v>
      </c>
      <c r="M37211">
        <v>1690</v>
      </c>
      <c r="N37211">
        <v>130</v>
      </c>
      <c r="O37211">
        <v>9389671361502348</v>
      </c>
      <c r="P37211">
        <v>1.9718309859154928E+16</v>
      </c>
      <c r="Q37211">
        <v>7934272300469484</v>
      </c>
      <c r="R37211">
        <v>3755868544600939</v>
      </c>
      <c r="S37211">
        <v>0</v>
      </c>
      <c r="T37211">
        <v>-1.1904761904761904E+16</v>
      </c>
      <c r="U37211">
        <v>7692307692307693</v>
      </c>
      <c r="V37211">
        <v>1.3492968453059672E+16</v>
      </c>
      <c r="W37211">
        <v>1.2669453946534904E+16</v>
      </c>
      <c r="X37211">
        <v>266058532877233</v>
      </c>
      <c r="Y37211">
        <v>1.0705688584821994E+16</v>
      </c>
      <c r="Z37211">
        <v>2.3483778394656608E+16</v>
      </c>
    </row>
    <row r="37212" spans="1:26" x14ac:dyDescent="0.3">
      <c r="A37212" t="s">
        <v>14146</v>
      </c>
      <c r="B37212">
        <v>90</v>
      </c>
      <c r="C37212" t="s">
        <v>1089</v>
      </c>
      <c r="D37212">
        <v>91170</v>
      </c>
      <c r="E37212">
        <v>157860</v>
      </c>
      <c r="F37212">
        <v>44116</v>
      </c>
      <c r="G37212">
        <v>2230</v>
      </c>
      <c r="H37212">
        <v>100</v>
      </c>
      <c r="I37212">
        <v>30</v>
      </c>
      <c r="J37212">
        <v>10</v>
      </c>
      <c r="K37212">
        <v>380</v>
      </c>
      <c r="L37212">
        <v>-40</v>
      </c>
      <c r="M37212">
        <v>1820</v>
      </c>
      <c r="N37212">
        <v>130</v>
      </c>
      <c r="O37212">
        <v>1.345291479820628E+16</v>
      </c>
      <c r="P37212">
        <v>1.7040358744394618E+16</v>
      </c>
      <c r="Q37212">
        <v>8161434977578476</v>
      </c>
      <c r="R37212">
        <v>4484304932735426</v>
      </c>
      <c r="S37212">
        <v>3333333333333333</v>
      </c>
      <c r="T37212">
        <v>-1.0526315789473684E+16</v>
      </c>
      <c r="U37212">
        <v>7142857142857142</v>
      </c>
      <c r="V37212">
        <v>1.4126441150386418E+16</v>
      </c>
      <c r="W37212">
        <v>1.9004180919802356E+16</v>
      </c>
      <c r="X37212">
        <v>2407196249841632</v>
      </c>
      <c r="Y37212">
        <v>1.1529203091346762E+16</v>
      </c>
      <c r="Z37212">
        <v>2.3303283663409504E+16</v>
      </c>
    </row>
    <row r="37213" spans="1:26" x14ac:dyDescent="0.3">
      <c r="A37213" t="s">
        <v>14146</v>
      </c>
      <c r="B37213">
        <v>90</v>
      </c>
      <c r="C37213" t="s">
        <v>1089</v>
      </c>
      <c r="D37213">
        <v>91170</v>
      </c>
      <c r="E37213">
        <v>157860</v>
      </c>
      <c r="F37213">
        <v>44120</v>
      </c>
      <c r="G37213">
        <v>2230</v>
      </c>
      <c r="H37213">
        <v>0</v>
      </c>
      <c r="I37213">
        <v>30</v>
      </c>
      <c r="J37213">
        <v>0</v>
      </c>
      <c r="K37213">
        <v>200</v>
      </c>
      <c r="L37213">
        <v>-180</v>
      </c>
      <c r="M37213">
        <v>2000</v>
      </c>
      <c r="N37213">
        <v>180</v>
      </c>
      <c r="O37213">
        <v>1.345291479820628E+16</v>
      </c>
      <c r="P37213">
        <v>8968609865470852</v>
      </c>
      <c r="Q37213">
        <v>8968609865470852</v>
      </c>
      <c r="R37213">
        <v>0</v>
      </c>
      <c r="S37213">
        <v>0</v>
      </c>
      <c r="T37213">
        <v>-9</v>
      </c>
      <c r="U37213">
        <v>9</v>
      </c>
      <c r="V37213">
        <v>1.4126441150386418E+16</v>
      </c>
      <c r="W37213">
        <v>1.9004180919802356E+16</v>
      </c>
      <c r="X37213">
        <v>1.2669453946534904E+16</v>
      </c>
      <c r="Y37213">
        <v>1.2669453946534904E+16</v>
      </c>
      <c r="Z37213">
        <v>228797380684558</v>
      </c>
    </row>
    <row r="37214" spans="1:26" x14ac:dyDescent="0.3">
      <c r="A37214" t="s">
        <v>14146</v>
      </c>
      <c r="B37214">
        <v>90</v>
      </c>
      <c r="C37214" t="s">
        <v>1089</v>
      </c>
      <c r="D37214">
        <v>91170</v>
      </c>
      <c r="E37214">
        <v>157860</v>
      </c>
      <c r="F37214">
        <v>44123</v>
      </c>
      <c r="G37214">
        <v>2270</v>
      </c>
      <c r="H37214">
        <v>40</v>
      </c>
      <c r="I37214">
        <v>30</v>
      </c>
      <c r="J37214">
        <v>0</v>
      </c>
      <c r="K37214">
        <v>90</v>
      </c>
      <c r="L37214">
        <v>-110</v>
      </c>
      <c r="M37214">
        <v>2150</v>
      </c>
      <c r="N37214">
        <v>150</v>
      </c>
      <c r="O37214">
        <v>1.3215859030837004E+16</v>
      </c>
      <c r="P37214">
        <v>3.9647577092511016E+16</v>
      </c>
      <c r="Q37214">
        <v>947136563876652</v>
      </c>
      <c r="R37214">
        <v>1762114537444934</v>
      </c>
      <c r="S37214">
        <v>0</v>
      </c>
      <c r="T37214">
        <v>-1.2222222222222224E+16</v>
      </c>
      <c r="U37214">
        <v>6976744186046512</v>
      </c>
      <c r="V37214">
        <v>1.4379830229317116E+16</v>
      </c>
      <c r="W37214">
        <v>1.9004180919802356E+16</v>
      </c>
      <c r="X37214">
        <v>5701254275940707</v>
      </c>
      <c r="Y37214">
        <v>1.3619662992525022E+16</v>
      </c>
      <c r="Z37214">
        <v>2243434810197349</v>
      </c>
    </row>
    <row r="37215" spans="1:26" x14ac:dyDescent="0.3">
      <c r="A37215" t="s">
        <v>14146</v>
      </c>
      <c r="B37215">
        <v>90</v>
      </c>
      <c r="C37215" t="s">
        <v>1089</v>
      </c>
      <c r="D37215">
        <v>91170</v>
      </c>
      <c r="E37215">
        <v>157860</v>
      </c>
      <c r="F37215">
        <v>44128</v>
      </c>
      <c r="G37215">
        <v>2320</v>
      </c>
      <c r="H37215">
        <v>50</v>
      </c>
      <c r="I37215">
        <v>30</v>
      </c>
      <c r="J37215">
        <v>0</v>
      </c>
      <c r="K37215">
        <v>50</v>
      </c>
      <c r="L37215">
        <v>-40</v>
      </c>
      <c r="M37215">
        <v>2240</v>
      </c>
      <c r="N37215">
        <v>90</v>
      </c>
      <c r="O37215">
        <v>1293103448275862</v>
      </c>
      <c r="P37215">
        <v>2.1551724137931036E+16</v>
      </c>
      <c r="Q37215">
        <v>9655172413793104</v>
      </c>
      <c r="R37215">
        <v>2.1551724137931036E+16</v>
      </c>
      <c r="S37215">
        <v>0</v>
      </c>
      <c r="T37215">
        <v>-8</v>
      </c>
      <c r="U37215">
        <v>4017857142857143</v>
      </c>
      <c r="V37215">
        <v>1469656657798049</v>
      </c>
      <c r="W37215">
        <v>1.9004180919802356E+16</v>
      </c>
      <c r="X37215">
        <v>3167363486633726</v>
      </c>
      <c r="Y37215">
        <v>1.4189788420119094E+16</v>
      </c>
      <c r="Z37215">
        <v>2208070090988456</v>
      </c>
    </row>
    <row r="37216" spans="1:26" x14ac:dyDescent="0.3">
      <c r="A37216" t="s">
        <v>14146</v>
      </c>
      <c r="B37216">
        <v>90</v>
      </c>
      <c r="C37216" t="s">
        <v>1089</v>
      </c>
      <c r="D37216">
        <v>91170</v>
      </c>
      <c r="E37216">
        <v>157860</v>
      </c>
      <c r="F37216">
        <v>44130</v>
      </c>
      <c r="G37216">
        <v>2320</v>
      </c>
      <c r="H37216">
        <v>0</v>
      </c>
      <c r="I37216">
        <v>30</v>
      </c>
      <c r="J37216">
        <v>0</v>
      </c>
      <c r="K37216">
        <v>30</v>
      </c>
      <c r="L37216">
        <v>-20</v>
      </c>
      <c r="M37216">
        <v>2260</v>
      </c>
      <c r="N37216">
        <v>20</v>
      </c>
      <c r="O37216">
        <v>1293103448275862</v>
      </c>
      <c r="P37216">
        <v>1293103448275862</v>
      </c>
      <c r="Q37216">
        <v>9741379310344828</v>
      </c>
      <c r="R37216">
        <v>0</v>
      </c>
      <c r="S37216">
        <v>0</v>
      </c>
      <c r="T37216">
        <v>-6666666666666666</v>
      </c>
      <c r="U37216">
        <v>8849557522123894</v>
      </c>
      <c r="V37216">
        <v>1469656657798049</v>
      </c>
      <c r="W37216">
        <v>1.9004180919802356E+16</v>
      </c>
      <c r="X37216">
        <v>1.9004180919802356E+16</v>
      </c>
      <c r="Y37216">
        <v>1.4316482959584442E+16</v>
      </c>
      <c r="Z37216">
        <v>2.1818880168980216E+16</v>
      </c>
    </row>
    <row r="37217" spans="1:26" x14ac:dyDescent="0.3">
      <c r="A37217" t="s">
        <v>14146</v>
      </c>
      <c r="B37217">
        <v>90</v>
      </c>
      <c r="C37217" t="s">
        <v>1089</v>
      </c>
      <c r="D37217">
        <v>91170</v>
      </c>
      <c r="E37217">
        <v>157860</v>
      </c>
      <c r="F37217">
        <v>44134</v>
      </c>
      <c r="G37217">
        <v>2340</v>
      </c>
      <c r="H37217">
        <v>20</v>
      </c>
      <c r="I37217">
        <v>30</v>
      </c>
      <c r="J37217">
        <v>0</v>
      </c>
      <c r="K37217">
        <v>20</v>
      </c>
      <c r="L37217">
        <v>-10</v>
      </c>
      <c r="M37217">
        <v>2290</v>
      </c>
      <c r="N37217">
        <v>30</v>
      </c>
      <c r="O37217">
        <v>1282051282051282</v>
      </c>
      <c r="P37217">
        <v>8547008547008548</v>
      </c>
      <c r="Q37217">
        <v>9786324786324786</v>
      </c>
      <c r="R37217">
        <v>8547008547008548</v>
      </c>
      <c r="S37217">
        <v>0</v>
      </c>
      <c r="T37217">
        <v>-5</v>
      </c>
      <c r="U37217">
        <v>1.3100436681222708E+16</v>
      </c>
      <c r="V37217">
        <v>1.4823261117445838E+16</v>
      </c>
      <c r="W37217">
        <v>1.9004180919802356E+16</v>
      </c>
      <c r="X37217">
        <v>1.2669453946534904E+16</v>
      </c>
      <c r="Y37217">
        <v>1.4506524768782464E+16</v>
      </c>
      <c r="Z37217">
        <v>2.1617931500455752E+16</v>
      </c>
    </row>
    <row r="37218" spans="1:26" x14ac:dyDescent="0.3">
      <c r="A37218" t="s">
        <v>14146</v>
      </c>
      <c r="B37218">
        <v>90</v>
      </c>
      <c r="C37218" t="s">
        <v>1089</v>
      </c>
      <c r="D37218">
        <v>91170</v>
      </c>
      <c r="E37218">
        <v>157860</v>
      </c>
      <c r="F37218">
        <v>44137</v>
      </c>
      <c r="G37218">
        <v>2340</v>
      </c>
      <c r="H37218">
        <v>0</v>
      </c>
      <c r="I37218">
        <v>30</v>
      </c>
      <c r="J37218">
        <v>0</v>
      </c>
      <c r="K37218">
        <v>20</v>
      </c>
      <c r="L37218">
        <v>0</v>
      </c>
      <c r="M37218">
        <v>2290</v>
      </c>
      <c r="N37218">
        <v>0</v>
      </c>
      <c r="O37218">
        <v>1282051282051282</v>
      </c>
      <c r="P37218">
        <v>8547008547008548</v>
      </c>
      <c r="Q37218">
        <v>9786324786324786</v>
      </c>
      <c r="R37218">
        <v>0</v>
      </c>
      <c r="S37218">
        <v>0</v>
      </c>
      <c r="T37218">
        <v>0</v>
      </c>
      <c r="U37218">
        <v>0</v>
      </c>
      <c r="V37218">
        <v>1.4823261117445838E+16</v>
      </c>
      <c r="W37218">
        <v>1.9004180919802356E+16</v>
      </c>
      <c r="X37218">
        <v>1.2669453946534904E+16</v>
      </c>
      <c r="Y37218">
        <v>1.4506524768782464E+16</v>
      </c>
      <c r="Z37218">
        <v>2.1467292269891796E+16</v>
      </c>
    </row>
    <row r="37219" spans="1:26" x14ac:dyDescent="0.3">
      <c r="A37219" t="s">
        <v>14146</v>
      </c>
      <c r="B37219">
        <v>90</v>
      </c>
      <c r="C37219" t="s">
        <v>1089</v>
      </c>
      <c r="D37219">
        <v>91170</v>
      </c>
      <c r="E37219">
        <v>157860</v>
      </c>
      <c r="F37219">
        <v>44141</v>
      </c>
      <c r="G37219">
        <v>2410</v>
      </c>
      <c r="H37219">
        <v>70</v>
      </c>
      <c r="I37219">
        <v>30</v>
      </c>
      <c r="J37219">
        <v>0</v>
      </c>
      <c r="K37219">
        <v>70</v>
      </c>
      <c r="L37219">
        <v>50</v>
      </c>
      <c r="M37219">
        <v>2310</v>
      </c>
      <c r="N37219">
        <v>20</v>
      </c>
      <c r="O37219">
        <v>1.2448132780082988E+16</v>
      </c>
      <c r="P37219">
        <v>2.9045643153526972E+16</v>
      </c>
      <c r="Q37219">
        <v>9585062240663900</v>
      </c>
      <c r="R37219">
        <v>2.9045643153526972E+16</v>
      </c>
      <c r="S37219">
        <v>0</v>
      </c>
      <c r="T37219">
        <v>7142857142857143</v>
      </c>
      <c r="U37219">
        <v>8658008658008658</v>
      </c>
      <c r="V37219">
        <v>1526669200557456</v>
      </c>
      <c r="W37219">
        <v>1.9004180919802356E+16</v>
      </c>
      <c r="X37219">
        <v>4434308881287217</v>
      </c>
      <c r="Y37219">
        <v>1.4633219308247816E+16</v>
      </c>
      <c r="Z37219">
        <v>2137660618078634</v>
      </c>
    </row>
    <row r="37220" spans="1:26" x14ac:dyDescent="0.3">
      <c r="A37220" t="s">
        <v>14146</v>
      </c>
      <c r="B37220">
        <v>90</v>
      </c>
      <c r="C37220" t="s">
        <v>1089</v>
      </c>
      <c r="D37220">
        <v>91170</v>
      </c>
      <c r="E37220">
        <v>157860</v>
      </c>
      <c r="F37220">
        <v>44144</v>
      </c>
      <c r="G37220">
        <v>2450</v>
      </c>
      <c r="H37220">
        <v>40</v>
      </c>
      <c r="I37220">
        <v>30</v>
      </c>
      <c r="J37220">
        <v>0</v>
      </c>
      <c r="K37220">
        <v>90</v>
      </c>
      <c r="L37220">
        <v>20</v>
      </c>
      <c r="M37220">
        <v>2330</v>
      </c>
      <c r="N37220">
        <v>20</v>
      </c>
      <c r="O37220">
        <v>1.2244897959183672E+16</v>
      </c>
      <c r="P37220">
        <v>3.6734693877551024E+16</v>
      </c>
      <c r="Q37220">
        <v>9510204081632652</v>
      </c>
      <c r="R37220">
        <v>163265306122449</v>
      </c>
      <c r="S37220">
        <v>0</v>
      </c>
      <c r="T37220">
        <v>2222222222222222</v>
      </c>
      <c r="U37220">
        <v>8583690987124463</v>
      </c>
      <c r="V37220">
        <v>1.5520081084505258E+16</v>
      </c>
      <c r="W37220">
        <v>1.9004180919802356E+16</v>
      </c>
      <c r="X37220">
        <v>5701254275940707</v>
      </c>
      <c r="Y37220">
        <v>1.4759913847713164E+16</v>
      </c>
      <c r="Z37220">
        <v>2131325424895425</v>
      </c>
    </row>
    <row r="37221" spans="1:26" x14ac:dyDescent="0.3">
      <c r="A37221" t="s">
        <v>14146</v>
      </c>
      <c r="B37221">
        <v>90</v>
      </c>
      <c r="C37221" t="s">
        <v>1089</v>
      </c>
      <c r="D37221">
        <v>91170</v>
      </c>
      <c r="E37221">
        <v>157860</v>
      </c>
      <c r="F37221">
        <v>44148</v>
      </c>
      <c r="G37221">
        <v>2580</v>
      </c>
      <c r="H37221">
        <v>130</v>
      </c>
      <c r="I37221">
        <v>30</v>
      </c>
      <c r="J37221">
        <v>0</v>
      </c>
      <c r="K37221">
        <v>160</v>
      </c>
      <c r="L37221">
        <v>70</v>
      </c>
      <c r="M37221">
        <v>2390</v>
      </c>
      <c r="N37221">
        <v>60</v>
      </c>
      <c r="O37221">
        <v>1.1627906976744186E+16</v>
      </c>
      <c r="P37221">
        <v>6201550387596899</v>
      </c>
      <c r="Q37221">
        <v>9263565891472868</v>
      </c>
      <c r="R37221">
        <v>5.0387596899224808E+16</v>
      </c>
      <c r="S37221">
        <v>0</v>
      </c>
      <c r="T37221">
        <v>4375</v>
      </c>
      <c r="U37221">
        <v>2510460251046025</v>
      </c>
      <c r="V37221">
        <v>1.6343595591030028E+16</v>
      </c>
      <c r="W37221">
        <v>1.9004180919802356E+16</v>
      </c>
      <c r="X37221">
        <v>1.0135563157227924E+16</v>
      </c>
      <c r="Y37221">
        <v>1.5139997466109212E+16</v>
      </c>
      <c r="Z37221">
        <v>2.1292135520878344E+16</v>
      </c>
    </row>
    <row r="37222" spans="1:26" x14ac:dyDescent="0.3">
      <c r="A37222" t="s">
        <v>14146</v>
      </c>
      <c r="B37222">
        <v>90</v>
      </c>
      <c r="C37222" t="s">
        <v>1089</v>
      </c>
      <c r="D37222">
        <v>91170</v>
      </c>
      <c r="E37222">
        <v>157860</v>
      </c>
      <c r="F37222">
        <v>44151</v>
      </c>
      <c r="G37222">
        <v>2610</v>
      </c>
      <c r="H37222">
        <v>30</v>
      </c>
      <c r="I37222">
        <v>30</v>
      </c>
      <c r="J37222">
        <v>0</v>
      </c>
      <c r="K37222">
        <v>150</v>
      </c>
      <c r="L37222">
        <v>-10</v>
      </c>
      <c r="M37222">
        <v>2430</v>
      </c>
      <c r="N37222">
        <v>40</v>
      </c>
      <c r="O37222">
        <v>1.1494252873563218E+16</v>
      </c>
      <c r="P37222">
        <v>5747126436781609</v>
      </c>
      <c r="Q37222">
        <v>9310344827586208</v>
      </c>
      <c r="R37222">
        <v>1.1494252873563218E+16</v>
      </c>
      <c r="S37222">
        <v>0</v>
      </c>
      <c r="T37222">
        <v>-6666666666666667</v>
      </c>
      <c r="U37222">
        <v>1646090534979424</v>
      </c>
      <c r="V37222">
        <v>1653363740022805</v>
      </c>
      <c r="W37222">
        <v>1.9004180919802356E+16</v>
      </c>
      <c r="X37222">
        <v>9502090459901178</v>
      </c>
      <c r="Y37222">
        <v>1.5393386545039908E+16</v>
      </c>
      <c r="Z37222">
        <v>2.1268915695793528E+16</v>
      </c>
    </row>
    <row r="37223" spans="1:26" x14ac:dyDescent="0.3">
      <c r="A37223" t="s">
        <v>14146</v>
      </c>
      <c r="B37223">
        <v>90</v>
      </c>
      <c r="C37223" t="s">
        <v>1089</v>
      </c>
      <c r="D37223">
        <v>91170</v>
      </c>
      <c r="E37223">
        <v>157860</v>
      </c>
      <c r="F37223">
        <v>44155</v>
      </c>
      <c r="G37223">
        <v>2650</v>
      </c>
      <c r="H37223">
        <v>40</v>
      </c>
      <c r="I37223">
        <v>30</v>
      </c>
      <c r="J37223">
        <v>0</v>
      </c>
      <c r="K37223">
        <v>70</v>
      </c>
      <c r="L37223">
        <v>-80</v>
      </c>
      <c r="M37223">
        <v>2550</v>
      </c>
      <c r="N37223">
        <v>120</v>
      </c>
      <c r="O37223">
        <v>1.1320754716981132E+16</v>
      </c>
      <c r="P37223">
        <v>2.6415094339622644E+16</v>
      </c>
      <c r="Q37223">
        <v>9622641509433962</v>
      </c>
      <c r="R37223">
        <v>1509433962264151</v>
      </c>
      <c r="S37223">
        <v>0</v>
      </c>
      <c r="T37223">
        <v>-1.1428571428571428E+16</v>
      </c>
      <c r="U37223">
        <v>4.705882352941176E+16</v>
      </c>
      <c r="V37223">
        <v>1.6787026479158748E+16</v>
      </c>
      <c r="W37223">
        <v>1.9004180919802356E+16</v>
      </c>
      <c r="X37223">
        <v>4434308881287217</v>
      </c>
      <c r="Y37223">
        <v>1.6153553781832004E+16</v>
      </c>
      <c r="Z37223">
        <v>2121095118380892</v>
      </c>
    </row>
    <row r="37224" spans="1:26" x14ac:dyDescent="0.3">
      <c r="A37224" t="s">
        <v>14146</v>
      </c>
      <c r="B37224">
        <v>90</v>
      </c>
      <c r="C37224" t="s">
        <v>1089</v>
      </c>
      <c r="D37224">
        <v>91170</v>
      </c>
      <c r="E37224">
        <v>157860</v>
      </c>
      <c r="F37224">
        <v>44158</v>
      </c>
      <c r="G37224">
        <v>2710</v>
      </c>
      <c r="H37224">
        <v>60</v>
      </c>
      <c r="I37224">
        <v>30</v>
      </c>
      <c r="J37224">
        <v>0</v>
      </c>
      <c r="K37224">
        <v>90</v>
      </c>
      <c r="L37224">
        <v>20</v>
      </c>
      <c r="M37224">
        <v>2590</v>
      </c>
      <c r="N37224">
        <v>40</v>
      </c>
      <c r="O37224">
        <v>1107011070110701</v>
      </c>
      <c r="P37224">
        <v>3.3210332103321032E+16</v>
      </c>
      <c r="Q37224">
        <v>955719557195572</v>
      </c>
      <c r="R37224">
        <v>2214022140221402</v>
      </c>
      <c r="S37224">
        <v>0</v>
      </c>
      <c r="T37224">
        <v>2222222222222222</v>
      </c>
      <c r="U37224">
        <v>1.5444015444015444E+16</v>
      </c>
      <c r="V37224">
        <v>1.7167110097554796E+16</v>
      </c>
      <c r="W37224">
        <v>1.9004180919802356E+16</v>
      </c>
      <c r="X37224">
        <v>5701254275940707</v>
      </c>
      <c r="Y37224">
        <v>164069428607627</v>
      </c>
      <c r="Z37224">
        <v>2.1169324855228256E+16</v>
      </c>
    </row>
    <row r="37225" spans="1:26" x14ac:dyDescent="0.3">
      <c r="A37225" t="s">
        <v>14146</v>
      </c>
      <c r="B37225">
        <v>90</v>
      </c>
      <c r="C37225" t="s">
        <v>1089</v>
      </c>
      <c r="D37225">
        <v>91170</v>
      </c>
      <c r="E37225">
        <v>157860</v>
      </c>
      <c r="F37225">
        <v>44162</v>
      </c>
      <c r="G37225">
        <v>2770</v>
      </c>
      <c r="H37225">
        <v>60</v>
      </c>
      <c r="I37225">
        <v>30</v>
      </c>
      <c r="J37225">
        <v>0</v>
      </c>
      <c r="K37225">
        <v>110</v>
      </c>
      <c r="L37225">
        <v>20</v>
      </c>
      <c r="M37225">
        <v>2630</v>
      </c>
      <c r="N37225">
        <v>40</v>
      </c>
      <c r="O37225">
        <v>1.0830324909747292E+16</v>
      </c>
      <c r="P37225">
        <v>3.9711191335740072E+16</v>
      </c>
      <c r="Q37225">
        <v>9494584837545126</v>
      </c>
      <c r="R37225">
        <v>2.1660649819494584E+16</v>
      </c>
      <c r="S37225">
        <v>0</v>
      </c>
      <c r="T37225">
        <v>1.8181818181818184E+16</v>
      </c>
      <c r="U37225">
        <v>1.5209125475285172E+16</v>
      </c>
      <c r="V37225">
        <v>1754719371595084</v>
      </c>
      <c r="W37225">
        <v>1.9004180919802356E+16</v>
      </c>
      <c r="X37225">
        <v>6968199670594197</v>
      </c>
      <c r="Y37225">
        <v>166603319396934</v>
      </c>
      <c r="Z37225">
        <v>2.1140714864833168E+16</v>
      </c>
    </row>
    <row r="37226" spans="1:26" x14ac:dyDescent="0.3">
      <c r="A37226" t="s">
        <v>14146</v>
      </c>
      <c r="B37226">
        <v>90</v>
      </c>
      <c r="C37226" t="s">
        <v>1089</v>
      </c>
      <c r="D37226">
        <v>91170</v>
      </c>
      <c r="E37226">
        <v>157860</v>
      </c>
      <c r="F37226">
        <v>44165</v>
      </c>
      <c r="G37226">
        <v>2790</v>
      </c>
      <c r="H37226">
        <v>20</v>
      </c>
      <c r="I37226">
        <v>30</v>
      </c>
      <c r="J37226">
        <v>0</v>
      </c>
      <c r="K37226">
        <v>60</v>
      </c>
      <c r="L37226">
        <v>-50</v>
      </c>
      <c r="M37226">
        <v>2700</v>
      </c>
      <c r="N37226">
        <v>70</v>
      </c>
      <c r="O37226">
        <v>1.0752688172043012E+16</v>
      </c>
      <c r="P37226">
        <v>2.1505376344086024E+16</v>
      </c>
      <c r="Q37226">
        <v>967741935483871</v>
      </c>
      <c r="R37226">
        <v>7168458781362007</v>
      </c>
      <c r="S37226">
        <v>0</v>
      </c>
      <c r="T37226">
        <v>-8333333333333334</v>
      </c>
      <c r="U37226">
        <v>2.5925925925925924E+16</v>
      </c>
      <c r="V37226">
        <v>1767388825541619</v>
      </c>
      <c r="W37226">
        <v>1.9004180919802356E+16</v>
      </c>
      <c r="X37226">
        <v>3.8008361839604712E+16</v>
      </c>
      <c r="Y37226">
        <v>1710376282782212</v>
      </c>
      <c r="Z37226">
        <v>2.1096782842673964E+16</v>
      </c>
    </row>
    <row r="37227" spans="1:26" x14ac:dyDescent="0.3">
      <c r="A37227" t="s">
        <v>14146</v>
      </c>
      <c r="B37227">
        <v>90</v>
      </c>
      <c r="C37227" t="s">
        <v>1089</v>
      </c>
      <c r="D37227">
        <v>91170</v>
      </c>
      <c r="E37227">
        <v>157860</v>
      </c>
      <c r="F37227">
        <v>44169</v>
      </c>
      <c r="G37227">
        <v>2850</v>
      </c>
      <c r="H37227">
        <v>60</v>
      </c>
      <c r="I37227">
        <v>30</v>
      </c>
      <c r="J37227">
        <v>0</v>
      </c>
      <c r="K37227">
        <v>70</v>
      </c>
      <c r="L37227">
        <v>10</v>
      </c>
      <c r="M37227">
        <v>2750</v>
      </c>
      <c r="N37227">
        <v>50</v>
      </c>
      <c r="O37227">
        <v>1.0526315789473684E+16</v>
      </c>
      <c r="P37227">
        <v>2456140350877193</v>
      </c>
      <c r="Q37227">
        <v>9649122807017544</v>
      </c>
      <c r="R37227">
        <v>2.1052631578947368E+16</v>
      </c>
      <c r="S37227">
        <v>0</v>
      </c>
      <c r="T37227">
        <v>1.4285714285714284E+16</v>
      </c>
      <c r="U37227">
        <v>1818181818181818</v>
      </c>
      <c r="V37227">
        <v>1805397187381224</v>
      </c>
      <c r="W37227">
        <v>1.9004180919802356E+16</v>
      </c>
      <c r="X37227">
        <v>4434308881287217</v>
      </c>
      <c r="Y37227">
        <v>1.7420499176485492E+16</v>
      </c>
      <c r="Z37227">
        <v>2106147163232899</v>
      </c>
    </row>
    <row r="37228" spans="1:26" x14ac:dyDescent="0.3">
      <c r="A37228" t="s">
        <v>14146</v>
      </c>
      <c r="B37228">
        <v>90</v>
      </c>
      <c r="C37228" t="s">
        <v>1089</v>
      </c>
      <c r="D37228">
        <v>91170</v>
      </c>
      <c r="E37228">
        <v>157860</v>
      </c>
      <c r="F37228">
        <v>44172</v>
      </c>
      <c r="G37228">
        <v>2860</v>
      </c>
      <c r="H37228">
        <v>10</v>
      </c>
      <c r="I37228">
        <v>30</v>
      </c>
      <c r="J37228">
        <v>0</v>
      </c>
      <c r="K37228">
        <v>70</v>
      </c>
      <c r="L37228">
        <v>0</v>
      </c>
      <c r="M37228">
        <v>2760</v>
      </c>
      <c r="N37228">
        <v>10</v>
      </c>
      <c r="O37228">
        <v>1048951048951049</v>
      </c>
      <c r="P37228">
        <v>2.4475524475524476E+16</v>
      </c>
      <c r="Q37228">
        <v>965034965034965</v>
      </c>
      <c r="R37228">
        <v>3.4965034965034964E+16</v>
      </c>
      <c r="S37228">
        <v>0</v>
      </c>
      <c r="T37228">
        <v>0</v>
      </c>
      <c r="U37228">
        <v>3.6231884057971016E+16</v>
      </c>
      <c r="V37228">
        <v>1811731914354491</v>
      </c>
      <c r="W37228">
        <v>1.9004180919802356E+16</v>
      </c>
      <c r="X37228">
        <v>4434308881287217</v>
      </c>
      <c r="Y37228">
        <v>1748384644621817</v>
      </c>
      <c r="Z37228">
        <v>2.1031085020899484E+16</v>
      </c>
    </row>
    <row r="37229" spans="1:26" x14ac:dyDescent="0.3">
      <c r="A37229" t="s">
        <v>14146</v>
      </c>
      <c r="B37229">
        <v>90</v>
      </c>
      <c r="C37229" t="s">
        <v>1089</v>
      </c>
      <c r="D37229">
        <v>91170</v>
      </c>
      <c r="E37229">
        <v>157860</v>
      </c>
      <c r="F37229">
        <v>44176</v>
      </c>
      <c r="G37229">
        <v>2860</v>
      </c>
      <c r="H37229">
        <v>0</v>
      </c>
      <c r="I37229">
        <v>30</v>
      </c>
      <c r="J37229">
        <v>0</v>
      </c>
      <c r="K37229">
        <v>10</v>
      </c>
      <c r="L37229">
        <v>-60</v>
      </c>
      <c r="M37229">
        <v>2820</v>
      </c>
      <c r="N37229">
        <v>60</v>
      </c>
      <c r="O37229">
        <v>1048951048951049</v>
      </c>
      <c r="P37229">
        <v>3.4965034965034964E+16</v>
      </c>
      <c r="Q37229">
        <v>986013986013986</v>
      </c>
      <c r="R37229">
        <v>0</v>
      </c>
      <c r="S37229">
        <v>0</v>
      </c>
      <c r="T37229">
        <v>-60</v>
      </c>
      <c r="U37229">
        <v>2127659574468085</v>
      </c>
      <c r="V37229">
        <v>1811731914354491</v>
      </c>
      <c r="W37229">
        <v>1.9004180919802356E+16</v>
      </c>
      <c r="X37229">
        <v>6334726973267452</v>
      </c>
      <c r="Y37229">
        <v>1.7863930064614216E+16</v>
      </c>
      <c r="Z37229">
        <v>2098546922696843</v>
      </c>
    </row>
    <row r="37230" spans="1:26" x14ac:dyDescent="0.3">
      <c r="A37230" t="s">
        <v>14146</v>
      </c>
      <c r="B37230">
        <v>90</v>
      </c>
      <c r="C37230" t="s">
        <v>1089</v>
      </c>
      <c r="D37230">
        <v>91170</v>
      </c>
      <c r="E37230">
        <v>157860</v>
      </c>
      <c r="F37230">
        <v>44179</v>
      </c>
      <c r="G37230">
        <v>2860</v>
      </c>
      <c r="H37230">
        <v>0</v>
      </c>
      <c r="I37230">
        <v>30</v>
      </c>
      <c r="J37230">
        <v>0</v>
      </c>
      <c r="K37230">
        <v>0</v>
      </c>
      <c r="L37230">
        <v>-10</v>
      </c>
      <c r="M37230">
        <v>2830</v>
      </c>
      <c r="N37230">
        <v>10</v>
      </c>
      <c r="O37230">
        <v>1048951048951049</v>
      </c>
      <c r="P37230">
        <v>0</v>
      </c>
      <c r="Q37230">
        <v>9895104895104896</v>
      </c>
      <c r="R37230">
        <v>0</v>
      </c>
      <c r="S37230">
        <v>0</v>
      </c>
      <c r="T37230">
        <v>0</v>
      </c>
      <c r="U37230">
        <v>3.5335689045936396E+16</v>
      </c>
      <c r="V37230">
        <v>1811731914354491</v>
      </c>
      <c r="W37230">
        <v>1.9004180919802356E+16</v>
      </c>
      <c r="X37230">
        <v>0</v>
      </c>
      <c r="Y37230">
        <v>1792727733434689</v>
      </c>
      <c r="Z37230">
        <v>2.0942879471245488E+16</v>
      </c>
    </row>
    <row r="37231" spans="1:26" x14ac:dyDescent="0.3">
      <c r="A37231" t="s">
        <v>14146</v>
      </c>
      <c r="B37231">
        <v>90</v>
      </c>
      <c r="C37231" t="s">
        <v>1089</v>
      </c>
      <c r="D37231">
        <v>91170</v>
      </c>
      <c r="E37231">
        <v>157860</v>
      </c>
      <c r="F37231">
        <v>44183</v>
      </c>
      <c r="G37231">
        <v>2870</v>
      </c>
      <c r="H37231">
        <v>10</v>
      </c>
      <c r="I37231">
        <v>30</v>
      </c>
      <c r="J37231">
        <v>0</v>
      </c>
      <c r="K37231">
        <v>10</v>
      </c>
      <c r="L37231">
        <v>10</v>
      </c>
      <c r="M37231">
        <v>2830</v>
      </c>
      <c r="N37231">
        <v>0</v>
      </c>
      <c r="O37231">
        <v>1.0452961672473868E+16</v>
      </c>
      <c r="P37231">
        <v>3484320557491289</v>
      </c>
      <c r="Q37231">
        <v>9860627177700348</v>
      </c>
      <c r="R37231">
        <v>3484320557491289</v>
      </c>
      <c r="S37231">
        <v>0</v>
      </c>
      <c r="T37231">
        <v>10</v>
      </c>
      <c r="U37231">
        <v>0</v>
      </c>
      <c r="V37231">
        <v>1.8180666413277588E+16</v>
      </c>
      <c r="W37231">
        <v>1.9004180919802356E+16</v>
      </c>
      <c r="X37231">
        <v>6334726973267452</v>
      </c>
      <c r="Y37231">
        <v>1792727733434689</v>
      </c>
      <c r="Z37231">
        <v>2.0908334821759484E+16</v>
      </c>
    </row>
    <row r="37232" spans="1:26" x14ac:dyDescent="0.3">
      <c r="A37232" t="s">
        <v>14146</v>
      </c>
      <c r="B37232">
        <v>90</v>
      </c>
      <c r="C37232" t="s">
        <v>1089</v>
      </c>
      <c r="D37232">
        <v>91170</v>
      </c>
      <c r="E37232">
        <v>157860</v>
      </c>
      <c r="F37232">
        <v>44186</v>
      </c>
      <c r="G37232">
        <v>2970</v>
      </c>
      <c r="H37232">
        <v>100</v>
      </c>
      <c r="I37232">
        <v>30</v>
      </c>
      <c r="J37232">
        <v>0</v>
      </c>
      <c r="K37232">
        <v>110</v>
      </c>
      <c r="L37232">
        <v>100</v>
      </c>
      <c r="M37232">
        <v>2830</v>
      </c>
      <c r="N37232">
        <v>0</v>
      </c>
      <c r="O37232">
        <v>1.0101010101010102E+16</v>
      </c>
      <c r="P37232">
        <v>3.7037037037037032E+16</v>
      </c>
      <c r="Q37232">
        <v>9528619528619528</v>
      </c>
      <c r="R37232">
        <v>3367003367003367</v>
      </c>
      <c r="S37232">
        <v>0</v>
      </c>
      <c r="T37232">
        <v>9090909090909092</v>
      </c>
      <c r="U37232">
        <v>0</v>
      </c>
      <c r="V37232">
        <v>1.8814139110604336E+16</v>
      </c>
      <c r="W37232">
        <v>1.9004180919802356E+16</v>
      </c>
      <c r="X37232">
        <v>6968199670594197</v>
      </c>
      <c r="Y37232">
        <v>1792727733434689</v>
      </c>
      <c r="Z37232">
        <v>2090293355547538</v>
      </c>
    </row>
    <row r="37233" spans="1:26" x14ac:dyDescent="0.3">
      <c r="A37233" t="s">
        <v>14146</v>
      </c>
      <c r="B37233">
        <v>90</v>
      </c>
      <c r="C37233" t="s">
        <v>1089</v>
      </c>
      <c r="D37233">
        <v>91170</v>
      </c>
      <c r="E37233">
        <v>157860</v>
      </c>
      <c r="F37233">
        <v>44190</v>
      </c>
      <c r="G37233">
        <v>2990</v>
      </c>
      <c r="H37233">
        <v>20</v>
      </c>
      <c r="I37233">
        <v>30</v>
      </c>
      <c r="J37233">
        <v>0</v>
      </c>
      <c r="K37233">
        <v>100</v>
      </c>
      <c r="L37233">
        <v>-10</v>
      </c>
      <c r="M37233">
        <v>2860</v>
      </c>
      <c r="N37233">
        <v>30</v>
      </c>
      <c r="O37233">
        <v>1.0033444816053512E+16</v>
      </c>
      <c r="P37233">
        <v>3.3444816053511704E+16</v>
      </c>
      <c r="Q37233">
        <v>9565217391304348</v>
      </c>
      <c r="R37233">
        <v>6688963210702341</v>
      </c>
      <c r="S37233">
        <v>0</v>
      </c>
      <c r="T37233">
        <v>-1</v>
      </c>
      <c r="U37233">
        <v>1048951048951049</v>
      </c>
      <c r="V37233">
        <v>1.894083365006968E+16</v>
      </c>
      <c r="W37233">
        <v>1.9004180919802356E+16</v>
      </c>
      <c r="X37233">
        <v>6334726973267452</v>
      </c>
      <c r="Y37233">
        <v>1811731914354491</v>
      </c>
      <c r="Z37233">
        <v>2089557915964521</v>
      </c>
    </row>
    <row r="37234" spans="1:26" x14ac:dyDescent="0.3">
      <c r="A37234" t="s">
        <v>14146</v>
      </c>
      <c r="B37234">
        <v>90</v>
      </c>
      <c r="C37234" t="s">
        <v>1089</v>
      </c>
      <c r="D37234">
        <v>91170</v>
      </c>
      <c r="E37234">
        <v>157860</v>
      </c>
      <c r="F37234">
        <v>44193</v>
      </c>
      <c r="G37234">
        <v>3000</v>
      </c>
      <c r="H37234">
        <v>10</v>
      </c>
      <c r="I37234">
        <v>30</v>
      </c>
      <c r="J37234">
        <v>0</v>
      </c>
      <c r="K37234">
        <v>40</v>
      </c>
      <c r="L37234">
        <v>-60</v>
      </c>
      <c r="M37234">
        <v>2930</v>
      </c>
      <c r="N37234">
        <v>70</v>
      </c>
      <c r="O37234">
        <v>1</v>
      </c>
      <c r="P37234">
        <v>1.3333333333333334E+16</v>
      </c>
      <c r="Q37234">
        <v>9766666666666668</v>
      </c>
      <c r="R37234">
        <v>3.3333333333333336E+16</v>
      </c>
      <c r="S37234">
        <v>0</v>
      </c>
      <c r="T37234">
        <v>-15</v>
      </c>
      <c r="U37234">
        <v>2.3890784982935156E+16</v>
      </c>
      <c r="V37234">
        <v>1.9004180919802356E+16</v>
      </c>
      <c r="W37234">
        <v>1.9004180919802356E+16</v>
      </c>
      <c r="X37234">
        <v>2.5338907893069808E+16</v>
      </c>
      <c r="Y37234">
        <v>1.8560750031673632E+16</v>
      </c>
      <c r="Z37234">
        <v>2.0874547178619624E+16</v>
      </c>
    </row>
    <row r="37235" spans="1:26" x14ac:dyDescent="0.3">
      <c r="A37235" t="s">
        <v>14146</v>
      </c>
      <c r="B37235">
        <v>90</v>
      </c>
      <c r="C37235" t="s">
        <v>1089</v>
      </c>
      <c r="D37235">
        <v>91170</v>
      </c>
      <c r="E37235">
        <v>157860</v>
      </c>
      <c r="F37235">
        <v>44197</v>
      </c>
      <c r="G37235">
        <v>3060</v>
      </c>
      <c r="H37235">
        <v>60</v>
      </c>
      <c r="I37235">
        <v>30</v>
      </c>
      <c r="J37235">
        <v>0</v>
      </c>
      <c r="K37235">
        <v>60</v>
      </c>
      <c r="L37235">
        <v>20</v>
      </c>
      <c r="M37235">
        <v>2970</v>
      </c>
      <c r="N37235">
        <v>40</v>
      </c>
      <c r="O37235">
        <v>980392156862745</v>
      </c>
      <c r="P37235">
        <v>196078431372549</v>
      </c>
      <c r="Q37235">
        <v>9705882352941176</v>
      </c>
      <c r="R37235">
        <v>196078431372549</v>
      </c>
      <c r="S37235">
        <v>0</v>
      </c>
      <c r="T37235">
        <v>3333333333333333</v>
      </c>
      <c r="U37235">
        <v>1.3468013468013468E+16</v>
      </c>
      <c r="V37235">
        <v>1.9384264538198404E+16</v>
      </c>
      <c r="W37235">
        <v>1.9004180919802356E+16</v>
      </c>
      <c r="X37235">
        <v>3.8008361839604712E+16</v>
      </c>
      <c r="Y37235">
        <v>1.8814139110604336E+16</v>
      </c>
      <c r="Z37235">
        <v>2085989020197056</v>
      </c>
    </row>
    <row r="37236" spans="1:26" x14ac:dyDescent="0.3">
      <c r="A37236" t="s">
        <v>14146</v>
      </c>
      <c r="B37236">
        <v>90</v>
      </c>
      <c r="C37236" t="s">
        <v>1089</v>
      </c>
      <c r="D37236">
        <v>91170</v>
      </c>
      <c r="E37236">
        <v>157860</v>
      </c>
      <c r="F37236">
        <v>44200</v>
      </c>
      <c r="G37236">
        <v>3130</v>
      </c>
      <c r="H37236">
        <v>70</v>
      </c>
      <c r="I37236">
        <v>30</v>
      </c>
      <c r="J37236">
        <v>0</v>
      </c>
      <c r="K37236">
        <v>120</v>
      </c>
      <c r="L37236">
        <v>60</v>
      </c>
      <c r="M37236">
        <v>2980</v>
      </c>
      <c r="N37236">
        <v>10</v>
      </c>
      <c r="O37236">
        <v>9584664536741214</v>
      </c>
      <c r="P37236">
        <v>3.8338658146964856E+16</v>
      </c>
      <c r="Q37236">
        <v>952076677316294</v>
      </c>
      <c r="R37236">
        <v>2.2364217252396164E+16</v>
      </c>
      <c r="S37236">
        <v>0</v>
      </c>
      <c r="T37236">
        <v>5</v>
      </c>
      <c r="U37236">
        <v>3355704697986577</v>
      </c>
      <c r="V37236">
        <v>1.9827695426327124E+16</v>
      </c>
      <c r="W37236">
        <v>1.9004180919802356E+16</v>
      </c>
      <c r="X37236">
        <v>7601672367920943</v>
      </c>
      <c r="Y37236">
        <v>1.8877486380337008E+16</v>
      </c>
      <c r="Z37236">
        <v>2085962846021085</v>
      </c>
    </row>
    <row r="37237" spans="1:26" x14ac:dyDescent="0.3">
      <c r="A37237" t="s">
        <v>14146</v>
      </c>
      <c r="B37237">
        <v>90</v>
      </c>
      <c r="C37237" t="s">
        <v>1089</v>
      </c>
      <c r="D37237">
        <v>91170</v>
      </c>
      <c r="E37237">
        <v>157860</v>
      </c>
      <c r="F37237">
        <v>44204</v>
      </c>
      <c r="G37237">
        <v>3260</v>
      </c>
      <c r="H37237">
        <v>130</v>
      </c>
      <c r="I37237">
        <v>30</v>
      </c>
      <c r="J37237">
        <v>0</v>
      </c>
      <c r="K37237">
        <v>220</v>
      </c>
      <c r="L37237">
        <v>100</v>
      </c>
      <c r="M37237">
        <v>3010</v>
      </c>
      <c r="N37237">
        <v>30</v>
      </c>
      <c r="O37237">
        <v>9202453987730062</v>
      </c>
      <c r="P37237">
        <v>6748466257668712</v>
      </c>
      <c r="Q37237">
        <v>9233128834355828</v>
      </c>
      <c r="R37237">
        <v>3987730061349693</v>
      </c>
      <c r="S37237">
        <v>0</v>
      </c>
      <c r="T37237">
        <v>4.5454545454545456E+16</v>
      </c>
      <c r="U37237">
        <v>9966777408637872</v>
      </c>
      <c r="V37237">
        <v>2.0651209932851892E+16</v>
      </c>
      <c r="W37237">
        <v>1.9004180919802356E+16</v>
      </c>
      <c r="X37237">
        <v>1.3936399341188394E+16</v>
      </c>
      <c r="Y37237">
        <v>1906752818953503</v>
      </c>
      <c r="Z37237">
        <v>2.0880119239121476E+16</v>
      </c>
    </row>
    <row r="37238" spans="1:26" x14ac:dyDescent="0.3">
      <c r="A37238" t="s">
        <v>14146</v>
      </c>
      <c r="B37238">
        <v>90</v>
      </c>
      <c r="C37238" t="s">
        <v>1089</v>
      </c>
      <c r="D37238">
        <v>91170</v>
      </c>
      <c r="E37238">
        <v>157860</v>
      </c>
      <c r="F37238">
        <v>44207</v>
      </c>
      <c r="G37238">
        <v>3310</v>
      </c>
      <c r="H37238">
        <v>50</v>
      </c>
      <c r="I37238">
        <v>30</v>
      </c>
      <c r="J37238">
        <v>0</v>
      </c>
      <c r="K37238">
        <v>170</v>
      </c>
      <c r="L37238">
        <v>-50</v>
      </c>
      <c r="M37238">
        <v>3110</v>
      </c>
      <c r="N37238">
        <v>100</v>
      </c>
      <c r="O37238">
        <v>906344410876133</v>
      </c>
      <c r="P37238">
        <v>513595166163142</v>
      </c>
      <c r="Q37238">
        <v>9395770392749244</v>
      </c>
      <c r="R37238">
        <v>1.5105740181268884E+16</v>
      </c>
      <c r="S37238">
        <v>0</v>
      </c>
      <c r="T37238">
        <v>-2.9411764705882352E+16</v>
      </c>
      <c r="U37238">
        <v>3215434083601286</v>
      </c>
      <c r="V37238">
        <v>2.0967946281515264E+16</v>
      </c>
      <c r="W37238">
        <v>1.9004180919802356E+16</v>
      </c>
      <c r="X37238">
        <v>1.0769035854554668E+16</v>
      </c>
      <c r="Y37238">
        <v>1.9701000886861776E+16</v>
      </c>
      <c r="Z37238">
        <v>2.0889050652990664E+16</v>
      </c>
    </row>
    <row r="37239" spans="1:26" x14ac:dyDescent="0.3">
      <c r="A37239" t="s">
        <v>14146</v>
      </c>
      <c r="B37239">
        <v>90</v>
      </c>
      <c r="C37239" t="s">
        <v>1089</v>
      </c>
      <c r="D37239">
        <v>91170</v>
      </c>
      <c r="E37239">
        <v>157860</v>
      </c>
      <c r="F37239">
        <v>44211</v>
      </c>
      <c r="G37239">
        <v>3350</v>
      </c>
      <c r="H37239">
        <v>40</v>
      </c>
      <c r="I37239">
        <v>40</v>
      </c>
      <c r="J37239">
        <v>10</v>
      </c>
      <c r="K37239">
        <v>140</v>
      </c>
      <c r="L37239">
        <v>-30</v>
      </c>
      <c r="M37239">
        <v>3170</v>
      </c>
      <c r="N37239">
        <v>60</v>
      </c>
      <c r="O37239">
        <v>1.1940298507462688E+16</v>
      </c>
      <c r="P37239">
        <v>4.1791044776119408E+16</v>
      </c>
      <c r="Q37239">
        <v>9462686567164180</v>
      </c>
      <c r="R37239">
        <v>1.1940298507462688E+16</v>
      </c>
      <c r="S37239">
        <v>25</v>
      </c>
      <c r="T37239">
        <v>-2.1428571428571428E+16</v>
      </c>
      <c r="U37239">
        <v>1892744479495268</v>
      </c>
      <c r="V37239">
        <v>2.1221335360445968E+16</v>
      </c>
      <c r="W37239">
        <v>2.5338907893069808E+16</v>
      </c>
      <c r="X37239">
        <v>8868617762574434</v>
      </c>
      <c r="Y37239">
        <v>2.0081084505257824E+16</v>
      </c>
      <c r="Z37239">
        <v>2.0895251106328336E+16</v>
      </c>
    </row>
    <row r="37240" spans="1:26" x14ac:dyDescent="0.3">
      <c r="A37240" t="s">
        <v>14146</v>
      </c>
      <c r="B37240">
        <v>90</v>
      </c>
      <c r="C37240" t="s">
        <v>1089</v>
      </c>
      <c r="D37240">
        <v>91170</v>
      </c>
      <c r="E37240">
        <v>157860</v>
      </c>
      <c r="F37240">
        <v>44214</v>
      </c>
      <c r="G37240">
        <v>3420</v>
      </c>
      <c r="H37240">
        <v>70</v>
      </c>
      <c r="I37240">
        <v>40</v>
      </c>
      <c r="J37240">
        <v>0</v>
      </c>
      <c r="K37240">
        <v>90</v>
      </c>
      <c r="L37240">
        <v>-50</v>
      </c>
      <c r="M37240">
        <v>3290</v>
      </c>
      <c r="N37240">
        <v>120</v>
      </c>
      <c r="O37240">
        <v>1.1695906432748536E+16</v>
      </c>
      <c r="P37240">
        <v>2631578947368421</v>
      </c>
      <c r="Q37240">
        <v>9619883040935672</v>
      </c>
      <c r="R37240">
        <v>2046783625730994</v>
      </c>
      <c r="S37240">
        <v>0</v>
      </c>
      <c r="T37240">
        <v>-5555555555555556</v>
      </c>
      <c r="U37240">
        <v>364741641337386</v>
      </c>
      <c r="V37240">
        <v>2.1664766248574688E+16</v>
      </c>
      <c r="W37240">
        <v>2.5338907893069808E+16</v>
      </c>
      <c r="X37240">
        <v>5701254275940707</v>
      </c>
      <c r="Y37240">
        <v>2.0841251742049916E+16</v>
      </c>
      <c r="Z37240">
        <v>2.0890974976087264E+16</v>
      </c>
    </row>
    <row r="37241" spans="1:26" x14ac:dyDescent="0.3">
      <c r="A37241" t="s">
        <v>14146</v>
      </c>
      <c r="B37241">
        <v>90</v>
      </c>
      <c r="C37241" t="s">
        <v>1089</v>
      </c>
      <c r="D37241">
        <v>91170</v>
      </c>
      <c r="E37241">
        <v>157860</v>
      </c>
      <c r="F37241">
        <v>44218</v>
      </c>
      <c r="G37241">
        <v>3660</v>
      </c>
      <c r="H37241">
        <v>240</v>
      </c>
      <c r="I37241">
        <v>50</v>
      </c>
      <c r="J37241">
        <v>10</v>
      </c>
      <c r="K37241">
        <v>260</v>
      </c>
      <c r="L37241">
        <v>170</v>
      </c>
      <c r="M37241">
        <v>3350</v>
      </c>
      <c r="N37241">
        <v>60</v>
      </c>
      <c r="O37241">
        <v>1366120218579235</v>
      </c>
      <c r="P37241">
        <v>7103825136612021</v>
      </c>
      <c r="Q37241">
        <v>9153005464480874</v>
      </c>
      <c r="R37241">
        <v>6557377049180328</v>
      </c>
      <c r="S37241">
        <v>2</v>
      </c>
      <c r="T37241">
        <v>6538461538461539</v>
      </c>
      <c r="U37241">
        <v>1791044776119403</v>
      </c>
      <c r="V37241">
        <v>2.3185100722158872E+16</v>
      </c>
      <c r="W37241">
        <v>3167363486633726</v>
      </c>
      <c r="X37241">
        <v>1.6470290130495376E+16</v>
      </c>
      <c r="Y37241">
        <v>2.1221335360445968E+16</v>
      </c>
      <c r="Z37241">
        <v>2.0924563684047564E+16</v>
      </c>
    </row>
    <row r="37242" spans="1:26" x14ac:dyDescent="0.3">
      <c r="A37242" t="s">
        <v>14146</v>
      </c>
      <c r="B37242">
        <v>90</v>
      </c>
      <c r="C37242" t="s">
        <v>1089</v>
      </c>
      <c r="D37242">
        <v>91170</v>
      </c>
      <c r="E37242">
        <v>157860</v>
      </c>
      <c r="F37242">
        <v>44221</v>
      </c>
      <c r="G37242">
        <v>3790</v>
      </c>
      <c r="H37242">
        <v>130</v>
      </c>
      <c r="I37242">
        <v>50</v>
      </c>
      <c r="J37242">
        <v>0</v>
      </c>
      <c r="K37242">
        <v>180</v>
      </c>
      <c r="L37242">
        <v>-80</v>
      </c>
      <c r="M37242">
        <v>3560</v>
      </c>
      <c r="N37242">
        <v>210</v>
      </c>
      <c r="O37242">
        <v>1.3192612137203168E+16</v>
      </c>
      <c r="P37242">
        <v>4.7493403693931392E+16</v>
      </c>
      <c r="Q37242">
        <v>9393139841688656</v>
      </c>
      <c r="R37242">
        <v>3430079155672823</v>
      </c>
      <c r="S37242">
        <v>0</v>
      </c>
      <c r="T37242">
        <v>-4444444444444444</v>
      </c>
      <c r="U37242">
        <v>5898876404494382</v>
      </c>
      <c r="V37242">
        <v>2.4008615228683644E+16</v>
      </c>
      <c r="W37242">
        <v>3167363486633726</v>
      </c>
      <c r="X37242">
        <v>1.1402508551881416E+16</v>
      </c>
      <c r="Y37242">
        <v>2255162802483213</v>
      </c>
      <c r="Z37242">
        <v>2094120194027864</v>
      </c>
    </row>
    <row r="37243" spans="1:26" x14ac:dyDescent="0.3">
      <c r="A37243" t="s">
        <v>14146</v>
      </c>
      <c r="B37243">
        <v>90</v>
      </c>
      <c r="C37243" t="s">
        <v>1089</v>
      </c>
      <c r="D37243">
        <v>91170</v>
      </c>
      <c r="E37243">
        <v>157860</v>
      </c>
      <c r="F37243">
        <v>44225</v>
      </c>
      <c r="G37243">
        <v>4110</v>
      </c>
      <c r="H37243">
        <v>320</v>
      </c>
      <c r="I37243">
        <v>50</v>
      </c>
      <c r="J37243">
        <v>0</v>
      </c>
      <c r="K37243">
        <v>390</v>
      </c>
      <c r="L37243">
        <v>210</v>
      </c>
      <c r="M37243">
        <v>3670</v>
      </c>
      <c r="N37243">
        <v>110</v>
      </c>
      <c r="O37243">
        <v>1.2165450121654502E+16</v>
      </c>
      <c r="P37243">
        <v>948905109489051</v>
      </c>
      <c r="Q37243">
        <v>8929440389294404</v>
      </c>
      <c r="R37243">
        <v>7785888077858881</v>
      </c>
      <c r="S37243">
        <v>0</v>
      </c>
      <c r="T37243">
        <v>5384615384615384</v>
      </c>
      <c r="U37243">
        <v>2997275204359673</v>
      </c>
      <c r="V37243">
        <v>2.6035727860129228E+16</v>
      </c>
      <c r="W37243">
        <v>3167363486633726</v>
      </c>
      <c r="X37243">
        <v>2470543519574306</v>
      </c>
      <c r="Y37243">
        <v>2324844799189155</v>
      </c>
      <c r="Z37243">
        <v>209991430247163</v>
      </c>
    </row>
    <row r="37244" spans="1:26" x14ac:dyDescent="0.3">
      <c r="A37244" t="s">
        <v>14146</v>
      </c>
      <c r="B37244">
        <v>90</v>
      </c>
      <c r="C37244" t="s">
        <v>1089</v>
      </c>
      <c r="D37244">
        <v>91170</v>
      </c>
      <c r="E37244">
        <v>157860</v>
      </c>
      <c r="F37244">
        <v>44228</v>
      </c>
      <c r="G37244">
        <v>4350</v>
      </c>
      <c r="H37244">
        <v>240</v>
      </c>
      <c r="I37244">
        <v>50</v>
      </c>
      <c r="J37244">
        <v>0</v>
      </c>
      <c r="K37244">
        <v>460</v>
      </c>
      <c r="L37244">
        <v>70</v>
      </c>
      <c r="M37244">
        <v>3840</v>
      </c>
      <c r="N37244">
        <v>170</v>
      </c>
      <c r="O37244">
        <v>1.1494252873563218E+16</v>
      </c>
      <c r="P37244">
        <v>1.057471264367816E+16</v>
      </c>
      <c r="Q37244">
        <v>8827586206896552</v>
      </c>
      <c r="R37244">
        <v>5517241379310345</v>
      </c>
      <c r="S37244">
        <v>0</v>
      </c>
      <c r="T37244">
        <v>1.5217391304347828E+16</v>
      </c>
      <c r="U37244">
        <v>4.4270833333333336E+16</v>
      </c>
      <c r="V37244">
        <v>2.7556062333713416E+16</v>
      </c>
      <c r="W37244">
        <v>3167363486633726</v>
      </c>
      <c r="X37244">
        <v>2913974407703028</v>
      </c>
      <c r="Y37244">
        <v>2.4325351577347016E+16</v>
      </c>
      <c r="Z37244">
        <v>2106833199259634</v>
      </c>
    </row>
    <row r="37245" spans="1:26" x14ac:dyDescent="0.3">
      <c r="A37245" t="s">
        <v>14146</v>
      </c>
      <c r="B37245">
        <v>90</v>
      </c>
      <c r="C37245" t="s">
        <v>1089</v>
      </c>
      <c r="D37245">
        <v>91170</v>
      </c>
      <c r="E37245">
        <v>157860</v>
      </c>
      <c r="F37245">
        <v>44232</v>
      </c>
      <c r="G37245">
        <v>4500</v>
      </c>
      <c r="H37245">
        <v>150</v>
      </c>
      <c r="I37245">
        <v>60</v>
      </c>
      <c r="J37245">
        <v>10</v>
      </c>
      <c r="K37245">
        <v>360</v>
      </c>
      <c r="L37245">
        <v>-100</v>
      </c>
      <c r="M37245">
        <v>4080</v>
      </c>
      <c r="N37245">
        <v>240</v>
      </c>
      <c r="O37245">
        <v>1.3333333333333334E+16</v>
      </c>
      <c r="P37245">
        <v>8</v>
      </c>
      <c r="Q37245">
        <v>9066666666666666</v>
      </c>
      <c r="R37245">
        <v>3333333333333333</v>
      </c>
      <c r="S37245">
        <v>1.6666666666666666E+16</v>
      </c>
      <c r="T37245">
        <v>-2777777777777778</v>
      </c>
      <c r="U37245">
        <v>5.8823529411764704E+16</v>
      </c>
      <c r="V37245">
        <v>2.8506271379703536E+16</v>
      </c>
      <c r="W37245">
        <v>3.8008361839604712E+16</v>
      </c>
      <c r="X37245">
        <v>2280501710376283</v>
      </c>
      <c r="Y37245">
        <v>2.5845686050931208E+16</v>
      </c>
      <c r="Z37245">
        <v>2.1118255422988328E+16</v>
      </c>
    </row>
    <row r="37246" spans="1:26" x14ac:dyDescent="0.3">
      <c r="A37246" t="s">
        <v>14146</v>
      </c>
      <c r="B37246">
        <v>90</v>
      </c>
      <c r="C37246" t="s">
        <v>1089</v>
      </c>
      <c r="D37246">
        <v>91170</v>
      </c>
      <c r="E37246">
        <v>157860</v>
      </c>
      <c r="F37246">
        <v>44235</v>
      </c>
      <c r="G37246">
        <v>4610</v>
      </c>
      <c r="H37246">
        <v>110</v>
      </c>
      <c r="I37246">
        <v>60</v>
      </c>
      <c r="J37246">
        <v>0</v>
      </c>
      <c r="K37246">
        <v>190</v>
      </c>
      <c r="L37246">
        <v>-170</v>
      </c>
      <c r="M37246">
        <v>4360</v>
      </c>
      <c r="N37246">
        <v>280</v>
      </c>
      <c r="O37246">
        <v>1.301518438177874E+16</v>
      </c>
      <c r="P37246">
        <v>4121475054229935</v>
      </c>
      <c r="Q37246">
        <v>9457700650759220</v>
      </c>
      <c r="R37246">
        <v>2386117136659436</v>
      </c>
      <c r="S37246">
        <v>0</v>
      </c>
      <c r="T37246">
        <v>-8947368421052632</v>
      </c>
      <c r="U37246">
        <v>6422018348623854</v>
      </c>
      <c r="V37246">
        <v>2.9203091346762952E+16</v>
      </c>
      <c r="W37246">
        <v>3.8008361839604712E+16</v>
      </c>
      <c r="X37246">
        <v>1203598124920816</v>
      </c>
      <c r="Y37246">
        <v>2.7619409603446092E+16</v>
      </c>
      <c r="Z37246">
        <v>2.1130073054825956E+16</v>
      </c>
    </row>
    <row r="37247" spans="1:26" x14ac:dyDescent="0.3">
      <c r="A37247" t="s">
        <v>14146</v>
      </c>
      <c r="B37247">
        <v>90</v>
      </c>
      <c r="C37247" t="s">
        <v>1089</v>
      </c>
      <c r="D37247">
        <v>91170</v>
      </c>
      <c r="E37247">
        <v>157860</v>
      </c>
      <c r="F37247">
        <v>44239</v>
      </c>
      <c r="G37247">
        <v>4690</v>
      </c>
      <c r="H37247">
        <v>80</v>
      </c>
      <c r="I37247">
        <v>60</v>
      </c>
      <c r="J37247">
        <v>0</v>
      </c>
      <c r="K37247">
        <v>120</v>
      </c>
      <c r="L37247">
        <v>-70</v>
      </c>
      <c r="M37247">
        <v>4510</v>
      </c>
      <c r="N37247">
        <v>150</v>
      </c>
      <c r="O37247">
        <v>1279317697228145</v>
      </c>
      <c r="P37247">
        <v>255863539445629</v>
      </c>
      <c r="Q37247">
        <v>9616204690831556</v>
      </c>
      <c r="R37247">
        <v>1.7057569296375266E+16</v>
      </c>
      <c r="S37247">
        <v>0</v>
      </c>
      <c r="T37247">
        <v>-5833333333333334</v>
      </c>
      <c r="U37247">
        <v>3325942350332594</v>
      </c>
      <c r="V37247">
        <v>2.9709869504624352E+16</v>
      </c>
      <c r="W37247">
        <v>3.8008361839604712E+16</v>
      </c>
      <c r="X37247">
        <v>7601672367920943</v>
      </c>
      <c r="Y37247">
        <v>2856961864943621</v>
      </c>
      <c r="Z37247">
        <v>2.1126525542768544E+16</v>
      </c>
    </row>
    <row r="37248" spans="1:26" x14ac:dyDescent="0.3">
      <c r="A37248" t="s">
        <v>14146</v>
      </c>
      <c r="B37248">
        <v>90</v>
      </c>
      <c r="C37248" t="s">
        <v>1089</v>
      </c>
      <c r="D37248">
        <v>91170</v>
      </c>
      <c r="E37248">
        <v>157860</v>
      </c>
      <c r="F37248">
        <v>44242</v>
      </c>
      <c r="G37248">
        <v>4820</v>
      </c>
      <c r="H37248">
        <v>130</v>
      </c>
      <c r="I37248">
        <v>60</v>
      </c>
      <c r="J37248">
        <v>0</v>
      </c>
      <c r="K37248">
        <v>160</v>
      </c>
      <c r="L37248">
        <v>40</v>
      </c>
      <c r="M37248">
        <v>4600</v>
      </c>
      <c r="N37248">
        <v>90</v>
      </c>
      <c r="O37248">
        <v>1.2448132780082988E+16</v>
      </c>
      <c r="P37248">
        <v>3319502074688797</v>
      </c>
      <c r="Q37248">
        <v>9543568464730292</v>
      </c>
      <c r="R37248">
        <v>2.6970954356846472E+16</v>
      </c>
      <c r="S37248">
        <v>0</v>
      </c>
      <c r="T37248">
        <v>25</v>
      </c>
      <c r="U37248">
        <v>1956521739130435</v>
      </c>
      <c r="V37248">
        <v>3053338401114912</v>
      </c>
      <c r="W37248">
        <v>3.8008361839604712E+16</v>
      </c>
      <c r="X37248">
        <v>1.0135563157227924E+16</v>
      </c>
      <c r="Y37248">
        <v>2913974407703028</v>
      </c>
      <c r="Z37248">
        <v>2113154293920833</v>
      </c>
    </row>
    <row r="37249" spans="1:26" x14ac:dyDescent="0.3">
      <c r="A37249" t="s">
        <v>14146</v>
      </c>
      <c r="B37249">
        <v>90</v>
      </c>
      <c r="C37249" t="s">
        <v>1089</v>
      </c>
      <c r="D37249">
        <v>91170</v>
      </c>
      <c r="E37249">
        <v>157860</v>
      </c>
      <c r="F37249">
        <v>44246</v>
      </c>
      <c r="G37249">
        <v>4840</v>
      </c>
      <c r="H37249">
        <v>20</v>
      </c>
      <c r="I37249">
        <v>70</v>
      </c>
      <c r="J37249">
        <v>10</v>
      </c>
      <c r="K37249">
        <v>60</v>
      </c>
      <c r="L37249">
        <v>-100</v>
      </c>
      <c r="M37249">
        <v>4710</v>
      </c>
      <c r="N37249">
        <v>110</v>
      </c>
      <c r="O37249">
        <v>1.4462809917355372E+16</v>
      </c>
      <c r="P37249">
        <v>1.2396694214876032E+16</v>
      </c>
      <c r="Q37249">
        <v>9731404958677686</v>
      </c>
      <c r="R37249">
        <v>4132231404958678</v>
      </c>
      <c r="S37249">
        <v>1.4285714285714284E+16</v>
      </c>
      <c r="T37249">
        <v>-1.6666666666666668E+16</v>
      </c>
      <c r="U37249">
        <v>2335456475583864</v>
      </c>
      <c r="V37249">
        <v>3.0660078550614468E+16</v>
      </c>
      <c r="W37249">
        <v>4434308881287217</v>
      </c>
      <c r="X37249">
        <v>3.8008361839604712E+16</v>
      </c>
      <c r="Y37249">
        <v>298365640440897</v>
      </c>
      <c r="Z37249">
        <v>2.1121053628481468E+16</v>
      </c>
    </row>
    <row r="37250" spans="1:26" x14ac:dyDescent="0.3">
      <c r="A37250" t="s">
        <v>14146</v>
      </c>
      <c r="B37250">
        <v>90</v>
      </c>
      <c r="C37250" t="s">
        <v>1089</v>
      </c>
      <c r="D37250">
        <v>91170</v>
      </c>
      <c r="E37250">
        <v>157860</v>
      </c>
      <c r="F37250">
        <v>44249</v>
      </c>
      <c r="G37250">
        <v>4910</v>
      </c>
      <c r="H37250">
        <v>70</v>
      </c>
      <c r="I37250">
        <v>70</v>
      </c>
      <c r="J37250">
        <v>0</v>
      </c>
      <c r="K37250">
        <v>70</v>
      </c>
      <c r="L37250">
        <v>10</v>
      </c>
      <c r="M37250">
        <v>4770</v>
      </c>
      <c r="N37250">
        <v>60</v>
      </c>
      <c r="O37250">
        <v>1.4256619144602852E+16</v>
      </c>
      <c r="P37250">
        <v>1.4256619144602852E+16</v>
      </c>
      <c r="Q37250">
        <v>9714867617107944</v>
      </c>
      <c r="R37250">
        <v>1.4256619144602852E+16</v>
      </c>
      <c r="S37250">
        <v>0</v>
      </c>
      <c r="T37250">
        <v>1.4285714285714284E+16</v>
      </c>
      <c r="U37250">
        <v>1.257861635220126E+16</v>
      </c>
      <c r="V37250">
        <v>3110350943874319</v>
      </c>
      <c r="W37250">
        <v>4434308881287217</v>
      </c>
      <c r="X37250">
        <v>4434308881287217</v>
      </c>
      <c r="Y37250">
        <v>3.0216647662485744E+16</v>
      </c>
      <c r="Z37250">
        <v>2.1113793234893216E+16</v>
      </c>
    </row>
    <row r="37251" spans="1:26" x14ac:dyDescent="0.3">
      <c r="A37251" t="s">
        <v>14146</v>
      </c>
      <c r="B37251">
        <v>90</v>
      </c>
      <c r="C37251" t="s">
        <v>1089</v>
      </c>
      <c r="D37251">
        <v>91170</v>
      </c>
      <c r="E37251">
        <v>157860</v>
      </c>
      <c r="F37251">
        <v>44253</v>
      </c>
      <c r="G37251">
        <v>5090</v>
      </c>
      <c r="H37251">
        <v>180</v>
      </c>
      <c r="I37251">
        <v>70</v>
      </c>
      <c r="J37251">
        <v>0</v>
      </c>
      <c r="K37251">
        <v>170</v>
      </c>
      <c r="L37251">
        <v>100</v>
      </c>
      <c r="M37251">
        <v>4850</v>
      </c>
      <c r="N37251">
        <v>80</v>
      </c>
      <c r="O37251">
        <v>137524557956778</v>
      </c>
      <c r="P37251">
        <v>3339882121807466</v>
      </c>
      <c r="Q37251">
        <v>9528487229862476</v>
      </c>
      <c r="R37251">
        <v>3536345776031434</v>
      </c>
      <c r="S37251">
        <v>0</v>
      </c>
      <c r="T37251">
        <v>5882352941176471</v>
      </c>
      <c r="U37251">
        <v>1.6494845360824744E+16</v>
      </c>
      <c r="V37251">
        <v>3.2243760293931332E+16</v>
      </c>
      <c r="W37251">
        <v>4434308881287217</v>
      </c>
      <c r="X37251">
        <v>1.0769035854554668E+16</v>
      </c>
      <c r="Y37251">
        <v>3.0723425820347144E+16</v>
      </c>
      <c r="Z37251">
        <v>2.112500784365668E+16</v>
      </c>
    </row>
    <row r="37252" spans="1:26" x14ac:dyDescent="0.3">
      <c r="A37252" t="s">
        <v>14146</v>
      </c>
      <c r="B37252">
        <v>90</v>
      </c>
      <c r="C37252" t="s">
        <v>1089</v>
      </c>
      <c r="D37252">
        <v>91170</v>
      </c>
      <c r="E37252">
        <v>157860</v>
      </c>
      <c r="F37252">
        <v>44256</v>
      </c>
      <c r="G37252">
        <v>5310</v>
      </c>
      <c r="H37252">
        <v>220</v>
      </c>
      <c r="I37252">
        <v>80</v>
      </c>
      <c r="J37252">
        <v>10</v>
      </c>
      <c r="K37252">
        <v>280</v>
      </c>
      <c r="L37252">
        <v>110</v>
      </c>
      <c r="M37252">
        <v>4950</v>
      </c>
      <c r="N37252">
        <v>100</v>
      </c>
      <c r="O37252">
        <v>1.5065913370998116E+16</v>
      </c>
      <c r="P37252">
        <v>5273069679849341</v>
      </c>
      <c r="Q37252">
        <v>9322033898305084</v>
      </c>
      <c r="R37252">
        <v>4143126177024482</v>
      </c>
      <c r="S37252">
        <v>125</v>
      </c>
      <c r="T37252">
        <v>3.9285714285714288E+16</v>
      </c>
      <c r="U37252">
        <v>2.0202020202020204E+16</v>
      </c>
      <c r="V37252">
        <v>3363740022805017</v>
      </c>
      <c r="W37252">
        <v>5.0677815786139616E+16</v>
      </c>
      <c r="X37252">
        <v>1.7737235525148868E+16</v>
      </c>
      <c r="Y37252">
        <v>3135689851767389</v>
      </c>
      <c r="Z37252">
        <v>2.1157358908551864E+16</v>
      </c>
    </row>
    <row r="37253" spans="1:26" x14ac:dyDescent="0.3">
      <c r="A37253" t="s">
        <v>14146</v>
      </c>
      <c r="B37253">
        <v>90</v>
      </c>
      <c r="C37253" t="s">
        <v>1089</v>
      </c>
      <c r="D37253">
        <v>91170</v>
      </c>
      <c r="E37253">
        <v>157860</v>
      </c>
      <c r="F37253">
        <v>44260</v>
      </c>
      <c r="G37253">
        <v>5570</v>
      </c>
      <c r="H37253">
        <v>260</v>
      </c>
      <c r="I37253">
        <v>80</v>
      </c>
      <c r="J37253">
        <v>0</v>
      </c>
      <c r="K37253">
        <v>390</v>
      </c>
      <c r="L37253">
        <v>110</v>
      </c>
      <c r="M37253">
        <v>5100</v>
      </c>
      <c r="N37253">
        <v>150</v>
      </c>
      <c r="O37253">
        <v>1436265709156194</v>
      </c>
      <c r="P37253">
        <v>7001795332136446</v>
      </c>
      <c r="Q37253">
        <v>9156193895870736</v>
      </c>
      <c r="R37253">
        <v>466786355475763</v>
      </c>
      <c r="S37253">
        <v>0</v>
      </c>
      <c r="T37253">
        <v>2.8205128205128204E+16</v>
      </c>
      <c r="U37253">
        <v>2.9411764705882352E+16</v>
      </c>
      <c r="V37253">
        <v>3528442924109971</v>
      </c>
      <c r="W37253">
        <v>5.0677815786139616E+16</v>
      </c>
      <c r="X37253">
        <v>2470543519574306</v>
      </c>
      <c r="Y37253">
        <v>3.2307107563664004E+16</v>
      </c>
      <c r="Z37253">
        <v>2120565423508785</v>
      </c>
    </row>
    <row r="37254" spans="1:26" x14ac:dyDescent="0.3">
      <c r="A37254" t="s">
        <v>14146</v>
      </c>
      <c r="B37254">
        <v>90</v>
      </c>
      <c r="C37254" t="s">
        <v>1089</v>
      </c>
      <c r="D37254">
        <v>91170</v>
      </c>
      <c r="E37254">
        <v>157860</v>
      </c>
      <c r="F37254">
        <v>44263</v>
      </c>
      <c r="G37254">
        <v>5620</v>
      </c>
      <c r="H37254">
        <v>50</v>
      </c>
      <c r="I37254">
        <v>90</v>
      </c>
      <c r="J37254">
        <v>10</v>
      </c>
      <c r="K37254">
        <v>190</v>
      </c>
      <c r="L37254">
        <v>-200</v>
      </c>
      <c r="M37254">
        <v>5340</v>
      </c>
      <c r="N37254">
        <v>240</v>
      </c>
      <c r="O37254">
        <v>1601423487544484</v>
      </c>
      <c r="P37254">
        <v>3.3807829181494664E+16</v>
      </c>
      <c r="Q37254">
        <v>9501779359430604</v>
      </c>
      <c r="R37254">
        <v>8896797153024912</v>
      </c>
      <c r="S37254">
        <v>1111111111111111</v>
      </c>
      <c r="T37254">
        <v>-1.0526315789473684E+16</v>
      </c>
      <c r="U37254">
        <v>449438202247191</v>
      </c>
      <c r="V37254">
        <v>3.5601165589763084E+16</v>
      </c>
      <c r="W37254">
        <v>5701254275940707</v>
      </c>
      <c r="X37254">
        <v>1203598124920816</v>
      </c>
      <c r="Y37254">
        <v>338274420372482</v>
      </c>
      <c r="Z37254">
        <v>2.1222094767644016E+16</v>
      </c>
    </row>
    <row r="37255" spans="1:26" x14ac:dyDescent="0.3">
      <c r="A37255" t="s">
        <v>14146</v>
      </c>
      <c r="B37255">
        <v>90</v>
      </c>
      <c r="C37255" t="s">
        <v>1089</v>
      </c>
      <c r="D37255">
        <v>91170</v>
      </c>
      <c r="E37255">
        <v>157860</v>
      </c>
      <c r="F37255">
        <v>44267</v>
      </c>
      <c r="G37255">
        <v>5750</v>
      </c>
      <c r="H37255">
        <v>130</v>
      </c>
      <c r="I37255">
        <v>90</v>
      </c>
      <c r="J37255">
        <v>0</v>
      </c>
      <c r="K37255">
        <v>180</v>
      </c>
      <c r="L37255">
        <v>-10</v>
      </c>
      <c r="M37255">
        <v>5480</v>
      </c>
      <c r="N37255">
        <v>140</v>
      </c>
      <c r="O37255">
        <v>1565217391304348</v>
      </c>
      <c r="P37255">
        <v>3130434782608696</v>
      </c>
      <c r="Q37255">
        <v>9530434782608696</v>
      </c>
      <c r="R37255">
        <v>2.2608695652173912E+16</v>
      </c>
      <c r="S37255">
        <v>0</v>
      </c>
      <c r="T37255">
        <v>-5555555555555555</v>
      </c>
      <c r="U37255">
        <v>2.5547445255474452E+16</v>
      </c>
      <c r="V37255">
        <v>3642468009628785</v>
      </c>
      <c r="W37255">
        <v>5701254275940707</v>
      </c>
      <c r="X37255">
        <v>1.1402508551881416E+16</v>
      </c>
      <c r="Y37255">
        <v>3471430381350564</v>
      </c>
      <c r="Z37255">
        <v>2.1235973360753144E+16</v>
      </c>
    </row>
    <row r="37256" spans="1:26" x14ac:dyDescent="0.3">
      <c r="A37256" t="s">
        <v>14146</v>
      </c>
      <c r="B37256">
        <v>90</v>
      </c>
      <c r="C37256" t="s">
        <v>1089</v>
      </c>
      <c r="D37256">
        <v>91170</v>
      </c>
      <c r="E37256">
        <v>157860</v>
      </c>
      <c r="F37256">
        <v>44270</v>
      </c>
      <c r="G37256">
        <v>5850</v>
      </c>
      <c r="H37256">
        <v>100</v>
      </c>
      <c r="I37256">
        <v>90</v>
      </c>
      <c r="J37256">
        <v>0</v>
      </c>
      <c r="K37256">
        <v>160</v>
      </c>
      <c r="L37256">
        <v>-20</v>
      </c>
      <c r="M37256">
        <v>5600</v>
      </c>
      <c r="N37256">
        <v>120</v>
      </c>
      <c r="O37256">
        <v>1.5384615384615384E+16</v>
      </c>
      <c r="P37256">
        <v>2735042735042735</v>
      </c>
      <c r="Q37256">
        <v>9572649572649572</v>
      </c>
      <c r="R37256">
        <v>1.7094017094017096E+16</v>
      </c>
      <c r="S37256">
        <v>0</v>
      </c>
      <c r="T37256">
        <v>-125</v>
      </c>
      <c r="U37256">
        <v>2142857142857143</v>
      </c>
      <c r="V37256">
        <v>3.7058152793614592E+16</v>
      </c>
      <c r="W37256">
        <v>5701254275940707</v>
      </c>
      <c r="X37256">
        <v>1.0135563157227924E+16</v>
      </c>
      <c r="Y37256">
        <v>3547447105029773</v>
      </c>
      <c r="Z37256">
        <v>2.1245929035653392E+16</v>
      </c>
    </row>
    <row r="37257" spans="1:26" x14ac:dyDescent="0.3">
      <c r="A37257" t="s">
        <v>14146</v>
      </c>
      <c r="B37257">
        <v>90</v>
      </c>
      <c r="C37257" t="s">
        <v>1089</v>
      </c>
      <c r="D37257">
        <v>91170</v>
      </c>
      <c r="E37257">
        <v>157860</v>
      </c>
      <c r="F37257">
        <v>44274</v>
      </c>
      <c r="G37257">
        <v>5960</v>
      </c>
      <c r="H37257">
        <v>110</v>
      </c>
      <c r="I37257">
        <v>90</v>
      </c>
      <c r="J37257">
        <v>0</v>
      </c>
      <c r="K37257">
        <v>180</v>
      </c>
      <c r="L37257">
        <v>20</v>
      </c>
      <c r="M37257">
        <v>5690</v>
      </c>
      <c r="N37257">
        <v>90</v>
      </c>
      <c r="O37257">
        <v>1.5100671140939598E+16</v>
      </c>
      <c r="P37257">
        <v>3.0201342281879196E+16</v>
      </c>
      <c r="Q37257">
        <v>9546979865771812</v>
      </c>
      <c r="R37257">
        <v>1.8456375838926176E+16</v>
      </c>
      <c r="S37257">
        <v>0</v>
      </c>
      <c r="T37257">
        <v>1111111111111111</v>
      </c>
      <c r="U37257">
        <v>1.5817223198594024E+16</v>
      </c>
      <c r="V37257">
        <v>3775497276067401</v>
      </c>
      <c r="W37257">
        <v>5701254275940707</v>
      </c>
      <c r="X37257">
        <v>1.1402508551881416E+16</v>
      </c>
      <c r="Y37257">
        <v>3.6044596477891808E+16</v>
      </c>
      <c r="Z37257">
        <v>2.1258209251046584E+16</v>
      </c>
    </row>
    <row r="37258" spans="1:26" x14ac:dyDescent="0.3">
      <c r="A37258" t="s">
        <v>14146</v>
      </c>
      <c r="B37258">
        <v>90</v>
      </c>
      <c r="C37258" t="s">
        <v>1089</v>
      </c>
      <c r="D37258">
        <v>91170</v>
      </c>
      <c r="E37258">
        <v>157860</v>
      </c>
      <c r="F37258">
        <v>44277</v>
      </c>
      <c r="G37258">
        <v>6050</v>
      </c>
      <c r="H37258">
        <v>90</v>
      </c>
      <c r="I37258">
        <v>90</v>
      </c>
      <c r="J37258">
        <v>0</v>
      </c>
      <c r="K37258">
        <v>150</v>
      </c>
      <c r="L37258">
        <v>-30</v>
      </c>
      <c r="M37258">
        <v>5810</v>
      </c>
      <c r="N37258">
        <v>120</v>
      </c>
      <c r="O37258">
        <v>1487603305785124</v>
      </c>
      <c r="P37258">
        <v>2.4793388429752068E+16</v>
      </c>
      <c r="Q37258">
        <v>9603305785123968</v>
      </c>
      <c r="R37258">
        <v>1487603305785124</v>
      </c>
      <c r="S37258">
        <v>0</v>
      </c>
      <c r="T37258">
        <v>-2</v>
      </c>
      <c r="U37258">
        <v>2.0654044750430296E+16</v>
      </c>
      <c r="V37258">
        <v>3.8325098188268088E+16</v>
      </c>
      <c r="W37258">
        <v>5701254275940707</v>
      </c>
      <c r="X37258">
        <v>9502090459901178</v>
      </c>
      <c r="Y37258">
        <v>368047637146839</v>
      </c>
      <c r="Z37258">
        <v>2126560156614667</v>
      </c>
    </row>
    <row r="37259" spans="1:26" x14ac:dyDescent="0.3">
      <c r="A37259" t="s">
        <v>14146</v>
      </c>
      <c r="B37259">
        <v>90</v>
      </c>
      <c r="C37259" t="s">
        <v>1089</v>
      </c>
      <c r="D37259">
        <v>91170</v>
      </c>
      <c r="E37259">
        <v>157860</v>
      </c>
      <c r="F37259">
        <v>44281</v>
      </c>
      <c r="G37259">
        <v>6440</v>
      </c>
      <c r="H37259">
        <v>390</v>
      </c>
      <c r="I37259">
        <v>90</v>
      </c>
      <c r="J37259">
        <v>0</v>
      </c>
      <c r="K37259">
        <v>430</v>
      </c>
      <c r="L37259">
        <v>280</v>
      </c>
      <c r="M37259">
        <v>5920</v>
      </c>
      <c r="N37259">
        <v>110</v>
      </c>
      <c r="O37259">
        <v>1.3975155279503106E+16</v>
      </c>
      <c r="P37259">
        <v>6677018633540373</v>
      </c>
      <c r="Q37259">
        <v>9192546583850932</v>
      </c>
      <c r="R37259">
        <v>6055900621118013</v>
      </c>
      <c r="S37259">
        <v>0</v>
      </c>
      <c r="T37259">
        <v>6511627906976745</v>
      </c>
      <c r="U37259">
        <v>1.858108108108108E+16</v>
      </c>
      <c r="V37259">
        <v>4079564170784239</v>
      </c>
      <c r="W37259">
        <v>5701254275940707</v>
      </c>
      <c r="X37259">
        <v>2.7239325985050044E+16</v>
      </c>
      <c r="Y37259">
        <v>3.7501583681743312E+16</v>
      </c>
      <c r="Z37259">
        <v>2131141616321558</v>
      </c>
    </row>
    <row r="37260" spans="1:26" x14ac:dyDescent="0.3">
      <c r="A37260" t="s">
        <v>14146</v>
      </c>
      <c r="B37260">
        <v>90</v>
      </c>
      <c r="C37260" t="s">
        <v>1089</v>
      </c>
      <c r="D37260">
        <v>91170</v>
      </c>
      <c r="E37260">
        <v>157860</v>
      </c>
      <c r="F37260">
        <v>44284</v>
      </c>
      <c r="G37260">
        <v>6660</v>
      </c>
      <c r="H37260">
        <v>220</v>
      </c>
      <c r="I37260">
        <v>90</v>
      </c>
      <c r="J37260">
        <v>0</v>
      </c>
      <c r="K37260">
        <v>480</v>
      </c>
      <c r="L37260">
        <v>50</v>
      </c>
      <c r="M37260">
        <v>6090</v>
      </c>
      <c r="N37260">
        <v>170</v>
      </c>
      <c r="O37260">
        <v>1.3513513513513514E+16</v>
      </c>
      <c r="P37260">
        <v>7207207207207207</v>
      </c>
      <c r="Q37260">
        <v>9144144144144144</v>
      </c>
      <c r="R37260">
        <v>3303303303303303</v>
      </c>
      <c r="S37260">
        <v>0</v>
      </c>
      <c r="T37260">
        <v>1.0416666666666668E+16</v>
      </c>
      <c r="U37260">
        <v>2.7914614121510672E+16</v>
      </c>
      <c r="V37260">
        <v>4218928164196123</v>
      </c>
      <c r="W37260">
        <v>5701254275940707</v>
      </c>
      <c r="X37260">
        <v>3040668947168377</v>
      </c>
      <c r="Y37260">
        <v>3857848726719878</v>
      </c>
      <c r="Z37260">
        <v>2136103943347941</v>
      </c>
    </row>
    <row r="37261" spans="1:26" x14ac:dyDescent="0.3">
      <c r="A37261" t="s">
        <v>14146</v>
      </c>
      <c r="B37261">
        <v>90</v>
      </c>
      <c r="C37261" t="s">
        <v>1089</v>
      </c>
      <c r="D37261">
        <v>91170</v>
      </c>
      <c r="E37261">
        <v>157860</v>
      </c>
      <c r="F37261">
        <v>44288</v>
      </c>
      <c r="G37261">
        <v>6850</v>
      </c>
      <c r="H37261">
        <v>190</v>
      </c>
      <c r="I37261">
        <v>100</v>
      </c>
      <c r="J37261">
        <v>10</v>
      </c>
      <c r="K37261">
        <v>400</v>
      </c>
      <c r="L37261">
        <v>-80</v>
      </c>
      <c r="M37261">
        <v>6350</v>
      </c>
      <c r="N37261">
        <v>260</v>
      </c>
      <c r="O37261">
        <v>1.45985401459854E+16</v>
      </c>
      <c r="P37261">
        <v>5.83941605839416E+16</v>
      </c>
      <c r="Q37261">
        <v>927007299270073</v>
      </c>
      <c r="R37261">
        <v>2.7737226277372264E+16</v>
      </c>
      <c r="S37261">
        <v>1</v>
      </c>
      <c r="T37261">
        <v>-2</v>
      </c>
      <c r="U37261">
        <v>4094488188976378</v>
      </c>
      <c r="V37261">
        <v>4339287976688205</v>
      </c>
      <c r="W37261">
        <v>6334726973267452</v>
      </c>
      <c r="X37261">
        <v>2533890789306981</v>
      </c>
      <c r="Y37261">
        <v>4.0225516280248328E+16</v>
      </c>
      <c r="Z37261">
        <v>2.1400610242054616E+16</v>
      </c>
    </row>
    <row r="37262" spans="1:26" x14ac:dyDescent="0.3">
      <c r="A37262" t="s">
        <v>14146</v>
      </c>
      <c r="B37262">
        <v>90</v>
      </c>
      <c r="C37262" t="s">
        <v>1089</v>
      </c>
      <c r="D37262">
        <v>91170</v>
      </c>
      <c r="E37262">
        <v>157860</v>
      </c>
      <c r="F37262">
        <v>44291</v>
      </c>
      <c r="G37262">
        <v>7090</v>
      </c>
      <c r="H37262">
        <v>240</v>
      </c>
      <c r="I37262">
        <v>100</v>
      </c>
      <c r="J37262">
        <v>0</v>
      </c>
      <c r="K37262">
        <v>300</v>
      </c>
      <c r="L37262">
        <v>-100</v>
      </c>
      <c r="M37262">
        <v>6690</v>
      </c>
      <c r="N37262">
        <v>340</v>
      </c>
      <c r="O37262">
        <v>1.4104372355430184E+16</v>
      </c>
      <c r="P37262">
        <v>4231311706629055</v>
      </c>
      <c r="Q37262">
        <v>9435825105782792</v>
      </c>
      <c r="R37262">
        <v>3385049365303244</v>
      </c>
      <c r="S37262">
        <v>0</v>
      </c>
      <c r="T37262">
        <v>-3333333333333333</v>
      </c>
      <c r="U37262">
        <v>5082212257100149</v>
      </c>
      <c r="V37262">
        <v>4491321424046624</v>
      </c>
      <c r="W37262">
        <v>6334726973267452</v>
      </c>
      <c r="X37262">
        <v>1.9004180919802356E+16</v>
      </c>
      <c r="Y37262">
        <v>4237932345115925</v>
      </c>
      <c r="Z37262">
        <v>2.1426246733604944E+16</v>
      </c>
    </row>
    <row r="37263" spans="1:26" x14ac:dyDescent="0.3">
      <c r="A37263" t="s">
        <v>14146</v>
      </c>
      <c r="B37263">
        <v>90</v>
      </c>
      <c r="C37263" t="s">
        <v>1089</v>
      </c>
      <c r="D37263">
        <v>91170</v>
      </c>
      <c r="E37263">
        <v>157860</v>
      </c>
      <c r="F37263">
        <v>44295</v>
      </c>
      <c r="G37263">
        <v>7270</v>
      </c>
      <c r="H37263">
        <v>180</v>
      </c>
      <c r="I37263">
        <v>100</v>
      </c>
      <c r="J37263">
        <v>0</v>
      </c>
      <c r="K37263">
        <v>380</v>
      </c>
      <c r="L37263">
        <v>80</v>
      </c>
      <c r="M37263">
        <v>6790</v>
      </c>
      <c r="N37263">
        <v>100</v>
      </c>
      <c r="O37263">
        <v>1.375515818431912E+16</v>
      </c>
      <c r="P37263">
        <v>5.2269601100412656E+16</v>
      </c>
      <c r="Q37263">
        <v>9339752407152684</v>
      </c>
      <c r="R37263">
        <v>2.4759284731774416E+16</v>
      </c>
      <c r="S37263">
        <v>0</v>
      </c>
      <c r="T37263">
        <v>2.1052631578947368E+16</v>
      </c>
      <c r="U37263">
        <v>1.4727540500736376E+16</v>
      </c>
      <c r="V37263">
        <v>4605346509565438</v>
      </c>
      <c r="W37263">
        <v>6334726973267452</v>
      </c>
      <c r="X37263">
        <v>2407196249841632</v>
      </c>
      <c r="Y37263">
        <v>43012796148486</v>
      </c>
      <c r="Z37263">
        <v>2.1459999974570224E+16</v>
      </c>
    </row>
    <row r="37264" spans="1:26" x14ac:dyDescent="0.3">
      <c r="A37264" t="s">
        <v>14146</v>
      </c>
      <c r="B37264">
        <v>90</v>
      </c>
      <c r="C37264" t="s">
        <v>1089</v>
      </c>
      <c r="D37264">
        <v>91170</v>
      </c>
      <c r="E37264">
        <v>157860</v>
      </c>
      <c r="F37264">
        <v>44298</v>
      </c>
      <c r="G37264">
        <v>7480</v>
      </c>
      <c r="H37264">
        <v>210</v>
      </c>
      <c r="I37264">
        <v>100</v>
      </c>
      <c r="J37264">
        <v>0</v>
      </c>
      <c r="K37264">
        <v>310</v>
      </c>
      <c r="L37264">
        <v>-70</v>
      </c>
      <c r="M37264">
        <v>7070</v>
      </c>
      <c r="N37264">
        <v>280</v>
      </c>
      <c r="O37264">
        <v>1.3368983957219252E+16</v>
      </c>
      <c r="P37264">
        <v>4144385026737968</v>
      </c>
      <c r="Q37264">
        <v>9451871657754012</v>
      </c>
      <c r="R37264">
        <v>2807486631016043</v>
      </c>
      <c r="S37264">
        <v>0</v>
      </c>
      <c r="T37264">
        <v>-2.258064516129032E+16</v>
      </c>
      <c r="U37264">
        <v>3.96039603960396E+16</v>
      </c>
      <c r="V37264">
        <v>4738375776004054</v>
      </c>
      <c r="W37264">
        <v>6334726973267452</v>
      </c>
      <c r="X37264">
        <v>1.96376536171291E+16</v>
      </c>
      <c r="Y37264">
        <v>4.4786519701000888E+16</v>
      </c>
      <c r="Z37264">
        <v>2148392602397448</v>
      </c>
    </row>
    <row r="37265" spans="1:26" x14ac:dyDescent="0.3">
      <c r="A37265" t="s">
        <v>14146</v>
      </c>
      <c r="B37265">
        <v>90</v>
      </c>
      <c r="C37265" t="s">
        <v>1089</v>
      </c>
      <c r="D37265">
        <v>91170</v>
      </c>
      <c r="E37265">
        <v>157860</v>
      </c>
      <c r="F37265">
        <v>44302</v>
      </c>
      <c r="G37265">
        <v>7690</v>
      </c>
      <c r="H37265">
        <v>210</v>
      </c>
      <c r="I37265">
        <v>110</v>
      </c>
      <c r="J37265">
        <v>10</v>
      </c>
      <c r="K37265">
        <v>360</v>
      </c>
      <c r="L37265">
        <v>50</v>
      </c>
      <c r="M37265">
        <v>7220</v>
      </c>
      <c r="N37265">
        <v>150</v>
      </c>
      <c r="O37265">
        <v>1.4304291287386216E+16</v>
      </c>
      <c r="P37265">
        <v>4681404421326398</v>
      </c>
      <c r="Q37265">
        <v>9388816644993498</v>
      </c>
      <c r="R37265">
        <v>2.730819245773732E+16</v>
      </c>
      <c r="S37265">
        <v>9090909090909092</v>
      </c>
      <c r="T37265">
        <v>1388888888888889</v>
      </c>
      <c r="U37265">
        <v>2077562326869806</v>
      </c>
      <c r="V37265">
        <v>4871405042442671</v>
      </c>
      <c r="W37265">
        <v>6968199670594197</v>
      </c>
      <c r="X37265">
        <v>2280501710376283</v>
      </c>
      <c r="Y37265">
        <v>4573672874699101</v>
      </c>
      <c r="Z37265">
        <v>2.1514995513945664E+16</v>
      </c>
    </row>
    <row r="37266" spans="1:26" x14ac:dyDescent="0.3">
      <c r="A37266" t="s">
        <v>14146</v>
      </c>
      <c r="B37266">
        <v>90</v>
      </c>
      <c r="C37266" t="s">
        <v>1089</v>
      </c>
      <c r="D37266">
        <v>91170</v>
      </c>
      <c r="E37266">
        <v>157860</v>
      </c>
      <c r="F37266">
        <v>44305</v>
      </c>
      <c r="G37266">
        <v>7870</v>
      </c>
      <c r="H37266">
        <v>180</v>
      </c>
      <c r="I37266">
        <v>130</v>
      </c>
      <c r="J37266">
        <v>20</v>
      </c>
      <c r="K37266">
        <v>320</v>
      </c>
      <c r="L37266">
        <v>-40</v>
      </c>
      <c r="M37266">
        <v>7420</v>
      </c>
      <c r="N37266">
        <v>200</v>
      </c>
      <c r="O37266">
        <v>1.6518424396442184E+16</v>
      </c>
      <c r="P37266">
        <v>4066073697585769</v>
      </c>
      <c r="Q37266">
        <v>9428208386277002</v>
      </c>
      <c r="R37266">
        <v>2.2871664548919948E+16</v>
      </c>
      <c r="S37266">
        <v>1.5384615384615384E+16</v>
      </c>
      <c r="T37266">
        <v>-125</v>
      </c>
      <c r="U37266">
        <v>2.6954177897574124E+16</v>
      </c>
      <c r="V37266">
        <v>4985430127961485</v>
      </c>
      <c r="W37266">
        <v>8235145065247688</v>
      </c>
      <c r="X37266">
        <v>2.0271126314455848E+16</v>
      </c>
      <c r="Y37266">
        <v>4700367414164449</v>
      </c>
      <c r="Z37266">
        <v>2.1544466067568504E+16</v>
      </c>
    </row>
    <row r="37267" spans="1:26" x14ac:dyDescent="0.3">
      <c r="A37267" t="s">
        <v>14146</v>
      </c>
      <c r="B37267">
        <v>90</v>
      </c>
      <c r="C37267" t="s">
        <v>1089</v>
      </c>
      <c r="D37267">
        <v>91170</v>
      </c>
      <c r="E37267">
        <v>157860</v>
      </c>
      <c r="F37267">
        <v>44309</v>
      </c>
      <c r="G37267">
        <v>7940</v>
      </c>
      <c r="H37267">
        <v>70</v>
      </c>
      <c r="I37267">
        <v>120</v>
      </c>
      <c r="J37267">
        <v>-10</v>
      </c>
      <c r="K37267">
        <v>150</v>
      </c>
      <c r="L37267">
        <v>-170</v>
      </c>
      <c r="M37267">
        <v>7670</v>
      </c>
      <c r="N37267">
        <v>250</v>
      </c>
      <c r="O37267">
        <v>1.5113350125944584E+16</v>
      </c>
      <c r="P37267">
        <v>1.8891687657430732E+16</v>
      </c>
      <c r="Q37267">
        <v>9659949622166248</v>
      </c>
      <c r="R37267">
        <v>8816120906801008</v>
      </c>
      <c r="S37267">
        <v>-8333333333333333</v>
      </c>
      <c r="T37267">
        <v>-1.1333333333333332E+16</v>
      </c>
      <c r="U37267">
        <v>3259452411994785</v>
      </c>
      <c r="V37267">
        <v>5029773216774357</v>
      </c>
      <c r="W37267">
        <v>7601672367920943</v>
      </c>
      <c r="X37267">
        <v>9502090459901178</v>
      </c>
      <c r="Y37267">
        <v>4.8587355884961352E+16</v>
      </c>
      <c r="Z37267">
        <v>2.1550708602000856E+16</v>
      </c>
    </row>
    <row r="37268" spans="1:26" x14ac:dyDescent="0.3">
      <c r="A37268" t="s">
        <v>14146</v>
      </c>
      <c r="B37268">
        <v>90</v>
      </c>
      <c r="C37268" t="s">
        <v>1089</v>
      </c>
      <c r="D37268">
        <v>91170</v>
      </c>
      <c r="E37268">
        <v>157860</v>
      </c>
      <c r="F37268">
        <v>44312</v>
      </c>
      <c r="G37268">
        <v>8030</v>
      </c>
      <c r="H37268">
        <v>90</v>
      </c>
      <c r="I37268">
        <v>120</v>
      </c>
      <c r="J37268">
        <v>0</v>
      </c>
      <c r="K37268">
        <v>150</v>
      </c>
      <c r="L37268">
        <v>0</v>
      </c>
      <c r="M37268">
        <v>7760</v>
      </c>
      <c r="N37268">
        <v>90</v>
      </c>
      <c r="O37268">
        <v>1.4943960149439602E+16</v>
      </c>
      <c r="P37268">
        <v>186799501867995</v>
      </c>
      <c r="Q37268">
        <v>9663760896637608</v>
      </c>
      <c r="R37268">
        <v>112079701120797</v>
      </c>
      <c r="S37268">
        <v>0</v>
      </c>
      <c r="T37268">
        <v>0</v>
      </c>
      <c r="U37268">
        <v>1.1597938144329896E+16</v>
      </c>
      <c r="V37268">
        <v>5086785759533764</v>
      </c>
      <c r="W37268">
        <v>7601672367920943</v>
      </c>
      <c r="X37268">
        <v>9502090459901178</v>
      </c>
      <c r="Y37268">
        <v>4915748131255543</v>
      </c>
      <c r="Z37268">
        <v>2.1556858592711704E+16</v>
      </c>
    </row>
    <row r="37269" spans="1:26" x14ac:dyDescent="0.3">
      <c r="A37269" t="s">
        <v>14146</v>
      </c>
      <c r="B37269">
        <v>90</v>
      </c>
      <c r="C37269" t="s">
        <v>1089</v>
      </c>
      <c r="D37269">
        <v>91170</v>
      </c>
      <c r="E37269">
        <v>157860</v>
      </c>
      <c r="F37269">
        <v>44316</v>
      </c>
      <c r="G37269">
        <v>8090</v>
      </c>
      <c r="H37269">
        <v>60</v>
      </c>
      <c r="I37269">
        <v>120</v>
      </c>
      <c r="J37269">
        <v>0</v>
      </c>
      <c r="K37269">
        <v>140</v>
      </c>
      <c r="L37269">
        <v>-10</v>
      </c>
      <c r="M37269">
        <v>7830</v>
      </c>
      <c r="N37269">
        <v>70</v>
      </c>
      <c r="O37269">
        <v>1.4833127317676144E+16</v>
      </c>
      <c r="P37269">
        <v>173053152039555</v>
      </c>
      <c r="Q37269">
        <v>9678615574783684</v>
      </c>
      <c r="R37269">
        <v>7416563658838072</v>
      </c>
      <c r="S37269">
        <v>0</v>
      </c>
      <c r="T37269">
        <v>-7142857142857142</v>
      </c>
      <c r="U37269">
        <v>8939974457215836</v>
      </c>
      <c r="V37269">
        <v>5124794121373369</v>
      </c>
      <c r="W37269">
        <v>7601672367920943</v>
      </c>
      <c r="X37269">
        <v>8868617762574434</v>
      </c>
      <c r="Y37269">
        <v>4960091220068415</v>
      </c>
      <c r="Z37269">
        <v>2.1561723484164416E+16</v>
      </c>
    </row>
    <row r="37270" spans="1:26" x14ac:dyDescent="0.3">
      <c r="A37270" t="s">
        <v>14146</v>
      </c>
      <c r="B37270">
        <v>90</v>
      </c>
      <c r="C37270" t="s">
        <v>1089</v>
      </c>
      <c r="D37270">
        <v>91170</v>
      </c>
      <c r="E37270">
        <v>157860</v>
      </c>
      <c r="F37270">
        <v>44319</v>
      </c>
      <c r="G37270">
        <v>8170</v>
      </c>
      <c r="H37270">
        <v>80</v>
      </c>
      <c r="I37270">
        <v>120</v>
      </c>
      <c r="J37270">
        <v>0</v>
      </c>
      <c r="K37270">
        <v>130</v>
      </c>
      <c r="L37270">
        <v>-10</v>
      </c>
      <c r="M37270">
        <v>7920</v>
      </c>
      <c r="N37270">
        <v>90</v>
      </c>
      <c r="O37270">
        <v>1.4687882496940024E+16</v>
      </c>
      <c r="P37270">
        <v>1591187270501836</v>
      </c>
      <c r="Q37270">
        <v>9694002447980416</v>
      </c>
      <c r="R37270">
        <v>9791921664626682</v>
      </c>
      <c r="S37270">
        <v>0</v>
      </c>
      <c r="T37270">
        <v>-7692307692307693</v>
      </c>
      <c r="U37270">
        <v>1.1363636363636364E+16</v>
      </c>
      <c r="V37270">
        <v>5.1754719371595088E+16</v>
      </c>
      <c r="W37270">
        <v>7601672367920943</v>
      </c>
      <c r="X37270">
        <v>8235145065247688</v>
      </c>
      <c r="Y37270">
        <v>5017103762827822</v>
      </c>
      <c r="Z37270">
        <v>2156565204739213</v>
      </c>
    </row>
    <row r="37271" spans="1:26" x14ac:dyDescent="0.3">
      <c r="A37271" t="s">
        <v>14146</v>
      </c>
      <c r="B37271">
        <v>90</v>
      </c>
      <c r="C37271" t="s">
        <v>1089</v>
      </c>
      <c r="D37271">
        <v>91170</v>
      </c>
      <c r="E37271">
        <v>157860</v>
      </c>
      <c r="F37271">
        <v>44323</v>
      </c>
      <c r="G37271">
        <v>8590</v>
      </c>
      <c r="H37271">
        <v>420</v>
      </c>
      <c r="I37271">
        <v>120</v>
      </c>
      <c r="J37271">
        <v>0</v>
      </c>
      <c r="K37271">
        <v>530</v>
      </c>
      <c r="L37271">
        <v>400</v>
      </c>
      <c r="M37271">
        <v>7940</v>
      </c>
      <c r="N37271">
        <v>20</v>
      </c>
      <c r="O37271">
        <v>1.3969732246798604E+16</v>
      </c>
      <c r="P37271">
        <v>6169965075669383</v>
      </c>
      <c r="Q37271">
        <v>9243306169965076</v>
      </c>
      <c r="R37271">
        <v>4.8894062863795112E+16</v>
      </c>
      <c r="S37271">
        <v>0</v>
      </c>
      <c r="T37271">
        <v>7547169811320755</v>
      </c>
      <c r="U37271">
        <v>2.5188916876574308E+16</v>
      </c>
      <c r="V37271">
        <v>5.4415304700367416E+16</v>
      </c>
      <c r="W37271">
        <v>7601672367920943</v>
      </c>
      <c r="X37271">
        <v>3.3574052958317496E+16</v>
      </c>
      <c r="Y37271">
        <v>5029773216774357</v>
      </c>
      <c r="Z37271">
        <v>2160793328173841</v>
      </c>
    </row>
    <row r="37272" spans="1:26" x14ac:dyDescent="0.3">
      <c r="A37272" t="s">
        <v>14146</v>
      </c>
      <c r="B37272">
        <v>90</v>
      </c>
      <c r="C37272" t="s">
        <v>1089</v>
      </c>
      <c r="D37272">
        <v>91170</v>
      </c>
      <c r="E37272">
        <v>157860</v>
      </c>
      <c r="F37272">
        <v>44326</v>
      </c>
      <c r="G37272">
        <v>8700</v>
      </c>
      <c r="H37272">
        <v>110</v>
      </c>
      <c r="I37272">
        <v>130</v>
      </c>
      <c r="J37272">
        <v>10</v>
      </c>
      <c r="K37272">
        <v>480</v>
      </c>
      <c r="L37272">
        <v>-50</v>
      </c>
      <c r="M37272">
        <v>8090</v>
      </c>
      <c r="N37272">
        <v>150</v>
      </c>
      <c r="O37272">
        <v>1.4942528735632184E+16</v>
      </c>
      <c r="P37272">
        <v>5517241379310345</v>
      </c>
      <c r="Q37272">
        <v>9298850574712644</v>
      </c>
      <c r="R37272">
        <v>1264367816091954</v>
      </c>
      <c r="S37272">
        <v>7692307692307693</v>
      </c>
      <c r="T37272">
        <v>-1.0416666666666668E+16</v>
      </c>
      <c r="U37272">
        <v>1.8541409147095176E+16</v>
      </c>
      <c r="V37272">
        <v>5511212466742683</v>
      </c>
      <c r="W37272">
        <v>8235145065247688</v>
      </c>
      <c r="X37272">
        <v>3040668947168377</v>
      </c>
      <c r="Y37272">
        <v>5124794121373369</v>
      </c>
      <c r="Z37272">
        <v>2.1644746091153696E+16</v>
      </c>
    </row>
    <row r="37273" spans="1:26" x14ac:dyDescent="0.3">
      <c r="A37273" t="s">
        <v>14146</v>
      </c>
      <c r="B37273">
        <v>90</v>
      </c>
      <c r="C37273" t="s">
        <v>1089</v>
      </c>
      <c r="D37273">
        <v>91170</v>
      </c>
      <c r="E37273">
        <v>157860</v>
      </c>
      <c r="F37273">
        <v>44330</v>
      </c>
      <c r="G37273">
        <v>8990</v>
      </c>
      <c r="H37273">
        <v>290</v>
      </c>
      <c r="I37273">
        <v>130</v>
      </c>
      <c r="J37273">
        <v>0</v>
      </c>
      <c r="K37273">
        <v>640</v>
      </c>
      <c r="L37273">
        <v>160</v>
      </c>
      <c r="M37273">
        <v>8220</v>
      </c>
      <c r="N37273">
        <v>130</v>
      </c>
      <c r="O37273">
        <v>1.4460511679644048E+16</v>
      </c>
      <c r="P37273">
        <v>7119021134593993</v>
      </c>
      <c r="Q37273">
        <v>914349276974416</v>
      </c>
      <c r="R37273">
        <v>3225806451612903</v>
      </c>
      <c r="S37273">
        <v>0</v>
      </c>
      <c r="T37273">
        <v>25</v>
      </c>
      <c r="U37273">
        <v>1.5815085158150852E+16</v>
      </c>
      <c r="V37273">
        <v>5694919548967439</v>
      </c>
      <c r="W37273">
        <v>8235145065247688</v>
      </c>
      <c r="X37273">
        <v>4054225262891169</v>
      </c>
      <c r="Y37273">
        <v>5.2071455720258456E+16</v>
      </c>
      <c r="Z37273">
        <v>2.1693728539058404E+16</v>
      </c>
    </row>
    <row r="37274" spans="1:26" x14ac:dyDescent="0.3">
      <c r="A37274" t="s">
        <v>14146</v>
      </c>
      <c r="B37274">
        <v>90</v>
      </c>
      <c r="C37274" t="s">
        <v>1089</v>
      </c>
      <c r="D37274">
        <v>91170</v>
      </c>
      <c r="E37274">
        <v>157860</v>
      </c>
      <c r="F37274">
        <v>44333</v>
      </c>
      <c r="G37274">
        <v>9200</v>
      </c>
      <c r="H37274">
        <v>210</v>
      </c>
      <c r="I37274">
        <v>130</v>
      </c>
      <c r="J37274">
        <v>0</v>
      </c>
      <c r="K37274">
        <v>450</v>
      </c>
      <c r="L37274">
        <v>-190</v>
      </c>
      <c r="M37274">
        <v>8620</v>
      </c>
      <c r="N37274">
        <v>400</v>
      </c>
      <c r="O37274">
        <v>1.4130434782608696E+16</v>
      </c>
      <c r="P37274">
        <v>4891304347826087</v>
      </c>
      <c r="Q37274">
        <v>9369565217391304</v>
      </c>
      <c r="R37274">
        <v>2282608695652174</v>
      </c>
      <c r="S37274">
        <v>0</v>
      </c>
      <c r="T37274">
        <v>-4222222222222222</v>
      </c>
      <c r="U37274">
        <v>4640371229698376</v>
      </c>
      <c r="V37274">
        <v>5827948815406056</v>
      </c>
      <c r="W37274">
        <v>8235145065247688</v>
      </c>
      <c r="X37274">
        <v>2.8506271379703536E+16</v>
      </c>
      <c r="Y37274">
        <v>5460534650956544</v>
      </c>
      <c r="Z37274">
        <v>2.1725569105209432E+16</v>
      </c>
    </row>
    <row r="37275" spans="1:26" x14ac:dyDescent="0.3">
      <c r="A37275" t="s">
        <v>14146</v>
      </c>
      <c r="B37275">
        <v>90</v>
      </c>
      <c r="C37275" t="s">
        <v>1089</v>
      </c>
      <c r="D37275">
        <v>91170</v>
      </c>
      <c r="E37275">
        <v>157860</v>
      </c>
      <c r="F37275">
        <v>44337</v>
      </c>
      <c r="G37275">
        <v>9390</v>
      </c>
      <c r="H37275">
        <v>190</v>
      </c>
      <c r="I37275">
        <v>130</v>
      </c>
      <c r="J37275">
        <v>0</v>
      </c>
      <c r="K37275">
        <v>360</v>
      </c>
      <c r="L37275">
        <v>-90</v>
      </c>
      <c r="M37275">
        <v>8900</v>
      </c>
      <c r="N37275">
        <v>280</v>
      </c>
      <c r="O37275">
        <v>1.3844515441959532E+16</v>
      </c>
      <c r="P37275">
        <v>3.8338658146964856E+16</v>
      </c>
      <c r="Q37275">
        <v>9478168264110756</v>
      </c>
      <c r="R37275">
        <v>2023429179978701</v>
      </c>
      <c r="S37275">
        <v>0</v>
      </c>
      <c r="T37275">
        <v>-25</v>
      </c>
      <c r="U37275">
        <v>3146067415730337</v>
      </c>
      <c r="V37275">
        <v>5948308627898138</v>
      </c>
      <c r="W37275">
        <v>8235145065247688</v>
      </c>
      <c r="X37275">
        <v>2280501710376283</v>
      </c>
      <c r="Y37275">
        <v>5.6379070062080328E+16</v>
      </c>
      <c r="Z37275">
        <v>2.1748876829250304E+16</v>
      </c>
    </row>
    <row r="37276" spans="1:26" x14ac:dyDescent="0.3">
      <c r="A37276" t="s">
        <v>14146</v>
      </c>
      <c r="B37276">
        <v>90</v>
      </c>
      <c r="C37276" t="s">
        <v>1089</v>
      </c>
      <c r="D37276">
        <v>91170</v>
      </c>
      <c r="E37276">
        <v>157860</v>
      </c>
      <c r="F37276">
        <v>44340</v>
      </c>
      <c r="G37276">
        <v>9470</v>
      </c>
      <c r="H37276">
        <v>80</v>
      </c>
      <c r="I37276">
        <v>130</v>
      </c>
      <c r="J37276">
        <v>0</v>
      </c>
      <c r="K37276">
        <v>240</v>
      </c>
      <c r="L37276">
        <v>-120</v>
      </c>
      <c r="M37276">
        <v>9100</v>
      </c>
      <c r="N37276">
        <v>200</v>
      </c>
      <c r="O37276">
        <v>1.3727560718057022E+16</v>
      </c>
      <c r="P37276">
        <v>2.5343189017951428E+16</v>
      </c>
      <c r="Q37276">
        <v>9609292502639916</v>
      </c>
      <c r="R37276">
        <v>8447729672650475</v>
      </c>
      <c r="S37276">
        <v>0</v>
      </c>
      <c r="T37276">
        <v>-5</v>
      </c>
      <c r="U37276">
        <v>2197802197802198</v>
      </c>
      <c r="V37276">
        <v>5998986443684277</v>
      </c>
      <c r="W37276">
        <v>8235145065247688</v>
      </c>
      <c r="X37276">
        <v>1.5203344735841886E+16</v>
      </c>
      <c r="Y37276">
        <v>5764601545673382</v>
      </c>
      <c r="Z37276">
        <v>2.1760976107852904E+16</v>
      </c>
    </row>
    <row r="37277" spans="1:26" x14ac:dyDescent="0.3">
      <c r="A37277" t="s">
        <v>14146</v>
      </c>
      <c r="B37277">
        <v>90</v>
      </c>
      <c r="C37277" t="s">
        <v>1089</v>
      </c>
      <c r="D37277">
        <v>91170</v>
      </c>
      <c r="E37277">
        <v>157860</v>
      </c>
      <c r="F37277">
        <v>44344</v>
      </c>
      <c r="G37277">
        <v>9750</v>
      </c>
      <c r="H37277">
        <v>280</v>
      </c>
      <c r="I37277">
        <v>130</v>
      </c>
      <c r="J37277">
        <v>0</v>
      </c>
      <c r="K37277">
        <v>380</v>
      </c>
      <c r="L37277">
        <v>140</v>
      </c>
      <c r="M37277">
        <v>9240</v>
      </c>
      <c r="N37277">
        <v>140</v>
      </c>
      <c r="O37277">
        <v>1.3333333333333334E+16</v>
      </c>
      <c r="P37277">
        <v>3.8974358974358976E+16</v>
      </c>
      <c r="Q37277">
        <v>9476923076923076</v>
      </c>
      <c r="R37277">
        <v>2.871794871794872E+16</v>
      </c>
      <c r="S37277">
        <v>0</v>
      </c>
      <c r="T37277">
        <v>3684210526315789</v>
      </c>
      <c r="U37277">
        <v>1.5151515151515152E+16</v>
      </c>
      <c r="V37277">
        <v>6176358798935766</v>
      </c>
      <c r="W37277">
        <v>8235145065247688</v>
      </c>
      <c r="X37277">
        <v>2407196249841632</v>
      </c>
      <c r="Y37277">
        <v>5853287723299126</v>
      </c>
      <c r="Z37277">
        <v>2.1784925020189024E+16</v>
      </c>
    </row>
    <row r="37278" spans="1:26" x14ac:dyDescent="0.3">
      <c r="A37278" t="s">
        <v>14146</v>
      </c>
      <c r="B37278">
        <v>90</v>
      </c>
      <c r="C37278" t="s">
        <v>1089</v>
      </c>
      <c r="D37278">
        <v>91170</v>
      </c>
      <c r="E37278">
        <v>157860</v>
      </c>
      <c r="F37278">
        <v>44347</v>
      </c>
      <c r="G37278">
        <v>9950</v>
      </c>
      <c r="H37278">
        <v>200</v>
      </c>
      <c r="I37278">
        <v>130</v>
      </c>
      <c r="J37278">
        <v>0</v>
      </c>
      <c r="K37278">
        <v>320</v>
      </c>
      <c r="L37278">
        <v>-60</v>
      </c>
      <c r="M37278">
        <v>9500</v>
      </c>
      <c r="N37278">
        <v>260</v>
      </c>
      <c r="O37278">
        <v>1306532663316583</v>
      </c>
      <c r="P37278">
        <v>3.2160804020100504E+16</v>
      </c>
      <c r="Q37278">
        <v>9547738693467336</v>
      </c>
      <c r="R37278">
        <v>2.0100502512562816E+16</v>
      </c>
      <c r="S37278">
        <v>0</v>
      </c>
      <c r="T37278">
        <v>-1875</v>
      </c>
      <c r="U37278">
        <v>2736842105263158</v>
      </c>
      <c r="V37278">
        <v>6303053338401115</v>
      </c>
      <c r="W37278">
        <v>8235145065247688</v>
      </c>
      <c r="X37278">
        <v>2.0271126314455848E+16</v>
      </c>
      <c r="Y37278">
        <v>6.0179906246040792E+16</v>
      </c>
      <c r="Z37278">
        <v>2180393044580207</v>
      </c>
    </row>
    <row r="37279" spans="1:26" x14ac:dyDescent="0.3">
      <c r="A37279" t="s">
        <v>14146</v>
      </c>
      <c r="B37279">
        <v>90</v>
      </c>
      <c r="C37279" t="s">
        <v>1089</v>
      </c>
      <c r="D37279">
        <v>91170</v>
      </c>
      <c r="E37279">
        <v>157860</v>
      </c>
      <c r="F37279">
        <v>44351</v>
      </c>
      <c r="G37279">
        <v>10180</v>
      </c>
      <c r="H37279">
        <v>230</v>
      </c>
      <c r="I37279">
        <v>130</v>
      </c>
      <c r="J37279">
        <v>0</v>
      </c>
      <c r="K37279">
        <v>340</v>
      </c>
      <c r="L37279">
        <v>20</v>
      </c>
      <c r="M37279">
        <v>9710</v>
      </c>
      <c r="N37279">
        <v>210</v>
      </c>
      <c r="O37279">
        <v>1.2770137524557956E+16</v>
      </c>
      <c r="P37279">
        <v>3339882121807466</v>
      </c>
      <c r="Q37279">
        <v>9538310412573674</v>
      </c>
      <c r="R37279">
        <v>2.2593320235756388E+16</v>
      </c>
      <c r="S37279">
        <v>0</v>
      </c>
      <c r="T37279">
        <v>5.8823529411764704E+16</v>
      </c>
      <c r="U37279">
        <v>2.1627188465499484E+16</v>
      </c>
      <c r="V37279">
        <v>6.4487520587862664E+16</v>
      </c>
      <c r="W37279">
        <v>8235145065247688</v>
      </c>
      <c r="X37279">
        <v>2.1538071709109336E+16</v>
      </c>
      <c r="Y37279">
        <v>6151019891042696</v>
      </c>
      <c r="Z37279">
        <v>2182457191724449</v>
      </c>
    </row>
    <row r="37280" spans="1:26" x14ac:dyDescent="0.3">
      <c r="A37280" t="s">
        <v>14146</v>
      </c>
      <c r="B37280">
        <v>90</v>
      </c>
      <c r="C37280" t="s">
        <v>1089</v>
      </c>
      <c r="D37280">
        <v>91170</v>
      </c>
      <c r="E37280">
        <v>157860</v>
      </c>
      <c r="F37280">
        <v>44354</v>
      </c>
      <c r="G37280">
        <v>10540</v>
      </c>
      <c r="H37280">
        <v>360</v>
      </c>
      <c r="I37280">
        <v>140</v>
      </c>
      <c r="J37280">
        <v>10</v>
      </c>
      <c r="K37280">
        <v>450</v>
      </c>
      <c r="L37280">
        <v>110</v>
      </c>
      <c r="M37280">
        <v>9950</v>
      </c>
      <c r="N37280">
        <v>240</v>
      </c>
      <c r="O37280">
        <v>1.3282732447817836E+16</v>
      </c>
      <c r="P37280">
        <v>4269449715370019</v>
      </c>
      <c r="Q37280">
        <v>9440227703984820</v>
      </c>
      <c r="R37280">
        <v>3415559772296015</v>
      </c>
      <c r="S37280">
        <v>7142857142857142</v>
      </c>
      <c r="T37280">
        <v>2.4444444444444444E+16</v>
      </c>
      <c r="U37280">
        <v>2.4120603015075376E+16</v>
      </c>
      <c r="V37280">
        <v>6676802229823894</v>
      </c>
      <c r="W37280">
        <v>8868617762574434</v>
      </c>
      <c r="X37280">
        <v>2.8506271379703536E+16</v>
      </c>
      <c r="Y37280">
        <v>6303053338401115</v>
      </c>
      <c r="Z37280">
        <v>2.1855871783839236E+16</v>
      </c>
    </row>
    <row r="37281" spans="1:26" x14ac:dyDescent="0.3">
      <c r="A37281" t="s">
        <v>14146</v>
      </c>
      <c r="B37281">
        <v>90</v>
      </c>
      <c r="C37281" t="s">
        <v>1089</v>
      </c>
      <c r="D37281">
        <v>91170</v>
      </c>
      <c r="E37281">
        <v>157860</v>
      </c>
      <c r="F37281">
        <v>44358</v>
      </c>
      <c r="G37281">
        <v>10970</v>
      </c>
      <c r="H37281">
        <v>430</v>
      </c>
      <c r="I37281">
        <v>140</v>
      </c>
      <c r="J37281">
        <v>0</v>
      </c>
      <c r="K37281">
        <v>670</v>
      </c>
      <c r="L37281">
        <v>220</v>
      </c>
      <c r="M37281">
        <v>10160</v>
      </c>
      <c r="N37281">
        <v>210</v>
      </c>
      <c r="O37281">
        <v>1276207839562443</v>
      </c>
      <c r="P37281">
        <v>6.1075660893345488E+16</v>
      </c>
      <c r="Q37281">
        <v>92616226071103</v>
      </c>
      <c r="R37281">
        <v>3919781221513218</v>
      </c>
      <c r="S37281">
        <v>0</v>
      </c>
      <c r="T37281">
        <v>3283582089552239</v>
      </c>
      <c r="U37281">
        <v>2066929133858268</v>
      </c>
      <c r="V37281">
        <v>6949195489674395</v>
      </c>
      <c r="W37281">
        <v>8868617762574434</v>
      </c>
      <c r="X37281">
        <v>4244267072089193</v>
      </c>
      <c r="Y37281">
        <v>6436082604839731</v>
      </c>
      <c r="Z37281">
        <v>2.1903446504769252E+16</v>
      </c>
    </row>
    <row r="37282" spans="1:26" x14ac:dyDescent="0.3">
      <c r="A37282" t="s">
        <v>14146</v>
      </c>
      <c r="B37282">
        <v>90</v>
      </c>
      <c r="C37282" t="s">
        <v>1089</v>
      </c>
      <c r="D37282">
        <v>91170</v>
      </c>
      <c r="E37282">
        <v>157860</v>
      </c>
      <c r="F37282">
        <v>44361</v>
      </c>
      <c r="G37282">
        <v>11150</v>
      </c>
      <c r="H37282">
        <v>180</v>
      </c>
      <c r="I37282">
        <v>140</v>
      </c>
      <c r="J37282">
        <v>0</v>
      </c>
      <c r="K37282">
        <v>420</v>
      </c>
      <c r="L37282">
        <v>-250</v>
      </c>
      <c r="M37282">
        <v>10590</v>
      </c>
      <c r="N37282">
        <v>430</v>
      </c>
      <c r="O37282">
        <v>1.2556053811659192E+16</v>
      </c>
      <c r="P37282">
        <v>3766816143497758</v>
      </c>
      <c r="Q37282">
        <v>9497757847533632</v>
      </c>
      <c r="R37282">
        <v>1.6143497757847534E+16</v>
      </c>
      <c r="S37282">
        <v>0</v>
      </c>
      <c r="T37282">
        <v>-5952380952380952</v>
      </c>
      <c r="U37282">
        <v>4060434372049103</v>
      </c>
      <c r="V37282">
        <v>706322057519321</v>
      </c>
      <c r="W37282">
        <v>8868617762574434</v>
      </c>
      <c r="X37282">
        <v>266058532877233</v>
      </c>
      <c r="Y37282">
        <v>6708475864690232</v>
      </c>
      <c r="Z37282">
        <v>2193224721027568</v>
      </c>
    </row>
    <row r="37283" spans="1:26" x14ac:dyDescent="0.3">
      <c r="A37283" t="s">
        <v>14146</v>
      </c>
      <c r="B37283">
        <v>90</v>
      </c>
      <c r="C37283" t="s">
        <v>14151</v>
      </c>
      <c r="D37283">
        <v>91180</v>
      </c>
      <c r="E37283">
        <v>100550</v>
      </c>
      <c r="F37283">
        <v>43920</v>
      </c>
      <c r="G37283">
        <v>0</v>
      </c>
      <c r="H37283">
        <v>0</v>
      </c>
      <c r="I37283">
        <v>0</v>
      </c>
      <c r="J37283">
        <v>0</v>
      </c>
      <c r="K37283">
        <v>0</v>
      </c>
      <c r="L37283">
        <v>0</v>
      </c>
      <c r="M37283">
        <v>0</v>
      </c>
      <c r="N37283">
        <v>0</v>
      </c>
      <c r="O37283">
        <v>0</v>
      </c>
      <c r="P37283">
        <v>0</v>
      </c>
      <c r="Q37283">
        <v>0</v>
      </c>
      <c r="R37283">
        <v>0</v>
      </c>
      <c r="S37283">
        <v>0</v>
      </c>
      <c r="T37283">
        <v>0</v>
      </c>
      <c r="U37283">
        <v>0</v>
      </c>
      <c r="V37283">
        <v>0</v>
      </c>
      <c r="W37283">
        <v>0</v>
      </c>
      <c r="X37283">
        <v>0</v>
      </c>
      <c r="Y37283">
        <v>0</v>
      </c>
      <c r="Z37283">
        <v>0</v>
      </c>
    </row>
    <row r="37284" spans="1:26" x14ac:dyDescent="0.3">
      <c r="A37284" t="s">
        <v>14146</v>
      </c>
      <c r="B37284">
        <v>90</v>
      </c>
      <c r="C37284" t="s">
        <v>14151</v>
      </c>
      <c r="D37284">
        <v>91180</v>
      </c>
      <c r="E37284">
        <v>100550</v>
      </c>
      <c r="F37284">
        <v>43922</v>
      </c>
      <c r="G37284">
        <v>0</v>
      </c>
      <c r="H37284">
        <v>0</v>
      </c>
      <c r="I37284">
        <v>0</v>
      </c>
      <c r="J37284">
        <v>0</v>
      </c>
      <c r="K37284">
        <v>0</v>
      </c>
      <c r="L37284">
        <v>0</v>
      </c>
      <c r="M37284">
        <v>0</v>
      </c>
      <c r="N37284">
        <v>0</v>
      </c>
      <c r="O37284">
        <v>0</v>
      </c>
      <c r="P37284">
        <v>0</v>
      </c>
      <c r="Q37284">
        <v>0</v>
      </c>
      <c r="R37284">
        <v>0</v>
      </c>
      <c r="S37284">
        <v>0</v>
      </c>
      <c r="T37284">
        <v>0</v>
      </c>
      <c r="U37284">
        <v>0</v>
      </c>
      <c r="V37284">
        <v>0</v>
      </c>
      <c r="W37284">
        <v>0</v>
      </c>
      <c r="X37284">
        <v>0</v>
      </c>
      <c r="Y37284">
        <v>0</v>
      </c>
      <c r="Z37284">
        <v>0</v>
      </c>
    </row>
    <row r="37285" spans="1:26" x14ac:dyDescent="0.3">
      <c r="A37285" t="s">
        <v>14146</v>
      </c>
      <c r="B37285">
        <v>90</v>
      </c>
      <c r="C37285" t="s">
        <v>14151</v>
      </c>
      <c r="D37285">
        <v>91180</v>
      </c>
      <c r="E37285">
        <v>100550</v>
      </c>
      <c r="F37285">
        <v>43924</v>
      </c>
      <c r="G37285">
        <v>40</v>
      </c>
      <c r="H37285">
        <v>40</v>
      </c>
      <c r="I37285">
        <v>0</v>
      </c>
      <c r="J37285">
        <v>0</v>
      </c>
      <c r="K37285">
        <v>40</v>
      </c>
      <c r="L37285">
        <v>40</v>
      </c>
      <c r="M37285">
        <v>0</v>
      </c>
      <c r="N37285">
        <v>0</v>
      </c>
      <c r="O37285">
        <v>0</v>
      </c>
      <c r="P37285">
        <v>10</v>
      </c>
      <c r="Q37285">
        <v>0</v>
      </c>
      <c r="R37285">
        <v>10</v>
      </c>
      <c r="S37285">
        <v>0</v>
      </c>
      <c r="T37285">
        <v>10</v>
      </c>
      <c r="U37285">
        <v>0</v>
      </c>
      <c r="V37285">
        <v>3.9781203381402288E+16</v>
      </c>
      <c r="W37285">
        <v>0</v>
      </c>
      <c r="X37285">
        <v>3.9781203381402288E+16</v>
      </c>
      <c r="Y37285">
        <v>0</v>
      </c>
      <c r="Z37285">
        <v>0</v>
      </c>
    </row>
    <row r="37286" spans="1:26" x14ac:dyDescent="0.3">
      <c r="A37286" t="s">
        <v>14146</v>
      </c>
      <c r="B37286">
        <v>90</v>
      </c>
      <c r="C37286" t="s">
        <v>14151</v>
      </c>
      <c r="D37286">
        <v>91180</v>
      </c>
      <c r="E37286">
        <v>100550</v>
      </c>
      <c r="F37286">
        <v>43927</v>
      </c>
      <c r="G37286">
        <v>50</v>
      </c>
      <c r="H37286">
        <v>10</v>
      </c>
      <c r="I37286">
        <v>0</v>
      </c>
      <c r="J37286">
        <v>0</v>
      </c>
      <c r="K37286">
        <v>50</v>
      </c>
      <c r="L37286">
        <v>10</v>
      </c>
      <c r="M37286">
        <v>0</v>
      </c>
      <c r="N37286">
        <v>0</v>
      </c>
      <c r="O37286">
        <v>0</v>
      </c>
      <c r="P37286">
        <v>10</v>
      </c>
      <c r="Q37286">
        <v>0</v>
      </c>
      <c r="R37286">
        <v>2</v>
      </c>
      <c r="S37286">
        <v>0</v>
      </c>
      <c r="T37286">
        <v>2</v>
      </c>
      <c r="U37286">
        <v>0</v>
      </c>
      <c r="V37286">
        <v>4972650422675286</v>
      </c>
      <c r="W37286">
        <v>0</v>
      </c>
      <c r="X37286">
        <v>4972650422675286</v>
      </c>
      <c r="Y37286">
        <v>0</v>
      </c>
      <c r="Z37286">
        <v>0</v>
      </c>
    </row>
    <row r="37287" spans="1:26" x14ac:dyDescent="0.3">
      <c r="A37287" t="s">
        <v>14146</v>
      </c>
      <c r="B37287">
        <v>90</v>
      </c>
      <c r="C37287" t="s">
        <v>14151</v>
      </c>
      <c r="D37287">
        <v>91180</v>
      </c>
      <c r="E37287">
        <v>100550</v>
      </c>
      <c r="F37287">
        <v>43929</v>
      </c>
      <c r="G37287">
        <v>70</v>
      </c>
      <c r="H37287">
        <v>20</v>
      </c>
      <c r="I37287">
        <v>0</v>
      </c>
      <c r="J37287">
        <v>0</v>
      </c>
      <c r="K37287">
        <v>70</v>
      </c>
      <c r="L37287">
        <v>20</v>
      </c>
      <c r="M37287">
        <v>0</v>
      </c>
      <c r="N37287">
        <v>0</v>
      </c>
      <c r="O37287">
        <v>0</v>
      </c>
      <c r="P37287">
        <v>10</v>
      </c>
      <c r="Q37287">
        <v>0</v>
      </c>
      <c r="R37287">
        <v>2857142857142857</v>
      </c>
      <c r="S37287">
        <v>0</v>
      </c>
      <c r="T37287">
        <v>2857142857142857</v>
      </c>
      <c r="U37287">
        <v>0</v>
      </c>
      <c r="V37287">
        <v>69617105917454</v>
      </c>
      <c r="W37287">
        <v>0</v>
      </c>
      <c r="X37287">
        <v>69617105917454</v>
      </c>
      <c r="Y37287">
        <v>0</v>
      </c>
      <c r="Z37287">
        <v>0</v>
      </c>
    </row>
    <row r="37288" spans="1:26" x14ac:dyDescent="0.3">
      <c r="A37288" t="s">
        <v>14146</v>
      </c>
      <c r="B37288">
        <v>90</v>
      </c>
      <c r="C37288" t="s">
        <v>14151</v>
      </c>
      <c r="D37288">
        <v>91180</v>
      </c>
      <c r="E37288">
        <v>100550</v>
      </c>
      <c r="F37288">
        <v>43931</v>
      </c>
      <c r="G37288">
        <v>70</v>
      </c>
      <c r="H37288">
        <v>0</v>
      </c>
      <c r="I37288">
        <v>0</v>
      </c>
      <c r="J37288">
        <v>0</v>
      </c>
      <c r="K37288">
        <v>70</v>
      </c>
      <c r="L37288">
        <v>0</v>
      </c>
      <c r="M37288">
        <v>0</v>
      </c>
      <c r="N37288">
        <v>0</v>
      </c>
      <c r="O37288">
        <v>0</v>
      </c>
      <c r="P37288">
        <v>10</v>
      </c>
      <c r="Q37288">
        <v>0</v>
      </c>
      <c r="R37288">
        <v>0</v>
      </c>
      <c r="S37288">
        <v>0</v>
      </c>
      <c r="T37288">
        <v>0</v>
      </c>
      <c r="U37288">
        <v>0</v>
      </c>
      <c r="V37288">
        <v>69617105917454</v>
      </c>
      <c r="W37288">
        <v>0</v>
      </c>
      <c r="X37288">
        <v>69617105917454</v>
      </c>
      <c r="Y37288">
        <v>0</v>
      </c>
      <c r="Z37288">
        <v>0</v>
      </c>
    </row>
    <row r="37289" spans="1:26" x14ac:dyDescent="0.3">
      <c r="A37289" t="s">
        <v>14146</v>
      </c>
      <c r="B37289">
        <v>90</v>
      </c>
      <c r="C37289" t="s">
        <v>14151</v>
      </c>
      <c r="D37289">
        <v>91180</v>
      </c>
      <c r="E37289">
        <v>100550</v>
      </c>
      <c r="F37289">
        <v>43934</v>
      </c>
      <c r="G37289">
        <v>70</v>
      </c>
      <c r="H37289">
        <v>0</v>
      </c>
      <c r="I37289">
        <v>0</v>
      </c>
      <c r="J37289">
        <v>0</v>
      </c>
      <c r="K37289">
        <v>30</v>
      </c>
      <c r="L37289">
        <v>-40</v>
      </c>
      <c r="M37289">
        <v>40</v>
      </c>
      <c r="N37289">
        <v>40</v>
      </c>
      <c r="O37289">
        <v>0</v>
      </c>
      <c r="P37289">
        <v>4.2857142857142856E+16</v>
      </c>
      <c r="Q37289">
        <v>5714285714285714</v>
      </c>
      <c r="R37289">
        <v>0</v>
      </c>
      <c r="S37289">
        <v>0</v>
      </c>
      <c r="T37289">
        <v>-1.3333333333333332E+16</v>
      </c>
      <c r="U37289">
        <v>10</v>
      </c>
      <c r="V37289">
        <v>69617105917454</v>
      </c>
      <c r="W37289">
        <v>0</v>
      </c>
      <c r="X37289">
        <v>2.9835902536051712E+16</v>
      </c>
      <c r="Y37289">
        <v>3.9781203381402288E+16</v>
      </c>
      <c r="Z37289">
        <v>0</v>
      </c>
    </row>
    <row r="37290" spans="1:26" x14ac:dyDescent="0.3">
      <c r="A37290" t="s">
        <v>14146</v>
      </c>
      <c r="B37290">
        <v>90</v>
      </c>
      <c r="C37290" t="s">
        <v>14151</v>
      </c>
      <c r="D37290">
        <v>91180</v>
      </c>
      <c r="E37290">
        <v>100550</v>
      </c>
      <c r="F37290">
        <v>43936</v>
      </c>
      <c r="G37290">
        <v>60</v>
      </c>
      <c r="H37290">
        <v>-10</v>
      </c>
      <c r="I37290">
        <v>0</v>
      </c>
      <c r="J37290">
        <v>0</v>
      </c>
      <c r="K37290">
        <v>10</v>
      </c>
      <c r="L37290">
        <v>-20</v>
      </c>
      <c r="M37290">
        <v>50</v>
      </c>
      <c r="N37290">
        <v>10</v>
      </c>
      <c r="O37290">
        <v>0</v>
      </c>
      <c r="P37290">
        <v>1.6666666666666666E+16</v>
      </c>
      <c r="Q37290">
        <v>8333333333333334</v>
      </c>
      <c r="R37290">
        <v>-1.6666666666666666E+16</v>
      </c>
      <c r="S37290">
        <v>0</v>
      </c>
      <c r="T37290">
        <v>-20</v>
      </c>
      <c r="U37290">
        <v>2</v>
      </c>
      <c r="V37290">
        <v>5967180507210343</v>
      </c>
      <c r="W37290">
        <v>0</v>
      </c>
      <c r="X37290">
        <v>9945300845350572</v>
      </c>
      <c r="Y37290">
        <v>4972650422675286</v>
      </c>
      <c r="Z37290">
        <v>0</v>
      </c>
    </row>
    <row r="37291" spans="1:26" x14ac:dyDescent="0.3">
      <c r="A37291" t="s">
        <v>14146</v>
      </c>
      <c r="B37291">
        <v>90</v>
      </c>
      <c r="C37291" t="s">
        <v>14151</v>
      </c>
      <c r="D37291">
        <v>91180</v>
      </c>
      <c r="E37291">
        <v>100550</v>
      </c>
      <c r="F37291">
        <v>43938</v>
      </c>
      <c r="G37291">
        <v>60</v>
      </c>
      <c r="H37291">
        <v>0</v>
      </c>
      <c r="I37291">
        <v>0</v>
      </c>
      <c r="J37291">
        <v>0</v>
      </c>
      <c r="K37291">
        <v>0</v>
      </c>
      <c r="L37291">
        <v>-10</v>
      </c>
      <c r="M37291">
        <v>60</v>
      </c>
      <c r="N37291">
        <v>10</v>
      </c>
      <c r="O37291">
        <v>0</v>
      </c>
      <c r="P37291">
        <v>0</v>
      </c>
      <c r="Q37291">
        <v>10</v>
      </c>
      <c r="R37291">
        <v>0</v>
      </c>
      <c r="S37291">
        <v>0</v>
      </c>
      <c r="T37291">
        <v>0</v>
      </c>
      <c r="U37291">
        <v>1.6666666666666666E+16</v>
      </c>
      <c r="V37291">
        <v>5967180507210343</v>
      </c>
      <c r="W37291">
        <v>0</v>
      </c>
      <c r="X37291">
        <v>0</v>
      </c>
      <c r="Y37291">
        <v>5967180507210343</v>
      </c>
      <c r="Z37291">
        <v>5005725099981645</v>
      </c>
    </row>
    <row r="37292" spans="1:26" x14ac:dyDescent="0.3">
      <c r="A37292" t="s">
        <v>14146</v>
      </c>
      <c r="B37292">
        <v>90</v>
      </c>
      <c r="C37292" t="s">
        <v>14151</v>
      </c>
      <c r="D37292">
        <v>91180</v>
      </c>
      <c r="E37292">
        <v>100550</v>
      </c>
      <c r="F37292">
        <v>43941</v>
      </c>
      <c r="G37292">
        <v>60</v>
      </c>
      <c r="H37292">
        <v>0</v>
      </c>
      <c r="I37292">
        <v>0</v>
      </c>
      <c r="J37292">
        <v>0</v>
      </c>
      <c r="K37292">
        <v>0</v>
      </c>
      <c r="L37292">
        <v>0</v>
      </c>
      <c r="M37292">
        <v>60</v>
      </c>
      <c r="N37292">
        <v>0</v>
      </c>
      <c r="O37292">
        <v>0</v>
      </c>
      <c r="P37292">
        <v>0</v>
      </c>
      <c r="Q37292">
        <v>10</v>
      </c>
      <c r="R37292">
        <v>0</v>
      </c>
      <c r="S37292">
        <v>0</v>
      </c>
      <c r="T37292">
        <v>0</v>
      </c>
      <c r="U37292">
        <v>0</v>
      </c>
      <c r="V37292">
        <v>5967180507210343</v>
      </c>
      <c r="W37292">
        <v>0</v>
      </c>
      <c r="X37292">
        <v>0</v>
      </c>
      <c r="Y37292">
        <v>5967180507210343</v>
      </c>
      <c r="Z37292">
        <v>5460791018161796</v>
      </c>
    </row>
    <row r="37293" spans="1:26" x14ac:dyDescent="0.3">
      <c r="A37293" t="s">
        <v>14146</v>
      </c>
      <c r="B37293">
        <v>90</v>
      </c>
      <c r="C37293" t="s">
        <v>14151</v>
      </c>
      <c r="D37293">
        <v>91180</v>
      </c>
      <c r="E37293">
        <v>100550</v>
      </c>
      <c r="F37293">
        <v>43945</v>
      </c>
      <c r="G37293">
        <v>60</v>
      </c>
      <c r="H37293">
        <v>0</v>
      </c>
      <c r="I37293">
        <v>0</v>
      </c>
      <c r="J37293">
        <v>0</v>
      </c>
      <c r="K37293">
        <v>0</v>
      </c>
      <c r="L37293">
        <v>0</v>
      </c>
      <c r="M37293">
        <v>60</v>
      </c>
      <c r="N37293">
        <v>0</v>
      </c>
      <c r="O37293">
        <v>0</v>
      </c>
      <c r="P37293">
        <v>0</v>
      </c>
      <c r="Q37293">
        <v>10</v>
      </c>
      <c r="R37293">
        <v>0</v>
      </c>
      <c r="S37293">
        <v>0</v>
      </c>
      <c r="T37293">
        <v>0</v>
      </c>
      <c r="U37293">
        <v>0</v>
      </c>
      <c r="V37293">
        <v>5967180507210343</v>
      </c>
      <c r="W37293">
        <v>0</v>
      </c>
      <c r="X37293">
        <v>0</v>
      </c>
      <c r="Y37293">
        <v>5967180507210343</v>
      </c>
      <c r="Z37293">
        <v>5631440737479352</v>
      </c>
    </row>
    <row r="37294" spans="1:26" x14ac:dyDescent="0.3">
      <c r="A37294" t="s">
        <v>14146</v>
      </c>
      <c r="B37294">
        <v>90</v>
      </c>
      <c r="C37294" t="s">
        <v>14151</v>
      </c>
      <c r="D37294">
        <v>91180</v>
      </c>
      <c r="E37294">
        <v>100550</v>
      </c>
      <c r="F37294">
        <v>43948</v>
      </c>
      <c r="G37294">
        <v>60</v>
      </c>
      <c r="H37294">
        <v>0</v>
      </c>
      <c r="I37294">
        <v>0</v>
      </c>
      <c r="J37294">
        <v>0</v>
      </c>
      <c r="K37294">
        <v>0</v>
      </c>
      <c r="L37294">
        <v>0</v>
      </c>
      <c r="M37294">
        <v>60</v>
      </c>
      <c r="N37294">
        <v>0</v>
      </c>
      <c r="O37294">
        <v>0</v>
      </c>
      <c r="P37294">
        <v>0</v>
      </c>
      <c r="Q37294">
        <v>10</v>
      </c>
      <c r="R37294">
        <v>0</v>
      </c>
      <c r="S37294">
        <v>0</v>
      </c>
      <c r="T37294">
        <v>0</v>
      </c>
      <c r="U37294">
        <v>0</v>
      </c>
      <c r="V37294">
        <v>5967180507210343</v>
      </c>
      <c r="W37294">
        <v>0</v>
      </c>
      <c r="X37294">
        <v>0</v>
      </c>
      <c r="Y37294">
        <v>5967180507210343</v>
      </c>
      <c r="Z37294">
        <v>5720828685693311</v>
      </c>
    </row>
    <row r="37295" spans="1:26" x14ac:dyDescent="0.3">
      <c r="A37295" t="s">
        <v>14146</v>
      </c>
      <c r="B37295">
        <v>90</v>
      </c>
      <c r="C37295" t="s">
        <v>14151</v>
      </c>
      <c r="D37295">
        <v>91180</v>
      </c>
      <c r="E37295">
        <v>100550</v>
      </c>
      <c r="F37295">
        <v>43952</v>
      </c>
      <c r="G37295">
        <v>60</v>
      </c>
      <c r="H37295">
        <v>0</v>
      </c>
      <c r="I37295">
        <v>0</v>
      </c>
      <c r="J37295">
        <v>0</v>
      </c>
      <c r="K37295">
        <v>0</v>
      </c>
      <c r="L37295">
        <v>0</v>
      </c>
      <c r="M37295">
        <v>60</v>
      </c>
      <c r="N37295">
        <v>0</v>
      </c>
      <c r="O37295">
        <v>0</v>
      </c>
      <c r="P37295">
        <v>0</v>
      </c>
      <c r="Q37295">
        <v>10</v>
      </c>
      <c r="R37295">
        <v>0</v>
      </c>
      <c r="S37295">
        <v>0</v>
      </c>
      <c r="T37295">
        <v>0</v>
      </c>
      <c r="U37295">
        <v>0</v>
      </c>
      <c r="V37295">
        <v>5967180507210343</v>
      </c>
      <c r="W37295">
        <v>0</v>
      </c>
      <c r="X37295">
        <v>0</v>
      </c>
      <c r="Y37295">
        <v>5967180507210343</v>
      </c>
      <c r="Z37295">
        <v>5775836653824976</v>
      </c>
    </row>
    <row r="37296" spans="1:26" x14ac:dyDescent="0.3">
      <c r="A37296" t="s">
        <v>14146</v>
      </c>
      <c r="B37296">
        <v>90</v>
      </c>
      <c r="C37296" t="s">
        <v>14151</v>
      </c>
      <c r="D37296">
        <v>91180</v>
      </c>
      <c r="E37296">
        <v>100550</v>
      </c>
      <c r="F37296">
        <v>43955</v>
      </c>
      <c r="G37296">
        <v>60</v>
      </c>
      <c r="H37296">
        <v>0</v>
      </c>
      <c r="I37296">
        <v>0</v>
      </c>
      <c r="J37296">
        <v>0</v>
      </c>
      <c r="K37296">
        <v>0</v>
      </c>
      <c r="L37296">
        <v>0</v>
      </c>
      <c r="M37296">
        <v>60</v>
      </c>
      <c r="N37296">
        <v>0</v>
      </c>
      <c r="O37296">
        <v>0</v>
      </c>
      <c r="P37296">
        <v>0</v>
      </c>
      <c r="Q37296">
        <v>10</v>
      </c>
      <c r="R37296">
        <v>0</v>
      </c>
      <c r="S37296">
        <v>0</v>
      </c>
      <c r="T37296">
        <v>0</v>
      </c>
      <c r="U37296">
        <v>0</v>
      </c>
      <c r="V37296">
        <v>5967180507210343</v>
      </c>
      <c r="W37296">
        <v>0</v>
      </c>
      <c r="X37296">
        <v>0</v>
      </c>
      <c r="Y37296">
        <v>5967180507210343</v>
      </c>
      <c r="Z37296">
        <v>5813100116107717</v>
      </c>
    </row>
    <row r="37297" spans="1:26" x14ac:dyDescent="0.3">
      <c r="A37297" t="s">
        <v>14146</v>
      </c>
      <c r="B37297">
        <v>90</v>
      </c>
      <c r="C37297" t="s">
        <v>14151</v>
      </c>
      <c r="D37297">
        <v>91180</v>
      </c>
      <c r="E37297">
        <v>100550</v>
      </c>
      <c r="F37297">
        <v>43959</v>
      </c>
      <c r="G37297">
        <v>80</v>
      </c>
      <c r="H37297">
        <v>20</v>
      </c>
      <c r="I37297">
        <v>0</v>
      </c>
      <c r="J37297">
        <v>0</v>
      </c>
      <c r="K37297">
        <v>0</v>
      </c>
      <c r="L37297">
        <v>0</v>
      </c>
      <c r="M37297">
        <v>80</v>
      </c>
      <c r="N37297">
        <v>20</v>
      </c>
      <c r="O37297">
        <v>0</v>
      </c>
      <c r="P37297">
        <v>0</v>
      </c>
      <c r="Q37297">
        <v>10</v>
      </c>
      <c r="R37297">
        <v>25</v>
      </c>
      <c r="S37297">
        <v>0</v>
      </c>
      <c r="T37297">
        <v>0</v>
      </c>
      <c r="U37297">
        <v>25</v>
      </c>
      <c r="V37297">
        <v>7956240676280457</v>
      </c>
      <c r="W37297">
        <v>0</v>
      </c>
      <c r="X37297">
        <v>0</v>
      </c>
      <c r="Y37297">
        <v>7956240676280457</v>
      </c>
      <c r="Z37297">
        <v>1.2641824005946552E+16</v>
      </c>
    </row>
    <row r="37298" spans="1:26" x14ac:dyDescent="0.3">
      <c r="A37298" t="s">
        <v>14146</v>
      </c>
      <c r="B37298">
        <v>90</v>
      </c>
      <c r="C37298" t="s">
        <v>14151</v>
      </c>
      <c r="D37298">
        <v>91180</v>
      </c>
      <c r="E37298">
        <v>100550</v>
      </c>
      <c r="F37298">
        <v>43962</v>
      </c>
      <c r="G37298">
        <v>80</v>
      </c>
      <c r="H37298">
        <v>0</v>
      </c>
      <c r="I37298">
        <v>0</v>
      </c>
      <c r="J37298">
        <v>0</v>
      </c>
      <c r="K37298">
        <v>0</v>
      </c>
      <c r="L37298">
        <v>0</v>
      </c>
      <c r="M37298">
        <v>80</v>
      </c>
      <c r="N37298">
        <v>0</v>
      </c>
      <c r="O37298">
        <v>0</v>
      </c>
      <c r="P37298">
        <v>0</v>
      </c>
      <c r="Q37298">
        <v>10</v>
      </c>
      <c r="R37298">
        <v>0</v>
      </c>
      <c r="S37298">
        <v>0</v>
      </c>
      <c r="T37298">
        <v>0</v>
      </c>
      <c r="U37298">
        <v>0</v>
      </c>
      <c r="V37298">
        <v>7956240676280457</v>
      </c>
      <c r="W37298">
        <v>0</v>
      </c>
      <c r="X37298">
        <v>0</v>
      </c>
      <c r="Y37298">
        <v>7956240676280457</v>
      </c>
      <c r="Z37298">
        <v>1.4282835173272156E+16</v>
      </c>
    </row>
    <row r="37299" spans="1:26" x14ac:dyDescent="0.3">
      <c r="A37299" t="s">
        <v>14146</v>
      </c>
      <c r="B37299">
        <v>90</v>
      </c>
      <c r="C37299" t="s">
        <v>14151</v>
      </c>
      <c r="D37299">
        <v>91180</v>
      </c>
      <c r="E37299">
        <v>100550</v>
      </c>
      <c r="F37299">
        <v>43966</v>
      </c>
      <c r="G37299">
        <v>80</v>
      </c>
      <c r="H37299">
        <v>0</v>
      </c>
      <c r="I37299">
        <v>0</v>
      </c>
      <c r="J37299">
        <v>0</v>
      </c>
      <c r="K37299">
        <v>0</v>
      </c>
      <c r="L37299">
        <v>0</v>
      </c>
      <c r="M37299">
        <v>80</v>
      </c>
      <c r="N37299">
        <v>0</v>
      </c>
      <c r="O37299">
        <v>0</v>
      </c>
      <c r="P37299">
        <v>0</v>
      </c>
      <c r="Q37299">
        <v>10</v>
      </c>
      <c r="R37299">
        <v>0</v>
      </c>
      <c r="S37299">
        <v>0</v>
      </c>
      <c r="T37299">
        <v>0</v>
      </c>
      <c r="U37299">
        <v>0</v>
      </c>
      <c r="V37299">
        <v>7956240676280457</v>
      </c>
      <c r="W37299">
        <v>0</v>
      </c>
      <c r="X37299">
        <v>0</v>
      </c>
      <c r="Y37299">
        <v>7956240676280457</v>
      </c>
      <c r="Z37299">
        <v>1.502036828218254E+16</v>
      </c>
    </row>
    <row r="37300" spans="1:26" x14ac:dyDescent="0.3">
      <c r="A37300" t="s">
        <v>14146</v>
      </c>
      <c r="B37300">
        <v>90</v>
      </c>
      <c r="C37300" t="s">
        <v>14151</v>
      </c>
      <c r="D37300">
        <v>91180</v>
      </c>
      <c r="E37300">
        <v>100550</v>
      </c>
      <c r="F37300">
        <v>43969</v>
      </c>
      <c r="G37300">
        <v>80</v>
      </c>
      <c r="H37300">
        <v>0</v>
      </c>
      <c r="I37300">
        <v>0</v>
      </c>
      <c r="J37300">
        <v>0</v>
      </c>
      <c r="K37300">
        <v>0</v>
      </c>
      <c r="L37300">
        <v>0</v>
      </c>
      <c r="M37300">
        <v>80</v>
      </c>
      <c r="N37300">
        <v>0</v>
      </c>
      <c r="O37300">
        <v>0</v>
      </c>
      <c r="P37300">
        <v>0</v>
      </c>
      <c r="Q37300">
        <v>10</v>
      </c>
      <c r="R37300">
        <v>0</v>
      </c>
      <c r="S37300">
        <v>0</v>
      </c>
      <c r="T37300">
        <v>0</v>
      </c>
      <c r="U37300">
        <v>0</v>
      </c>
      <c r="V37300">
        <v>7956240676280457</v>
      </c>
      <c r="W37300">
        <v>0</v>
      </c>
      <c r="X37300">
        <v>0</v>
      </c>
      <c r="Y37300">
        <v>7956240676280457</v>
      </c>
      <c r="Z37300">
        <v>1.5439495026893726E+16</v>
      </c>
    </row>
    <row r="37301" spans="1:26" x14ac:dyDescent="0.3">
      <c r="A37301" t="s">
        <v>14146</v>
      </c>
      <c r="B37301">
        <v>90</v>
      </c>
      <c r="C37301" t="s">
        <v>14151</v>
      </c>
      <c r="D37301">
        <v>91180</v>
      </c>
      <c r="E37301">
        <v>100550</v>
      </c>
      <c r="F37301">
        <v>43973</v>
      </c>
      <c r="G37301">
        <v>80</v>
      </c>
      <c r="H37301">
        <v>0</v>
      </c>
      <c r="I37301">
        <v>0</v>
      </c>
      <c r="J37301">
        <v>0</v>
      </c>
      <c r="K37301">
        <v>0</v>
      </c>
      <c r="L37301">
        <v>0</v>
      </c>
      <c r="M37301">
        <v>80</v>
      </c>
      <c r="N37301">
        <v>0</v>
      </c>
      <c r="O37301">
        <v>0</v>
      </c>
      <c r="P37301">
        <v>0</v>
      </c>
      <c r="Q37301">
        <v>10</v>
      </c>
      <c r="R37301">
        <v>0</v>
      </c>
      <c r="S37301">
        <v>0</v>
      </c>
      <c r="T37301">
        <v>0</v>
      </c>
      <c r="U37301">
        <v>0</v>
      </c>
      <c r="V37301">
        <v>7956240676280457</v>
      </c>
      <c r="W37301">
        <v>0</v>
      </c>
      <c r="X37301">
        <v>0</v>
      </c>
      <c r="Y37301">
        <v>7956240676280457</v>
      </c>
      <c r="Z37301">
        <v>1570980140572921</v>
      </c>
    </row>
    <row r="37302" spans="1:26" x14ac:dyDescent="0.3">
      <c r="A37302" t="s">
        <v>14146</v>
      </c>
      <c r="B37302">
        <v>90</v>
      </c>
      <c r="C37302" t="s">
        <v>14151</v>
      </c>
      <c r="D37302">
        <v>91180</v>
      </c>
      <c r="E37302">
        <v>100550</v>
      </c>
      <c r="F37302">
        <v>43976</v>
      </c>
      <c r="G37302">
        <v>140</v>
      </c>
      <c r="H37302">
        <v>60</v>
      </c>
      <c r="I37302">
        <v>0</v>
      </c>
      <c r="J37302">
        <v>0</v>
      </c>
      <c r="K37302">
        <v>60</v>
      </c>
      <c r="L37302">
        <v>60</v>
      </c>
      <c r="M37302">
        <v>80</v>
      </c>
      <c r="N37302">
        <v>0</v>
      </c>
      <c r="O37302">
        <v>0</v>
      </c>
      <c r="P37302">
        <v>4.2857142857142856E+16</v>
      </c>
      <c r="Q37302">
        <v>5714285714285714</v>
      </c>
      <c r="R37302">
        <v>4.2857142857142856E+16</v>
      </c>
      <c r="S37302">
        <v>0</v>
      </c>
      <c r="T37302">
        <v>10</v>
      </c>
      <c r="U37302">
        <v>0</v>
      </c>
      <c r="V37302">
        <v>139234211834908</v>
      </c>
      <c r="W37302">
        <v>0</v>
      </c>
      <c r="X37302">
        <v>5967180507210343</v>
      </c>
      <c r="Y37302">
        <v>7956240676280457</v>
      </c>
      <c r="Z37302">
        <v>1.9412933136145764E+16</v>
      </c>
    </row>
    <row r="37303" spans="1:26" x14ac:dyDescent="0.3">
      <c r="A37303" t="s">
        <v>14146</v>
      </c>
      <c r="B37303">
        <v>90</v>
      </c>
      <c r="C37303" t="s">
        <v>14151</v>
      </c>
      <c r="D37303">
        <v>91180</v>
      </c>
      <c r="E37303">
        <v>100550</v>
      </c>
      <c r="F37303">
        <v>43980</v>
      </c>
      <c r="G37303">
        <v>150</v>
      </c>
      <c r="H37303">
        <v>10</v>
      </c>
      <c r="I37303">
        <v>0</v>
      </c>
      <c r="J37303">
        <v>0</v>
      </c>
      <c r="K37303">
        <v>60</v>
      </c>
      <c r="L37303">
        <v>0</v>
      </c>
      <c r="M37303">
        <v>90</v>
      </c>
      <c r="N37303">
        <v>10</v>
      </c>
      <c r="O37303">
        <v>0</v>
      </c>
      <c r="P37303">
        <v>4</v>
      </c>
      <c r="Q37303">
        <v>6</v>
      </c>
      <c r="R37303">
        <v>6666666666666667</v>
      </c>
      <c r="S37303">
        <v>0</v>
      </c>
      <c r="T37303">
        <v>0</v>
      </c>
      <c r="U37303">
        <v>1111111111111111</v>
      </c>
      <c r="V37303">
        <v>1.491795126802586E+16</v>
      </c>
      <c r="W37303">
        <v>0</v>
      </c>
      <c r="X37303">
        <v>5967180507210343</v>
      </c>
      <c r="Y37303">
        <v>8950770760815515</v>
      </c>
      <c r="Z37303">
        <v>2.3629014772652208E+16</v>
      </c>
    </row>
    <row r="37304" spans="1:26" x14ac:dyDescent="0.3">
      <c r="A37304" t="s">
        <v>14146</v>
      </c>
      <c r="B37304">
        <v>90</v>
      </c>
      <c r="C37304" t="s">
        <v>14151</v>
      </c>
      <c r="D37304">
        <v>91180</v>
      </c>
      <c r="E37304">
        <v>100550</v>
      </c>
      <c r="F37304">
        <v>43983</v>
      </c>
      <c r="G37304">
        <v>160</v>
      </c>
      <c r="H37304">
        <v>10</v>
      </c>
      <c r="I37304">
        <v>0</v>
      </c>
      <c r="J37304">
        <v>0</v>
      </c>
      <c r="K37304">
        <v>50</v>
      </c>
      <c r="L37304">
        <v>-10</v>
      </c>
      <c r="M37304">
        <v>110</v>
      </c>
      <c r="N37304">
        <v>20</v>
      </c>
      <c r="O37304">
        <v>0</v>
      </c>
      <c r="P37304">
        <v>3125</v>
      </c>
      <c r="Q37304">
        <v>6875</v>
      </c>
      <c r="R37304">
        <v>625</v>
      </c>
      <c r="S37304">
        <v>0</v>
      </c>
      <c r="T37304">
        <v>-2</v>
      </c>
      <c r="U37304">
        <v>1.8181818181818184E+16</v>
      </c>
      <c r="V37304">
        <v>1.5912481352560916E+16</v>
      </c>
      <c r="W37304">
        <v>0</v>
      </c>
      <c r="X37304">
        <v>4972650422675286</v>
      </c>
      <c r="Y37304">
        <v>1093983092988563</v>
      </c>
      <c r="Z37304">
        <v>2576174981082606</v>
      </c>
    </row>
    <row r="37305" spans="1:26" x14ac:dyDescent="0.3">
      <c r="A37305" t="s">
        <v>14146</v>
      </c>
      <c r="B37305">
        <v>90</v>
      </c>
      <c r="C37305" t="s">
        <v>14151</v>
      </c>
      <c r="D37305">
        <v>91180</v>
      </c>
      <c r="E37305">
        <v>100550</v>
      </c>
      <c r="F37305">
        <v>43987</v>
      </c>
      <c r="G37305">
        <v>160</v>
      </c>
      <c r="H37305">
        <v>0</v>
      </c>
      <c r="I37305">
        <v>0</v>
      </c>
      <c r="J37305">
        <v>0</v>
      </c>
      <c r="K37305">
        <v>30</v>
      </c>
      <c r="L37305">
        <v>-20</v>
      </c>
      <c r="M37305">
        <v>130</v>
      </c>
      <c r="N37305">
        <v>20</v>
      </c>
      <c r="O37305">
        <v>0</v>
      </c>
      <c r="P37305">
        <v>1875</v>
      </c>
      <c r="Q37305">
        <v>8125</v>
      </c>
      <c r="R37305">
        <v>0</v>
      </c>
      <c r="S37305">
        <v>0</v>
      </c>
      <c r="T37305">
        <v>-6666666666666666</v>
      </c>
      <c r="U37305">
        <v>1.5384615384615384E+16</v>
      </c>
      <c r="V37305">
        <v>1.5912481352560916E+16</v>
      </c>
      <c r="W37305">
        <v>0</v>
      </c>
      <c r="X37305">
        <v>2.9835902536051712E+16</v>
      </c>
      <c r="Y37305">
        <v>1.2928891098955744E+16</v>
      </c>
      <c r="Z37305">
        <v>2454232329121019</v>
      </c>
    </row>
    <row r="37306" spans="1:26" x14ac:dyDescent="0.3">
      <c r="A37306" t="s">
        <v>14146</v>
      </c>
      <c r="B37306">
        <v>90</v>
      </c>
      <c r="C37306" t="s">
        <v>14151</v>
      </c>
      <c r="D37306">
        <v>91180</v>
      </c>
      <c r="E37306">
        <v>100550</v>
      </c>
      <c r="F37306">
        <v>43990</v>
      </c>
      <c r="G37306">
        <v>160</v>
      </c>
      <c r="H37306">
        <v>0</v>
      </c>
      <c r="I37306">
        <v>0</v>
      </c>
      <c r="J37306">
        <v>0</v>
      </c>
      <c r="K37306">
        <v>10</v>
      </c>
      <c r="L37306">
        <v>-20</v>
      </c>
      <c r="M37306">
        <v>150</v>
      </c>
      <c r="N37306">
        <v>20</v>
      </c>
      <c r="O37306">
        <v>0</v>
      </c>
      <c r="P37306">
        <v>625</v>
      </c>
      <c r="Q37306">
        <v>9375</v>
      </c>
      <c r="R37306">
        <v>0</v>
      </c>
      <c r="S37306">
        <v>0</v>
      </c>
      <c r="T37306">
        <v>-20</v>
      </c>
      <c r="U37306">
        <v>1.3333333333333332E+16</v>
      </c>
      <c r="V37306">
        <v>1.5912481352560916E+16</v>
      </c>
      <c r="W37306">
        <v>0</v>
      </c>
      <c r="X37306">
        <v>9945300845350572</v>
      </c>
      <c r="Y37306">
        <v>1.491795126802586E+16</v>
      </c>
      <c r="Z37306">
        <v>2.2473242828490316E+16</v>
      </c>
    </row>
    <row r="37307" spans="1:26" x14ac:dyDescent="0.3">
      <c r="A37307" t="s">
        <v>14146</v>
      </c>
      <c r="B37307">
        <v>90</v>
      </c>
      <c r="C37307" t="s">
        <v>14151</v>
      </c>
      <c r="D37307">
        <v>91180</v>
      </c>
      <c r="E37307">
        <v>100550</v>
      </c>
      <c r="F37307">
        <v>43994</v>
      </c>
      <c r="G37307">
        <v>160</v>
      </c>
      <c r="H37307">
        <v>0</v>
      </c>
      <c r="I37307">
        <v>0</v>
      </c>
      <c r="J37307">
        <v>0</v>
      </c>
      <c r="K37307">
        <v>0</v>
      </c>
      <c r="L37307">
        <v>-10</v>
      </c>
      <c r="M37307">
        <v>160</v>
      </c>
      <c r="N37307">
        <v>10</v>
      </c>
      <c r="O37307">
        <v>0</v>
      </c>
      <c r="P37307">
        <v>0</v>
      </c>
      <c r="Q37307">
        <v>10</v>
      </c>
      <c r="R37307">
        <v>0</v>
      </c>
      <c r="S37307">
        <v>0</v>
      </c>
      <c r="T37307">
        <v>0</v>
      </c>
      <c r="U37307">
        <v>625</v>
      </c>
      <c r="V37307">
        <v>1.5912481352560916E+16</v>
      </c>
      <c r="W37307">
        <v>0</v>
      </c>
      <c r="X37307">
        <v>0</v>
      </c>
      <c r="Y37307">
        <v>1.5912481352560916E+16</v>
      </c>
      <c r="Z37307">
        <v>2113916770025777</v>
      </c>
    </row>
    <row r="37308" spans="1:26" x14ac:dyDescent="0.3">
      <c r="A37308" t="s">
        <v>14146</v>
      </c>
      <c r="B37308">
        <v>90</v>
      </c>
      <c r="C37308" t="s">
        <v>14151</v>
      </c>
      <c r="D37308">
        <v>91180</v>
      </c>
      <c r="E37308">
        <v>100550</v>
      </c>
      <c r="F37308">
        <v>43997</v>
      </c>
      <c r="G37308">
        <v>160</v>
      </c>
      <c r="H37308">
        <v>0</v>
      </c>
      <c r="I37308">
        <v>0</v>
      </c>
      <c r="J37308">
        <v>0</v>
      </c>
      <c r="K37308">
        <v>0</v>
      </c>
      <c r="L37308">
        <v>0</v>
      </c>
      <c r="M37308">
        <v>160</v>
      </c>
      <c r="N37308">
        <v>0</v>
      </c>
      <c r="O37308">
        <v>0</v>
      </c>
      <c r="P37308">
        <v>0</v>
      </c>
      <c r="Q37308">
        <v>10</v>
      </c>
      <c r="R37308">
        <v>0</v>
      </c>
      <c r="S37308">
        <v>0</v>
      </c>
      <c r="T37308">
        <v>0</v>
      </c>
      <c r="U37308">
        <v>0</v>
      </c>
      <c r="V37308">
        <v>1.5912481352560916E+16</v>
      </c>
      <c r="W37308">
        <v>0</v>
      </c>
      <c r="X37308">
        <v>0</v>
      </c>
      <c r="Y37308">
        <v>1.5912481352560916E+16</v>
      </c>
      <c r="Z37308">
        <v>2.0509239135451876E+16</v>
      </c>
    </row>
    <row r="37309" spans="1:26" x14ac:dyDescent="0.3">
      <c r="A37309" t="s">
        <v>14146</v>
      </c>
      <c r="B37309">
        <v>90</v>
      </c>
      <c r="C37309" t="s">
        <v>14151</v>
      </c>
      <c r="D37309">
        <v>91180</v>
      </c>
      <c r="E37309">
        <v>100550</v>
      </c>
      <c r="F37309">
        <v>44001</v>
      </c>
      <c r="G37309">
        <v>170</v>
      </c>
      <c r="H37309">
        <v>10</v>
      </c>
      <c r="I37309">
        <v>0</v>
      </c>
      <c r="J37309">
        <v>0</v>
      </c>
      <c r="K37309">
        <v>0</v>
      </c>
      <c r="L37309">
        <v>0</v>
      </c>
      <c r="M37309">
        <v>170</v>
      </c>
      <c r="N37309">
        <v>10</v>
      </c>
      <c r="O37309">
        <v>0</v>
      </c>
      <c r="P37309">
        <v>0</v>
      </c>
      <c r="Q37309">
        <v>10</v>
      </c>
      <c r="R37309">
        <v>5.8823529411764704E+16</v>
      </c>
      <c r="S37309">
        <v>0</v>
      </c>
      <c r="T37309">
        <v>0</v>
      </c>
      <c r="U37309">
        <v>5.8823529411764704E+16</v>
      </c>
      <c r="V37309">
        <v>1.6907011437095972E+16</v>
      </c>
      <c r="W37309">
        <v>0</v>
      </c>
      <c r="X37309">
        <v>0</v>
      </c>
      <c r="Y37309">
        <v>1.6907011437095972E+16</v>
      </c>
      <c r="Z37309">
        <v>2010094276304549</v>
      </c>
    </row>
    <row r="37310" spans="1:26" x14ac:dyDescent="0.3">
      <c r="A37310" t="s">
        <v>14146</v>
      </c>
      <c r="B37310">
        <v>90</v>
      </c>
      <c r="C37310" t="s">
        <v>14151</v>
      </c>
      <c r="D37310">
        <v>91180</v>
      </c>
      <c r="E37310">
        <v>100550</v>
      </c>
      <c r="F37310">
        <v>44005</v>
      </c>
      <c r="G37310">
        <v>170</v>
      </c>
      <c r="H37310">
        <v>0</v>
      </c>
      <c r="I37310">
        <v>0</v>
      </c>
      <c r="J37310">
        <v>0</v>
      </c>
      <c r="K37310">
        <v>0</v>
      </c>
      <c r="L37310">
        <v>0</v>
      </c>
      <c r="M37310">
        <v>170</v>
      </c>
      <c r="N37310">
        <v>0</v>
      </c>
      <c r="O37310">
        <v>0</v>
      </c>
      <c r="P37310">
        <v>0</v>
      </c>
      <c r="Q37310">
        <v>10</v>
      </c>
      <c r="R37310">
        <v>0</v>
      </c>
      <c r="S37310">
        <v>0</v>
      </c>
      <c r="T37310">
        <v>0</v>
      </c>
      <c r="U37310">
        <v>0</v>
      </c>
      <c r="V37310">
        <v>1.6907011437095972E+16</v>
      </c>
      <c r="W37310">
        <v>0</v>
      </c>
      <c r="X37310">
        <v>0</v>
      </c>
      <c r="Y37310">
        <v>1.6907011437095972E+16</v>
      </c>
      <c r="Z37310">
        <v>1.9853812148662664E+16</v>
      </c>
    </row>
    <row r="37311" spans="1:26" x14ac:dyDescent="0.3">
      <c r="A37311" t="s">
        <v>14146</v>
      </c>
      <c r="B37311">
        <v>90</v>
      </c>
      <c r="C37311" t="s">
        <v>14151</v>
      </c>
      <c r="D37311">
        <v>91180</v>
      </c>
      <c r="E37311">
        <v>100550</v>
      </c>
      <c r="F37311">
        <v>44010</v>
      </c>
      <c r="G37311">
        <v>160</v>
      </c>
      <c r="H37311">
        <v>-10</v>
      </c>
      <c r="I37311">
        <v>0</v>
      </c>
      <c r="J37311">
        <v>0</v>
      </c>
      <c r="K37311">
        <v>0</v>
      </c>
      <c r="L37311">
        <v>0</v>
      </c>
      <c r="M37311">
        <v>160</v>
      </c>
      <c r="N37311">
        <v>-10</v>
      </c>
      <c r="O37311">
        <v>0</v>
      </c>
      <c r="P37311">
        <v>0</v>
      </c>
      <c r="Q37311">
        <v>10</v>
      </c>
      <c r="R37311">
        <v>-625</v>
      </c>
      <c r="S37311">
        <v>0</v>
      </c>
      <c r="T37311">
        <v>0</v>
      </c>
      <c r="U37311">
        <v>-625</v>
      </c>
      <c r="V37311">
        <v>1.5912481352560916E+16</v>
      </c>
      <c r="W37311">
        <v>0</v>
      </c>
      <c r="X37311">
        <v>0</v>
      </c>
      <c r="Y37311">
        <v>1.5912481352560916E+16</v>
      </c>
      <c r="Z37311">
        <v>1970216275357125</v>
      </c>
    </row>
    <row r="37312" spans="1:26" x14ac:dyDescent="0.3">
      <c r="A37312" t="s">
        <v>14146</v>
      </c>
      <c r="B37312">
        <v>90</v>
      </c>
      <c r="C37312" t="s">
        <v>14151</v>
      </c>
      <c r="D37312">
        <v>91180</v>
      </c>
      <c r="E37312">
        <v>100550</v>
      </c>
      <c r="F37312">
        <v>44013</v>
      </c>
      <c r="G37312">
        <v>160</v>
      </c>
      <c r="H37312">
        <v>0</v>
      </c>
      <c r="I37312">
        <v>0</v>
      </c>
      <c r="J37312">
        <v>0</v>
      </c>
      <c r="K37312">
        <v>0</v>
      </c>
      <c r="L37312">
        <v>0</v>
      </c>
      <c r="M37312">
        <v>160</v>
      </c>
      <c r="N37312">
        <v>0</v>
      </c>
      <c r="O37312">
        <v>0</v>
      </c>
      <c r="P37312">
        <v>0</v>
      </c>
      <c r="Q37312">
        <v>10</v>
      </c>
      <c r="R37312">
        <v>0</v>
      </c>
      <c r="S37312">
        <v>0</v>
      </c>
      <c r="T37312">
        <v>0</v>
      </c>
      <c r="U37312">
        <v>0</v>
      </c>
      <c r="V37312">
        <v>1.5912481352560916E+16</v>
      </c>
      <c r="W37312">
        <v>0</v>
      </c>
      <c r="X37312">
        <v>0</v>
      </c>
      <c r="Y37312">
        <v>1.5912481352560916E+16</v>
      </c>
      <c r="Z37312">
        <v>1.9587272676218752E+16</v>
      </c>
    </row>
    <row r="37313" spans="1:26" x14ac:dyDescent="0.3">
      <c r="A37313" t="s">
        <v>14146</v>
      </c>
      <c r="B37313">
        <v>90</v>
      </c>
      <c r="C37313" t="s">
        <v>14151</v>
      </c>
      <c r="D37313">
        <v>91180</v>
      </c>
      <c r="E37313">
        <v>100550</v>
      </c>
      <c r="F37313">
        <v>44017</v>
      </c>
      <c r="G37313">
        <v>160</v>
      </c>
      <c r="H37313">
        <v>0</v>
      </c>
      <c r="I37313">
        <v>0</v>
      </c>
      <c r="J37313">
        <v>0</v>
      </c>
      <c r="K37313">
        <v>0</v>
      </c>
      <c r="L37313">
        <v>0</v>
      </c>
      <c r="M37313">
        <v>160</v>
      </c>
      <c r="N37313">
        <v>0</v>
      </c>
      <c r="O37313">
        <v>0</v>
      </c>
      <c r="P37313">
        <v>0</v>
      </c>
      <c r="Q37313">
        <v>10</v>
      </c>
      <c r="R37313">
        <v>0</v>
      </c>
      <c r="S37313">
        <v>0</v>
      </c>
      <c r="T37313">
        <v>0</v>
      </c>
      <c r="U37313">
        <v>0</v>
      </c>
      <c r="V37313">
        <v>1.5912481352560916E+16</v>
      </c>
      <c r="W37313">
        <v>0</v>
      </c>
      <c r="X37313">
        <v>0</v>
      </c>
      <c r="Y37313">
        <v>1.5912481352560916E+16</v>
      </c>
      <c r="Z37313">
        <v>1.9497221182391036E+16</v>
      </c>
    </row>
    <row r="37314" spans="1:26" x14ac:dyDescent="0.3">
      <c r="A37314" t="s">
        <v>14146</v>
      </c>
      <c r="B37314">
        <v>90</v>
      </c>
      <c r="C37314" t="s">
        <v>14151</v>
      </c>
      <c r="D37314">
        <v>91180</v>
      </c>
      <c r="E37314">
        <v>100550</v>
      </c>
      <c r="F37314">
        <v>44022</v>
      </c>
      <c r="G37314">
        <v>180</v>
      </c>
      <c r="H37314">
        <v>20</v>
      </c>
      <c r="I37314">
        <v>0</v>
      </c>
      <c r="J37314">
        <v>0</v>
      </c>
      <c r="K37314">
        <v>20</v>
      </c>
      <c r="L37314">
        <v>20</v>
      </c>
      <c r="M37314">
        <v>160</v>
      </c>
      <c r="N37314">
        <v>0</v>
      </c>
      <c r="O37314">
        <v>0</v>
      </c>
      <c r="P37314">
        <v>1111111111111111</v>
      </c>
      <c r="Q37314">
        <v>8888888888888888</v>
      </c>
      <c r="R37314">
        <v>1111111111111111</v>
      </c>
      <c r="S37314">
        <v>0</v>
      </c>
      <c r="T37314">
        <v>10</v>
      </c>
      <c r="U37314">
        <v>0</v>
      </c>
      <c r="V37314">
        <v>1790154152163103</v>
      </c>
      <c r="W37314">
        <v>0</v>
      </c>
      <c r="X37314">
        <v>1.9890601690701144E+16</v>
      </c>
      <c r="Y37314">
        <v>1.5912481352560916E+16</v>
      </c>
      <c r="Z37314">
        <v>1.9637347729513336E+16</v>
      </c>
    </row>
    <row r="37315" spans="1:26" x14ac:dyDescent="0.3">
      <c r="A37315" t="s">
        <v>14146</v>
      </c>
      <c r="B37315">
        <v>90</v>
      </c>
      <c r="C37315" t="s">
        <v>14151</v>
      </c>
      <c r="D37315">
        <v>91180</v>
      </c>
      <c r="E37315">
        <v>100550</v>
      </c>
      <c r="F37315">
        <v>44025</v>
      </c>
      <c r="G37315">
        <v>180</v>
      </c>
      <c r="H37315">
        <v>0</v>
      </c>
      <c r="I37315">
        <v>0</v>
      </c>
      <c r="J37315">
        <v>0</v>
      </c>
      <c r="K37315">
        <v>20</v>
      </c>
      <c r="L37315">
        <v>0</v>
      </c>
      <c r="M37315">
        <v>160</v>
      </c>
      <c r="N37315">
        <v>0</v>
      </c>
      <c r="O37315">
        <v>0</v>
      </c>
      <c r="P37315">
        <v>1111111111111111</v>
      </c>
      <c r="Q37315">
        <v>8888888888888888</v>
      </c>
      <c r="R37315">
        <v>0</v>
      </c>
      <c r="S37315">
        <v>0</v>
      </c>
      <c r="T37315">
        <v>0</v>
      </c>
      <c r="U37315">
        <v>0</v>
      </c>
      <c r="V37315">
        <v>1790154152163103</v>
      </c>
      <c r="W37315">
        <v>0</v>
      </c>
      <c r="X37315">
        <v>1.9890601690701144E+16</v>
      </c>
      <c r="Y37315">
        <v>1.5912481352560916E+16</v>
      </c>
      <c r="Z37315">
        <v>1.9752564963665148E+16</v>
      </c>
    </row>
    <row r="37316" spans="1:26" x14ac:dyDescent="0.3">
      <c r="A37316" t="s">
        <v>14146</v>
      </c>
      <c r="B37316">
        <v>90</v>
      </c>
      <c r="C37316" t="s">
        <v>14151</v>
      </c>
      <c r="D37316">
        <v>91180</v>
      </c>
      <c r="E37316">
        <v>100550</v>
      </c>
      <c r="F37316">
        <v>44029</v>
      </c>
      <c r="G37316">
        <v>170</v>
      </c>
      <c r="H37316">
        <v>-10</v>
      </c>
      <c r="I37316">
        <v>0</v>
      </c>
      <c r="J37316">
        <v>0</v>
      </c>
      <c r="K37316">
        <v>0</v>
      </c>
      <c r="L37316">
        <v>-20</v>
      </c>
      <c r="M37316">
        <v>170</v>
      </c>
      <c r="N37316">
        <v>10</v>
      </c>
      <c r="O37316">
        <v>0</v>
      </c>
      <c r="P37316">
        <v>0</v>
      </c>
      <c r="Q37316">
        <v>10</v>
      </c>
      <c r="R37316">
        <v>-5.8823529411764704E+16</v>
      </c>
      <c r="S37316">
        <v>0</v>
      </c>
      <c r="T37316">
        <v>0</v>
      </c>
      <c r="U37316">
        <v>5.8823529411764704E+16</v>
      </c>
      <c r="V37316">
        <v>1.6907011437095972E+16</v>
      </c>
      <c r="W37316">
        <v>0</v>
      </c>
      <c r="X37316">
        <v>0</v>
      </c>
      <c r="Y37316">
        <v>1.6907011437095972E+16</v>
      </c>
      <c r="Z37316">
        <v>1966096875440966</v>
      </c>
    </row>
    <row r="37317" spans="1:26" x14ac:dyDescent="0.3">
      <c r="A37317" t="s">
        <v>14146</v>
      </c>
      <c r="B37317">
        <v>90</v>
      </c>
      <c r="C37317" t="s">
        <v>14151</v>
      </c>
      <c r="D37317">
        <v>91180</v>
      </c>
      <c r="E37317">
        <v>100550</v>
      </c>
      <c r="F37317">
        <v>44032</v>
      </c>
      <c r="G37317">
        <v>170</v>
      </c>
      <c r="H37317">
        <v>0</v>
      </c>
      <c r="I37317">
        <v>0</v>
      </c>
      <c r="J37317">
        <v>0</v>
      </c>
      <c r="K37317">
        <v>0</v>
      </c>
      <c r="L37317">
        <v>0</v>
      </c>
      <c r="M37317">
        <v>170</v>
      </c>
      <c r="N37317">
        <v>0</v>
      </c>
      <c r="O37317">
        <v>0</v>
      </c>
      <c r="P37317">
        <v>0</v>
      </c>
      <c r="Q37317">
        <v>10</v>
      </c>
      <c r="R37317">
        <v>0</v>
      </c>
      <c r="S37317">
        <v>0</v>
      </c>
      <c r="T37317">
        <v>0</v>
      </c>
      <c r="U37317">
        <v>0</v>
      </c>
      <c r="V37317">
        <v>1.6907011437095972E+16</v>
      </c>
      <c r="W37317">
        <v>0</v>
      </c>
      <c r="X37317">
        <v>0</v>
      </c>
      <c r="Y37317">
        <v>1.6907011437095972E+16</v>
      </c>
      <c r="Z37317">
        <v>1.9585888255445612E+16</v>
      </c>
    </row>
    <row r="37318" spans="1:26" x14ac:dyDescent="0.3">
      <c r="A37318" t="s">
        <v>14146</v>
      </c>
      <c r="B37318">
        <v>90</v>
      </c>
      <c r="C37318" t="s">
        <v>14151</v>
      </c>
      <c r="D37318">
        <v>91180</v>
      </c>
      <c r="E37318">
        <v>100550</v>
      </c>
      <c r="F37318">
        <v>44036</v>
      </c>
      <c r="G37318">
        <v>170</v>
      </c>
      <c r="H37318">
        <v>0</v>
      </c>
      <c r="I37318">
        <v>0</v>
      </c>
      <c r="J37318">
        <v>0</v>
      </c>
      <c r="K37318">
        <v>0</v>
      </c>
      <c r="L37318">
        <v>0</v>
      </c>
      <c r="M37318">
        <v>170</v>
      </c>
      <c r="N37318">
        <v>0</v>
      </c>
      <c r="O37318">
        <v>0</v>
      </c>
      <c r="P37318">
        <v>0</v>
      </c>
      <c r="Q37318">
        <v>10</v>
      </c>
      <c r="R37318">
        <v>0</v>
      </c>
      <c r="S37318">
        <v>0</v>
      </c>
      <c r="T37318">
        <v>0</v>
      </c>
      <c r="U37318">
        <v>0</v>
      </c>
      <c r="V37318">
        <v>1.6907011437095972E+16</v>
      </c>
      <c r="W37318">
        <v>0</v>
      </c>
      <c r="X37318">
        <v>0</v>
      </c>
      <c r="Y37318">
        <v>1.6907011437095972E+16</v>
      </c>
      <c r="Z37318">
        <v>1.9523225956750748E+16</v>
      </c>
    </row>
    <row r="37319" spans="1:26" x14ac:dyDescent="0.3">
      <c r="A37319" t="s">
        <v>14146</v>
      </c>
      <c r="B37319">
        <v>90</v>
      </c>
      <c r="C37319" t="s">
        <v>14151</v>
      </c>
      <c r="D37319">
        <v>91180</v>
      </c>
      <c r="E37319">
        <v>100550</v>
      </c>
      <c r="F37319">
        <v>44039</v>
      </c>
      <c r="G37319">
        <v>170</v>
      </c>
      <c r="H37319">
        <v>0</v>
      </c>
      <c r="I37319">
        <v>0</v>
      </c>
      <c r="J37319">
        <v>0</v>
      </c>
      <c r="K37319">
        <v>0</v>
      </c>
      <c r="L37319">
        <v>0</v>
      </c>
      <c r="M37319">
        <v>170</v>
      </c>
      <c r="N37319">
        <v>0</v>
      </c>
      <c r="O37319">
        <v>0</v>
      </c>
      <c r="P37319">
        <v>0</v>
      </c>
      <c r="Q37319">
        <v>10</v>
      </c>
      <c r="R37319">
        <v>0</v>
      </c>
      <c r="S37319">
        <v>0</v>
      </c>
      <c r="T37319">
        <v>0</v>
      </c>
      <c r="U37319">
        <v>0</v>
      </c>
      <c r="V37319">
        <v>1.6907011437095972E+16</v>
      </c>
      <c r="W37319">
        <v>0</v>
      </c>
      <c r="X37319">
        <v>0</v>
      </c>
      <c r="Y37319">
        <v>1.6907011437095972E+16</v>
      </c>
      <c r="Z37319">
        <v>1.9470136260001864E+16</v>
      </c>
    </row>
    <row r="37320" spans="1:26" x14ac:dyDescent="0.3">
      <c r="A37320" t="s">
        <v>14146</v>
      </c>
      <c r="B37320">
        <v>90</v>
      </c>
      <c r="C37320" t="s">
        <v>14151</v>
      </c>
      <c r="D37320">
        <v>91180</v>
      </c>
      <c r="E37320">
        <v>100550</v>
      </c>
      <c r="F37320">
        <v>44043</v>
      </c>
      <c r="G37320">
        <v>180</v>
      </c>
      <c r="H37320">
        <v>10</v>
      </c>
      <c r="I37320">
        <v>0</v>
      </c>
      <c r="J37320">
        <v>0</v>
      </c>
      <c r="K37320">
        <v>10</v>
      </c>
      <c r="L37320">
        <v>10</v>
      </c>
      <c r="M37320">
        <v>170</v>
      </c>
      <c r="N37320">
        <v>0</v>
      </c>
      <c r="O37320">
        <v>0</v>
      </c>
      <c r="P37320">
        <v>5555555555555555</v>
      </c>
      <c r="Q37320">
        <v>9444444444444444</v>
      </c>
      <c r="R37320">
        <v>5555555555555555</v>
      </c>
      <c r="S37320">
        <v>0</v>
      </c>
      <c r="T37320">
        <v>10</v>
      </c>
      <c r="U37320">
        <v>0</v>
      </c>
      <c r="V37320">
        <v>1790154152163103</v>
      </c>
      <c r="W37320">
        <v>0</v>
      </c>
      <c r="X37320">
        <v>9945300845350572</v>
      </c>
      <c r="Y37320">
        <v>1.6907011437095972E+16</v>
      </c>
      <c r="Z37320">
        <v>1.9498718823547576E+16</v>
      </c>
    </row>
    <row r="37321" spans="1:26" x14ac:dyDescent="0.3">
      <c r="A37321" t="s">
        <v>14146</v>
      </c>
      <c r="B37321">
        <v>90</v>
      </c>
      <c r="C37321" t="s">
        <v>14151</v>
      </c>
      <c r="D37321">
        <v>91180</v>
      </c>
      <c r="E37321">
        <v>100550</v>
      </c>
      <c r="F37321">
        <v>44046</v>
      </c>
      <c r="G37321">
        <v>180</v>
      </c>
      <c r="H37321">
        <v>0</v>
      </c>
      <c r="I37321">
        <v>0</v>
      </c>
      <c r="J37321">
        <v>0</v>
      </c>
      <c r="K37321">
        <v>10</v>
      </c>
      <c r="L37321">
        <v>0</v>
      </c>
      <c r="M37321">
        <v>170</v>
      </c>
      <c r="N37321">
        <v>0</v>
      </c>
      <c r="O37321">
        <v>0</v>
      </c>
      <c r="P37321">
        <v>5555555555555555</v>
      </c>
      <c r="Q37321">
        <v>9444444444444444</v>
      </c>
      <c r="R37321">
        <v>0</v>
      </c>
      <c r="S37321">
        <v>0</v>
      </c>
      <c r="T37321">
        <v>0</v>
      </c>
      <c r="U37321">
        <v>0</v>
      </c>
      <c r="V37321">
        <v>1790154152163103</v>
      </c>
      <c r="W37321">
        <v>0</v>
      </c>
      <c r="X37321">
        <v>9945300845350572</v>
      </c>
      <c r="Y37321">
        <v>1.6907011437095972E+16</v>
      </c>
      <c r="Z37321">
        <v>1.9523513612748856E+16</v>
      </c>
    </row>
    <row r="37322" spans="1:26" x14ac:dyDescent="0.3">
      <c r="A37322" t="s">
        <v>14146</v>
      </c>
      <c r="B37322">
        <v>90</v>
      </c>
      <c r="C37322" t="s">
        <v>14151</v>
      </c>
      <c r="D37322">
        <v>91180</v>
      </c>
      <c r="E37322">
        <v>100550</v>
      </c>
      <c r="F37322">
        <v>44050</v>
      </c>
      <c r="G37322">
        <v>180</v>
      </c>
      <c r="H37322">
        <v>0</v>
      </c>
      <c r="I37322">
        <v>0</v>
      </c>
      <c r="J37322">
        <v>0</v>
      </c>
      <c r="K37322">
        <v>10</v>
      </c>
      <c r="L37322">
        <v>0</v>
      </c>
      <c r="M37322">
        <v>170</v>
      </c>
      <c r="N37322">
        <v>0</v>
      </c>
      <c r="O37322">
        <v>0</v>
      </c>
      <c r="P37322">
        <v>5555555555555555</v>
      </c>
      <c r="Q37322">
        <v>9444444444444444</v>
      </c>
      <c r="R37322">
        <v>0</v>
      </c>
      <c r="S37322">
        <v>0</v>
      </c>
      <c r="T37322">
        <v>0</v>
      </c>
      <c r="U37322">
        <v>0</v>
      </c>
      <c r="V37322">
        <v>1790154152163103</v>
      </c>
      <c r="W37322">
        <v>0</v>
      </c>
      <c r="X37322">
        <v>9945300845350572</v>
      </c>
      <c r="Y37322">
        <v>1.6907011437095972E+16</v>
      </c>
      <c r="Z37322">
        <v>1.954522677452308E+16</v>
      </c>
    </row>
    <row r="37323" spans="1:26" x14ac:dyDescent="0.3">
      <c r="A37323" t="s">
        <v>14146</v>
      </c>
      <c r="B37323">
        <v>90</v>
      </c>
      <c r="C37323" t="s">
        <v>14151</v>
      </c>
      <c r="D37323">
        <v>91180</v>
      </c>
      <c r="E37323">
        <v>100550</v>
      </c>
      <c r="F37323">
        <v>44053</v>
      </c>
      <c r="G37323">
        <v>180</v>
      </c>
      <c r="H37323">
        <v>0</v>
      </c>
      <c r="I37323">
        <v>0</v>
      </c>
      <c r="J37323">
        <v>0</v>
      </c>
      <c r="K37323">
        <v>10</v>
      </c>
      <c r="L37323">
        <v>0</v>
      </c>
      <c r="M37323">
        <v>170</v>
      </c>
      <c r="N37323">
        <v>0</v>
      </c>
      <c r="O37323">
        <v>0</v>
      </c>
      <c r="P37323">
        <v>5555555555555555</v>
      </c>
      <c r="Q37323">
        <v>9444444444444444</v>
      </c>
      <c r="R37323">
        <v>0</v>
      </c>
      <c r="S37323">
        <v>0</v>
      </c>
      <c r="T37323">
        <v>0</v>
      </c>
      <c r="U37323">
        <v>0</v>
      </c>
      <c r="V37323">
        <v>1790154152163103</v>
      </c>
      <c r="W37323">
        <v>0</v>
      </c>
      <c r="X37323">
        <v>9945300845350572</v>
      </c>
      <c r="Y37323">
        <v>1.6907011437095972E+16</v>
      </c>
      <c r="Z37323">
        <v>1.9564399198002152E+16</v>
      </c>
    </row>
    <row r="37324" spans="1:26" x14ac:dyDescent="0.3">
      <c r="A37324" t="s">
        <v>14146</v>
      </c>
      <c r="B37324">
        <v>90</v>
      </c>
      <c r="C37324" t="s">
        <v>14151</v>
      </c>
      <c r="D37324">
        <v>91180</v>
      </c>
      <c r="E37324">
        <v>100550</v>
      </c>
      <c r="F37324">
        <v>44057</v>
      </c>
      <c r="G37324">
        <v>180</v>
      </c>
      <c r="H37324">
        <v>0</v>
      </c>
      <c r="I37324">
        <v>10</v>
      </c>
      <c r="J37324">
        <v>10</v>
      </c>
      <c r="K37324">
        <v>0</v>
      </c>
      <c r="L37324">
        <v>-10</v>
      </c>
      <c r="M37324">
        <v>170</v>
      </c>
      <c r="N37324">
        <v>0</v>
      </c>
      <c r="O37324">
        <v>5555555555555555</v>
      </c>
      <c r="P37324">
        <v>0</v>
      </c>
      <c r="Q37324">
        <v>9444444444444444</v>
      </c>
      <c r="R37324">
        <v>0</v>
      </c>
      <c r="S37324">
        <v>10</v>
      </c>
      <c r="T37324">
        <v>0</v>
      </c>
      <c r="U37324">
        <v>0</v>
      </c>
      <c r="V37324">
        <v>1790154152163103</v>
      </c>
      <c r="W37324">
        <v>9945300845350572</v>
      </c>
      <c r="X37324">
        <v>0</v>
      </c>
      <c r="Y37324">
        <v>1.6907011437095972E+16</v>
      </c>
      <c r="Z37324">
        <v>1.9639204264372456E+16</v>
      </c>
    </row>
    <row r="37325" spans="1:26" x14ac:dyDescent="0.3">
      <c r="A37325" t="s">
        <v>14146</v>
      </c>
      <c r="B37325">
        <v>90</v>
      </c>
      <c r="C37325" t="s">
        <v>14151</v>
      </c>
      <c r="D37325">
        <v>91180</v>
      </c>
      <c r="E37325">
        <v>100550</v>
      </c>
      <c r="F37325">
        <v>44060</v>
      </c>
      <c r="G37325">
        <v>180</v>
      </c>
      <c r="H37325">
        <v>0</v>
      </c>
      <c r="I37325">
        <v>10</v>
      </c>
      <c r="J37325">
        <v>0</v>
      </c>
      <c r="K37325">
        <v>0</v>
      </c>
      <c r="L37325">
        <v>0</v>
      </c>
      <c r="M37325">
        <v>170</v>
      </c>
      <c r="N37325">
        <v>0</v>
      </c>
      <c r="O37325">
        <v>5555555555555555</v>
      </c>
      <c r="P37325">
        <v>0</v>
      </c>
      <c r="Q37325">
        <v>9444444444444444</v>
      </c>
      <c r="R37325">
        <v>0</v>
      </c>
      <c r="S37325">
        <v>0</v>
      </c>
      <c r="T37325">
        <v>0</v>
      </c>
      <c r="U37325">
        <v>0</v>
      </c>
      <c r="V37325">
        <v>1790154152163103</v>
      </c>
      <c r="W37325">
        <v>9945300845350572</v>
      </c>
      <c r="X37325">
        <v>0</v>
      </c>
      <c r="Y37325">
        <v>1.6907011437095972E+16</v>
      </c>
      <c r="Z37325">
        <v>1.97061730612663E+16</v>
      </c>
    </row>
    <row r="37326" spans="1:26" x14ac:dyDescent="0.3">
      <c r="A37326" t="s">
        <v>14146</v>
      </c>
      <c r="B37326">
        <v>90</v>
      </c>
      <c r="C37326" t="s">
        <v>14151</v>
      </c>
      <c r="D37326">
        <v>91180</v>
      </c>
      <c r="E37326">
        <v>100550</v>
      </c>
      <c r="F37326">
        <v>44064</v>
      </c>
      <c r="G37326">
        <v>180</v>
      </c>
      <c r="H37326">
        <v>0</v>
      </c>
      <c r="I37326">
        <v>10</v>
      </c>
      <c r="J37326">
        <v>0</v>
      </c>
      <c r="K37326">
        <v>0</v>
      </c>
      <c r="L37326">
        <v>0</v>
      </c>
      <c r="M37326">
        <v>170</v>
      </c>
      <c r="N37326">
        <v>0</v>
      </c>
      <c r="O37326">
        <v>5555555555555555</v>
      </c>
      <c r="P37326">
        <v>0</v>
      </c>
      <c r="Q37326">
        <v>9444444444444444</v>
      </c>
      <c r="R37326">
        <v>0</v>
      </c>
      <c r="S37326">
        <v>0</v>
      </c>
      <c r="T37326">
        <v>0</v>
      </c>
      <c r="U37326">
        <v>0</v>
      </c>
      <c r="V37326">
        <v>1790154152163103</v>
      </c>
      <c r="W37326">
        <v>9945300845350572</v>
      </c>
      <c r="X37326">
        <v>0</v>
      </c>
      <c r="Y37326">
        <v>1.6907011437095972E+16</v>
      </c>
      <c r="Z37326">
        <v>1976647564627363</v>
      </c>
    </row>
    <row r="37327" spans="1:26" x14ac:dyDescent="0.3">
      <c r="A37327" t="s">
        <v>14146</v>
      </c>
      <c r="B37327">
        <v>90</v>
      </c>
      <c r="C37327" t="s">
        <v>14151</v>
      </c>
      <c r="D37327">
        <v>91180</v>
      </c>
      <c r="E37327">
        <v>100550</v>
      </c>
      <c r="F37327">
        <v>44067</v>
      </c>
      <c r="G37327">
        <v>180</v>
      </c>
      <c r="H37327">
        <v>0</v>
      </c>
      <c r="I37327">
        <v>10</v>
      </c>
      <c r="J37327">
        <v>0</v>
      </c>
      <c r="K37327">
        <v>0</v>
      </c>
      <c r="L37327">
        <v>0</v>
      </c>
      <c r="M37327">
        <v>170</v>
      </c>
      <c r="N37327">
        <v>0</v>
      </c>
      <c r="O37327">
        <v>5555555555555555</v>
      </c>
      <c r="P37327">
        <v>0</v>
      </c>
      <c r="Q37327">
        <v>9444444444444444</v>
      </c>
      <c r="R37327">
        <v>0</v>
      </c>
      <c r="S37327">
        <v>0</v>
      </c>
      <c r="T37327">
        <v>0</v>
      </c>
      <c r="U37327">
        <v>0</v>
      </c>
      <c r="V37327">
        <v>1790154152163103</v>
      </c>
      <c r="W37327">
        <v>9945300845350572</v>
      </c>
      <c r="X37327">
        <v>0</v>
      </c>
      <c r="Y37327">
        <v>1.6907011437095972E+16</v>
      </c>
      <c r="Z37327">
        <v>1.9821060181089696E+16</v>
      </c>
    </row>
    <row r="37328" spans="1:26" x14ac:dyDescent="0.3">
      <c r="A37328" t="s">
        <v>14146</v>
      </c>
      <c r="B37328">
        <v>90</v>
      </c>
      <c r="C37328" t="s">
        <v>14151</v>
      </c>
      <c r="D37328">
        <v>91180</v>
      </c>
      <c r="E37328">
        <v>100550</v>
      </c>
      <c r="F37328">
        <v>44071</v>
      </c>
      <c r="G37328">
        <v>180</v>
      </c>
      <c r="H37328">
        <v>0</v>
      </c>
      <c r="I37328">
        <v>10</v>
      </c>
      <c r="J37328">
        <v>0</v>
      </c>
      <c r="K37328">
        <v>0</v>
      </c>
      <c r="L37328">
        <v>0</v>
      </c>
      <c r="M37328">
        <v>170</v>
      </c>
      <c r="N37328">
        <v>0</v>
      </c>
      <c r="O37328">
        <v>5555555555555555</v>
      </c>
      <c r="P37328">
        <v>0</v>
      </c>
      <c r="Q37328">
        <v>9444444444444444</v>
      </c>
      <c r="R37328">
        <v>0</v>
      </c>
      <c r="S37328">
        <v>0</v>
      </c>
      <c r="T37328">
        <v>0</v>
      </c>
      <c r="U37328">
        <v>0</v>
      </c>
      <c r="V37328">
        <v>1790154152163103</v>
      </c>
      <c r="W37328">
        <v>9945300845350572</v>
      </c>
      <c r="X37328">
        <v>0</v>
      </c>
      <c r="Y37328">
        <v>1.6907011437095972E+16</v>
      </c>
      <c r="Z37328">
        <v>1.9870703152363672E+16</v>
      </c>
    </row>
    <row r="37329" spans="1:26" x14ac:dyDescent="0.3">
      <c r="A37329" t="s">
        <v>14146</v>
      </c>
      <c r="B37329">
        <v>90</v>
      </c>
      <c r="C37329" t="s">
        <v>14151</v>
      </c>
      <c r="D37329">
        <v>91180</v>
      </c>
      <c r="E37329">
        <v>100550</v>
      </c>
      <c r="F37329">
        <v>44074</v>
      </c>
      <c r="G37329">
        <v>180</v>
      </c>
      <c r="H37329">
        <v>0</v>
      </c>
      <c r="I37329">
        <v>10</v>
      </c>
      <c r="J37329">
        <v>0</v>
      </c>
      <c r="K37329">
        <v>0</v>
      </c>
      <c r="L37329">
        <v>0</v>
      </c>
      <c r="M37329">
        <v>170</v>
      </c>
      <c r="N37329">
        <v>0</v>
      </c>
      <c r="O37329">
        <v>5555555555555555</v>
      </c>
      <c r="P37329">
        <v>0</v>
      </c>
      <c r="Q37329">
        <v>9444444444444444</v>
      </c>
      <c r="R37329">
        <v>0</v>
      </c>
      <c r="S37329">
        <v>0</v>
      </c>
      <c r="T37329">
        <v>0</v>
      </c>
      <c r="U37329">
        <v>0</v>
      </c>
      <c r="V37329">
        <v>1790154152163103</v>
      </c>
      <c r="W37329">
        <v>9945300845350572</v>
      </c>
      <c r="X37329">
        <v>0</v>
      </c>
      <c r="Y37329">
        <v>1.6907011437095972E+16</v>
      </c>
      <c r="Z37329">
        <v>1.9916046543657328E+16</v>
      </c>
    </row>
    <row r="37330" spans="1:26" x14ac:dyDescent="0.3">
      <c r="A37330" t="s">
        <v>14146</v>
      </c>
      <c r="B37330">
        <v>90</v>
      </c>
      <c r="C37330" t="s">
        <v>14151</v>
      </c>
      <c r="D37330">
        <v>91180</v>
      </c>
      <c r="E37330">
        <v>100550</v>
      </c>
      <c r="F37330">
        <v>44078</v>
      </c>
      <c r="G37330">
        <v>180</v>
      </c>
      <c r="H37330">
        <v>0</v>
      </c>
      <c r="I37330">
        <v>10</v>
      </c>
      <c r="J37330">
        <v>0</v>
      </c>
      <c r="K37330">
        <v>0</v>
      </c>
      <c r="L37330">
        <v>0</v>
      </c>
      <c r="M37330">
        <v>170</v>
      </c>
      <c r="N37330">
        <v>0</v>
      </c>
      <c r="O37330">
        <v>5555555555555555</v>
      </c>
      <c r="P37330">
        <v>0</v>
      </c>
      <c r="Q37330">
        <v>9444444444444444</v>
      </c>
      <c r="R37330">
        <v>0</v>
      </c>
      <c r="S37330">
        <v>0</v>
      </c>
      <c r="T37330">
        <v>0</v>
      </c>
      <c r="U37330">
        <v>0</v>
      </c>
      <c r="V37330">
        <v>1790154152163103</v>
      </c>
      <c r="W37330">
        <v>9945300845350572</v>
      </c>
      <c r="X37330">
        <v>0</v>
      </c>
      <c r="Y37330">
        <v>1.6907011437095972E+16</v>
      </c>
      <c r="Z37330">
        <v>1.9957625749904892E+16</v>
      </c>
    </row>
    <row r="37331" spans="1:26" x14ac:dyDescent="0.3">
      <c r="A37331" t="s">
        <v>14146</v>
      </c>
      <c r="B37331">
        <v>90</v>
      </c>
      <c r="C37331" t="s">
        <v>14151</v>
      </c>
      <c r="D37331">
        <v>91180</v>
      </c>
      <c r="E37331">
        <v>100550</v>
      </c>
      <c r="F37331">
        <v>44081</v>
      </c>
      <c r="G37331">
        <v>180</v>
      </c>
      <c r="H37331">
        <v>0</v>
      </c>
      <c r="I37331">
        <v>10</v>
      </c>
      <c r="J37331">
        <v>0</v>
      </c>
      <c r="K37331">
        <v>0</v>
      </c>
      <c r="L37331">
        <v>0</v>
      </c>
      <c r="M37331">
        <v>170</v>
      </c>
      <c r="N37331">
        <v>0</v>
      </c>
      <c r="O37331">
        <v>5555555555555555</v>
      </c>
      <c r="P37331">
        <v>0</v>
      </c>
      <c r="Q37331">
        <v>9444444444444444</v>
      </c>
      <c r="R37331">
        <v>0</v>
      </c>
      <c r="S37331">
        <v>0</v>
      </c>
      <c r="T37331">
        <v>0</v>
      </c>
      <c r="U37331">
        <v>0</v>
      </c>
      <c r="V37331">
        <v>1790154152163103</v>
      </c>
      <c r="W37331">
        <v>9945300845350572</v>
      </c>
      <c r="X37331">
        <v>0</v>
      </c>
      <c r="Y37331">
        <v>1.6907011437095972E+16</v>
      </c>
      <c r="Z37331">
        <v>1.9995890816968768E+16</v>
      </c>
    </row>
    <row r="37332" spans="1:26" x14ac:dyDescent="0.3">
      <c r="A37332" t="s">
        <v>14146</v>
      </c>
      <c r="B37332">
        <v>90</v>
      </c>
      <c r="C37332" t="s">
        <v>14151</v>
      </c>
      <c r="D37332">
        <v>91180</v>
      </c>
      <c r="E37332">
        <v>100550</v>
      </c>
      <c r="F37332">
        <v>44085</v>
      </c>
      <c r="G37332">
        <v>180</v>
      </c>
      <c r="H37332">
        <v>0</v>
      </c>
      <c r="I37332">
        <v>10</v>
      </c>
      <c r="J37332">
        <v>0</v>
      </c>
      <c r="K37332">
        <v>0</v>
      </c>
      <c r="L37332">
        <v>0</v>
      </c>
      <c r="M37332">
        <v>170</v>
      </c>
      <c r="N37332">
        <v>0</v>
      </c>
      <c r="O37332">
        <v>5555555555555555</v>
      </c>
      <c r="P37332">
        <v>0</v>
      </c>
      <c r="Q37332">
        <v>9444444444444444</v>
      </c>
      <c r="R37332">
        <v>0</v>
      </c>
      <c r="S37332">
        <v>0</v>
      </c>
      <c r="T37332">
        <v>0</v>
      </c>
      <c r="U37332">
        <v>0</v>
      </c>
      <c r="V37332">
        <v>1790154152163103</v>
      </c>
      <c r="W37332">
        <v>9945300845350572</v>
      </c>
      <c r="X37332">
        <v>0</v>
      </c>
      <c r="Y37332">
        <v>1.6907011437095972E+16</v>
      </c>
      <c r="Z37332">
        <v>2.0031222797043556E+16</v>
      </c>
    </row>
    <row r="37333" spans="1:26" x14ac:dyDescent="0.3">
      <c r="A37333" t="s">
        <v>14146</v>
      </c>
      <c r="B37333">
        <v>90</v>
      </c>
      <c r="C37333" t="s">
        <v>14151</v>
      </c>
      <c r="D37333">
        <v>91180</v>
      </c>
      <c r="E37333">
        <v>100550</v>
      </c>
      <c r="F37333">
        <v>44088</v>
      </c>
      <c r="G37333">
        <v>230</v>
      </c>
      <c r="H37333">
        <v>50</v>
      </c>
      <c r="I37333">
        <v>10</v>
      </c>
      <c r="J37333">
        <v>0</v>
      </c>
      <c r="K37333">
        <v>50</v>
      </c>
      <c r="L37333">
        <v>50</v>
      </c>
      <c r="M37333">
        <v>170</v>
      </c>
      <c r="N37333">
        <v>0</v>
      </c>
      <c r="O37333">
        <v>4.3478260869565216E+16</v>
      </c>
      <c r="P37333">
        <v>2.1739130434782608E+16</v>
      </c>
      <c r="Q37333">
        <v>7391304347826086</v>
      </c>
      <c r="R37333">
        <v>2.1739130434782608E+16</v>
      </c>
      <c r="S37333">
        <v>0</v>
      </c>
      <c r="T37333">
        <v>10</v>
      </c>
      <c r="U37333">
        <v>0</v>
      </c>
      <c r="V37333">
        <v>2.2874191944306316E+16</v>
      </c>
      <c r="W37333">
        <v>9945300845350572</v>
      </c>
      <c r="X37333">
        <v>4972650422675286</v>
      </c>
      <c r="Y37333">
        <v>1.6907011437095972E+16</v>
      </c>
      <c r="Z37333">
        <v>2.0256838063729684E+16</v>
      </c>
    </row>
    <row r="37334" spans="1:26" x14ac:dyDescent="0.3">
      <c r="A37334" t="s">
        <v>14146</v>
      </c>
      <c r="B37334">
        <v>90</v>
      </c>
      <c r="C37334" t="s">
        <v>14151</v>
      </c>
      <c r="D37334">
        <v>91180</v>
      </c>
      <c r="E37334">
        <v>100550</v>
      </c>
      <c r="F37334">
        <v>44092</v>
      </c>
      <c r="G37334">
        <v>330</v>
      </c>
      <c r="H37334">
        <v>100</v>
      </c>
      <c r="I37334">
        <v>10</v>
      </c>
      <c r="J37334">
        <v>0</v>
      </c>
      <c r="K37334">
        <v>150</v>
      </c>
      <c r="L37334">
        <v>100</v>
      </c>
      <c r="M37334">
        <v>170</v>
      </c>
      <c r="N37334">
        <v>0</v>
      </c>
      <c r="O37334">
        <v>3.0303030303030304E+16</v>
      </c>
      <c r="P37334">
        <v>4.5454545454545456E+16</v>
      </c>
      <c r="Q37334">
        <v>5151515151515151</v>
      </c>
      <c r="R37334">
        <v>3.0303030303030304E+16</v>
      </c>
      <c r="S37334">
        <v>0</v>
      </c>
      <c r="T37334">
        <v>6666666666666666</v>
      </c>
      <c r="U37334">
        <v>0</v>
      </c>
      <c r="V37334">
        <v>3281949278965689</v>
      </c>
      <c r="W37334">
        <v>9945300845350572</v>
      </c>
      <c r="X37334">
        <v>1.491795126802586E+16</v>
      </c>
      <c r="Y37334">
        <v>1.6907011437095972E+16</v>
      </c>
      <c r="Z37334">
        <v>2083871986748352</v>
      </c>
    </row>
    <row r="37335" spans="1:26" x14ac:dyDescent="0.3">
      <c r="A37335" t="s">
        <v>14146</v>
      </c>
      <c r="B37335">
        <v>90</v>
      </c>
      <c r="C37335" t="s">
        <v>14151</v>
      </c>
      <c r="D37335">
        <v>91180</v>
      </c>
      <c r="E37335">
        <v>100550</v>
      </c>
      <c r="F37335">
        <v>44095</v>
      </c>
      <c r="G37335">
        <v>290</v>
      </c>
      <c r="H37335">
        <v>-40</v>
      </c>
      <c r="I37335">
        <v>10</v>
      </c>
      <c r="J37335">
        <v>0</v>
      </c>
      <c r="K37335">
        <v>50</v>
      </c>
      <c r="L37335">
        <v>-100</v>
      </c>
      <c r="M37335">
        <v>230</v>
      </c>
      <c r="N37335">
        <v>60</v>
      </c>
      <c r="O37335">
        <v>3.4482758620689656E+16</v>
      </c>
      <c r="P37335">
        <v>1724137931034483</v>
      </c>
      <c r="Q37335">
        <v>7931034482758621</v>
      </c>
      <c r="R37335">
        <v>-1.3793103448275862E+16</v>
      </c>
      <c r="S37335">
        <v>0</v>
      </c>
      <c r="T37335">
        <v>-20</v>
      </c>
      <c r="U37335">
        <v>2608695652173913</v>
      </c>
      <c r="V37335">
        <v>2884137245151666</v>
      </c>
      <c r="W37335">
        <v>9945300845350572</v>
      </c>
      <c r="X37335">
        <v>4972650422675286</v>
      </c>
      <c r="Y37335">
        <v>2.2874191944306316E+16</v>
      </c>
      <c r="Z37335">
        <v>2124088775319736</v>
      </c>
    </row>
    <row r="37336" spans="1:26" x14ac:dyDescent="0.3">
      <c r="A37336" t="s">
        <v>14146</v>
      </c>
      <c r="B37336">
        <v>90</v>
      </c>
      <c r="C37336" t="s">
        <v>14151</v>
      </c>
      <c r="D37336">
        <v>91180</v>
      </c>
      <c r="E37336">
        <v>100550</v>
      </c>
      <c r="F37336">
        <v>44099</v>
      </c>
      <c r="G37336">
        <v>320</v>
      </c>
      <c r="H37336">
        <v>30</v>
      </c>
      <c r="I37336">
        <v>10</v>
      </c>
      <c r="J37336">
        <v>0</v>
      </c>
      <c r="K37336">
        <v>60</v>
      </c>
      <c r="L37336">
        <v>10</v>
      </c>
      <c r="M37336">
        <v>250</v>
      </c>
      <c r="N37336">
        <v>20</v>
      </c>
      <c r="O37336">
        <v>3125</v>
      </c>
      <c r="P37336">
        <v>1875</v>
      </c>
      <c r="Q37336">
        <v>78125</v>
      </c>
      <c r="R37336">
        <v>9375</v>
      </c>
      <c r="S37336">
        <v>0</v>
      </c>
      <c r="T37336">
        <v>1.6666666666666666E+16</v>
      </c>
      <c r="U37336">
        <v>8</v>
      </c>
      <c r="V37336">
        <v>3182496270512183</v>
      </c>
      <c r="W37336">
        <v>9945300845350572</v>
      </c>
      <c r="X37336">
        <v>5967180507210343</v>
      </c>
      <c r="Y37336">
        <v>2486325211337643</v>
      </c>
      <c r="Z37336">
        <v>2169419839213818</v>
      </c>
    </row>
    <row r="37337" spans="1:26" x14ac:dyDescent="0.3">
      <c r="A37337" t="s">
        <v>14146</v>
      </c>
      <c r="B37337">
        <v>90</v>
      </c>
      <c r="C37337" t="s">
        <v>14151</v>
      </c>
      <c r="D37337">
        <v>91180</v>
      </c>
      <c r="E37337">
        <v>100550</v>
      </c>
      <c r="F37337">
        <v>44102</v>
      </c>
      <c r="G37337">
        <v>320</v>
      </c>
      <c r="H37337">
        <v>0</v>
      </c>
      <c r="I37337">
        <v>20</v>
      </c>
      <c r="J37337">
        <v>10</v>
      </c>
      <c r="K37337">
        <v>30</v>
      </c>
      <c r="L37337">
        <v>-30</v>
      </c>
      <c r="M37337">
        <v>270</v>
      </c>
      <c r="N37337">
        <v>20</v>
      </c>
      <c r="O37337">
        <v>625</v>
      </c>
      <c r="P37337">
        <v>9375</v>
      </c>
      <c r="Q37337">
        <v>84375</v>
      </c>
      <c r="R37337">
        <v>0</v>
      </c>
      <c r="S37337">
        <v>5</v>
      </c>
      <c r="T37337">
        <v>-10</v>
      </c>
      <c r="U37337">
        <v>7407407407407407</v>
      </c>
      <c r="V37337">
        <v>3182496270512183</v>
      </c>
      <c r="W37337">
        <v>1.9890601690701144E+16</v>
      </c>
      <c r="X37337">
        <v>2.9835902536051712E+16</v>
      </c>
      <c r="Y37337">
        <v>2685231228244654</v>
      </c>
      <c r="Z37337">
        <v>2.1973119425507904E+16</v>
      </c>
    </row>
    <row r="37338" spans="1:26" x14ac:dyDescent="0.3">
      <c r="A37338" t="s">
        <v>14146</v>
      </c>
      <c r="B37338">
        <v>90</v>
      </c>
      <c r="C37338" t="s">
        <v>14151</v>
      </c>
      <c r="D37338">
        <v>91180</v>
      </c>
      <c r="E37338">
        <v>100550</v>
      </c>
      <c r="F37338">
        <v>44106</v>
      </c>
      <c r="G37338">
        <v>340</v>
      </c>
      <c r="H37338">
        <v>20</v>
      </c>
      <c r="I37338">
        <v>20</v>
      </c>
      <c r="J37338">
        <v>0</v>
      </c>
      <c r="K37338">
        <v>30</v>
      </c>
      <c r="L37338">
        <v>0</v>
      </c>
      <c r="M37338">
        <v>290</v>
      </c>
      <c r="N37338">
        <v>20</v>
      </c>
      <c r="O37338">
        <v>5.8823529411764704E+16</v>
      </c>
      <c r="P37338">
        <v>8823529411764706</v>
      </c>
      <c r="Q37338">
        <v>8529411764705882</v>
      </c>
      <c r="R37338">
        <v>5.8823529411764704E+16</v>
      </c>
      <c r="S37338">
        <v>0</v>
      </c>
      <c r="T37338">
        <v>0</v>
      </c>
      <c r="U37338">
        <v>6896551724137931</v>
      </c>
      <c r="V37338">
        <v>3.3814022874191944E+16</v>
      </c>
      <c r="W37338">
        <v>1.9890601690701144E+16</v>
      </c>
      <c r="X37338">
        <v>2.9835902536051712E+16</v>
      </c>
      <c r="Y37338">
        <v>2884137245151666</v>
      </c>
      <c r="Z37338">
        <v>2.217369725094936E+16</v>
      </c>
    </row>
    <row r="37339" spans="1:26" x14ac:dyDescent="0.3">
      <c r="A37339" t="s">
        <v>14146</v>
      </c>
      <c r="B37339">
        <v>90</v>
      </c>
      <c r="C37339" t="s">
        <v>14151</v>
      </c>
      <c r="D37339">
        <v>91180</v>
      </c>
      <c r="E37339">
        <v>100550</v>
      </c>
      <c r="F37339">
        <v>44109</v>
      </c>
      <c r="G37339">
        <v>350</v>
      </c>
      <c r="H37339">
        <v>10</v>
      </c>
      <c r="I37339">
        <v>20</v>
      </c>
      <c r="J37339">
        <v>0</v>
      </c>
      <c r="K37339">
        <v>30</v>
      </c>
      <c r="L37339">
        <v>0</v>
      </c>
      <c r="M37339">
        <v>300</v>
      </c>
      <c r="N37339">
        <v>10</v>
      </c>
      <c r="O37339">
        <v>5714285714285714</v>
      </c>
      <c r="P37339">
        <v>8571428571428572</v>
      </c>
      <c r="Q37339">
        <v>8571428571428571</v>
      </c>
      <c r="R37339">
        <v>2857142857142857</v>
      </c>
      <c r="S37339">
        <v>0</v>
      </c>
      <c r="T37339">
        <v>0</v>
      </c>
      <c r="U37339">
        <v>3333333333333333</v>
      </c>
      <c r="V37339">
        <v>34808552958727</v>
      </c>
      <c r="W37339">
        <v>1.9890601690701144E+16</v>
      </c>
      <c r="X37339">
        <v>2.9835902536051712E+16</v>
      </c>
      <c r="Y37339">
        <v>2.9835902536051716E+16</v>
      </c>
      <c r="Z37339">
        <v>2.2311618907321432E+16</v>
      </c>
    </row>
    <row r="37340" spans="1:26" x14ac:dyDescent="0.3">
      <c r="A37340" t="s">
        <v>14146</v>
      </c>
      <c r="B37340">
        <v>90</v>
      </c>
      <c r="C37340" t="s">
        <v>14151</v>
      </c>
      <c r="D37340">
        <v>91180</v>
      </c>
      <c r="E37340">
        <v>100550</v>
      </c>
      <c r="F37340">
        <v>44113</v>
      </c>
      <c r="G37340">
        <v>360</v>
      </c>
      <c r="H37340">
        <v>10</v>
      </c>
      <c r="I37340">
        <v>20</v>
      </c>
      <c r="J37340">
        <v>0</v>
      </c>
      <c r="K37340">
        <v>30</v>
      </c>
      <c r="L37340">
        <v>0</v>
      </c>
      <c r="M37340">
        <v>310</v>
      </c>
      <c r="N37340">
        <v>10</v>
      </c>
      <c r="O37340">
        <v>5555555555555555</v>
      </c>
      <c r="P37340">
        <v>8333333333333333</v>
      </c>
      <c r="Q37340">
        <v>8611111111111112</v>
      </c>
      <c r="R37340">
        <v>2.7777777777777776E+16</v>
      </c>
      <c r="S37340">
        <v>0</v>
      </c>
      <c r="T37340">
        <v>0</v>
      </c>
      <c r="U37340">
        <v>3225806451612903</v>
      </c>
      <c r="V37340">
        <v>3580308304326206</v>
      </c>
      <c r="W37340">
        <v>1.9890601690701144E+16</v>
      </c>
      <c r="X37340">
        <v>2.9835902536051712E+16</v>
      </c>
      <c r="Y37340">
        <v>3083043262058677</v>
      </c>
      <c r="Z37340">
        <v>2240288272863638</v>
      </c>
    </row>
    <row r="37341" spans="1:26" x14ac:dyDescent="0.3">
      <c r="A37341" t="s">
        <v>14146</v>
      </c>
      <c r="B37341">
        <v>90</v>
      </c>
      <c r="C37341" t="s">
        <v>14151</v>
      </c>
      <c r="D37341">
        <v>91180</v>
      </c>
      <c r="E37341">
        <v>100550</v>
      </c>
      <c r="F37341">
        <v>44116</v>
      </c>
      <c r="G37341">
        <v>370</v>
      </c>
      <c r="H37341">
        <v>10</v>
      </c>
      <c r="I37341">
        <v>20</v>
      </c>
      <c r="J37341">
        <v>0</v>
      </c>
      <c r="K37341">
        <v>40</v>
      </c>
      <c r="L37341">
        <v>10</v>
      </c>
      <c r="M37341">
        <v>310</v>
      </c>
      <c r="N37341">
        <v>0</v>
      </c>
      <c r="O37341">
        <v>5405405405405406</v>
      </c>
      <c r="P37341">
        <v>1.0810810810810812E+16</v>
      </c>
      <c r="Q37341">
        <v>8378378378378378</v>
      </c>
      <c r="R37341">
        <v>2702702702702703</v>
      </c>
      <c r="S37341">
        <v>0</v>
      </c>
      <c r="T37341">
        <v>25</v>
      </c>
      <c r="U37341">
        <v>0</v>
      </c>
      <c r="V37341">
        <v>3.679761312779712E+16</v>
      </c>
      <c r="W37341">
        <v>1.9890601690701144E+16</v>
      </c>
      <c r="X37341">
        <v>3.9781203381402288E+16</v>
      </c>
      <c r="Y37341">
        <v>3083043262058677</v>
      </c>
      <c r="Z37341">
        <v>2.2538257921971384E+16</v>
      </c>
    </row>
    <row r="37342" spans="1:26" x14ac:dyDescent="0.3">
      <c r="A37342" t="s">
        <v>14146</v>
      </c>
      <c r="B37342">
        <v>90</v>
      </c>
      <c r="C37342" t="s">
        <v>14151</v>
      </c>
      <c r="D37342">
        <v>91180</v>
      </c>
      <c r="E37342">
        <v>100550</v>
      </c>
      <c r="F37342">
        <v>44120</v>
      </c>
      <c r="G37342">
        <v>400</v>
      </c>
      <c r="H37342">
        <v>30</v>
      </c>
      <c r="I37342">
        <v>20</v>
      </c>
      <c r="J37342">
        <v>0</v>
      </c>
      <c r="K37342">
        <v>40</v>
      </c>
      <c r="L37342">
        <v>0</v>
      </c>
      <c r="M37342">
        <v>340</v>
      </c>
      <c r="N37342">
        <v>30</v>
      </c>
      <c r="O37342">
        <v>5</v>
      </c>
      <c r="P37342">
        <v>1</v>
      </c>
      <c r="Q37342">
        <v>85</v>
      </c>
      <c r="R37342">
        <v>75</v>
      </c>
      <c r="S37342">
        <v>0</v>
      </c>
      <c r="T37342">
        <v>0</v>
      </c>
      <c r="U37342">
        <v>8823529411764706</v>
      </c>
      <c r="V37342">
        <v>3978120338140229</v>
      </c>
      <c r="W37342">
        <v>1.9890601690701144E+16</v>
      </c>
      <c r="X37342">
        <v>3.9781203381402288E+16</v>
      </c>
      <c r="Y37342">
        <v>3.3814022874191944E+16</v>
      </c>
      <c r="Z37342">
        <v>2.2610861807572904E+16</v>
      </c>
    </row>
    <row r="37343" spans="1:26" x14ac:dyDescent="0.3">
      <c r="A37343" t="s">
        <v>14146</v>
      </c>
      <c r="B37343">
        <v>90</v>
      </c>
      <c r="C37343" t="s">
        <v>14151</v>
      </c>
      <c r="D37343">
        <v>91180</v>
      </c>
      <c r="E37343">
        <v>100550</v>
      </c>
      <c r="F37343">
        <v>44123</v>
      </c>
      <c r="G37343">
        <v>410</v>
      </c>
      <c r="H37343">
        <v>10</v>
      </c>
      <c r="I37343">
        <v>20</v>
      </c>
      <c r="J37343">
        <v>0</v>
      </c>
      <c r="K37343">
        <v>50</v>
      </c>
      <c r="L37343">
        <v>10</v>
      </c>
      <c r="M37343">
        <v>340</v>
      </c>
      <c r="N37343">
        <v>0</v>
      </c>
      <c r="O37343">
        <v>4878048780487805</v>
      </c>
      <c r="P37343">
        <v>1.2195121951219512E+16</v>
      </c>
      <c r="Q37343">
        <v>8292682926829268</v>
      </c>
      <c r="R37343">
        <v>2.4390243902439024E+16</v>
      </c>
      <c r="S37343">
        <v>0</v>
      </c>
      <c r="T37343">
        <v>2</v>
      </c>
      <c r="U37343">
        <v>0</v>
      </c>
      <c r="V37343">
        <v>4.0775733465937344E+16</v>
      </c>
      <c r="W37343">
        <v>1.9890601690701144E+16</v>
      </c>
      <c r="X37343">
        <v>4972650422675286</v>
      </c>
      <c r="Y37343">
        <v>3.3814022874191944E+16</v>
      </c>
      <c r="Z37343">
        <v>2272479188209035</v>
      </c>
    </row>
    <row r="37344" spans="1:26" x14ac:dyDescent="0.3">
      <c r="A37344" t="s">
        <v>14146</v>
      </c>
      <c r="B37344">
        <v>90</v>
      </c>
      <c r="C37344" t="s">
        <v>14151</v>
      </c>
      <c r="D37344">
        <v>91180</v>
      </c>
      <c r="E37344">
        <v>100550</v>
      </c>
      <c r="F37344">
        <v>44128</v>
      </c>
      <c r="G37344">
        <v>440</v>
      </c>
      <c r="H37344">
        <v>30</v>
      </c>
      <c r="I37344">
        <v>20</v>
      </c>
      <c r="J37344">
        <v>0</v>
      </c>
      <c r="K37344">
        <v>50</v>
      </c>
      <c r="L37344">
        <v>0</v>
      </c>
      <c r="M37344">
        <v>370</v>
      </c>
      <c r="N37344">
        <v>30</v>
      </c>
      <c r="O37344">
        <v>4.5454545454545456E+16</v>
      </c>
      <c r="P37344">
        <v>1.1363636363636364E+16</v>
      </c>
      <c r="Q37344">
        <v>8409090909090909</v>
      </c>
      <c r="R37344">
        <v>6818181818181818</v>
      </c>
      <c r="S37344">
        <v>0</v>
      </c>
      <c r="T37344">
        <v>0</v>
      </c>
      <c r="U37344">
        <v>8108108108108109</v>
      </c>
      <c r="V37344">
        <v>4375932371954252</v>
      </c>
      <c r="W37344">
        <v>1.9890601690701144E+16</v>
      </c>
      <c r="X37344">
        <v>4972650422675286</v>
      </c>
      <c r="Y37344">
        <v>3.679761312779712E+16</v>
      </c>
      <c r="Z37344">
        <v>2277915380517993</v>
      </c>
    </row>
    <row r="37345" spans="1:26" x14ac:dyDescent="0.3">
      <c r="A37345" t="s">
        <v>14146</v>
      </c>
      <c r="B37345">
        <v>90</v>
      </c>
      <c r="C37345" t="s">
        <v>14151</v>
      </c>
      <c r="D37345">
        <v>91180</v>
      </c>
      <c r="E37345">
        <v>100550</v>
      </c>
      <c r="F37345">
        <v>44130</v>
      </c>
      <c r="G37345">
        <v>470</v>
      </c>
      <c r="H37345">
        <v>30</v>
      </c>
      <c r="I37345">
        <v>20</v>
      </c>
      <c r="J37345">
        <v>0</v>
      </c>
      <c r="K37345">
        <v>60</v>
      </c>
      <c r="L37345">
        <v>10</v>
      </c>
      <c r="M37345">
        <v>390</v>
      </c>
      <c r="N37345">
        <v>20</v>
      </c>
      <c r="O37345">
        <v>425531914893617</v>
      </c>
      <c r="P37345">
        <v>1276595744680851</v>
      </c>
      <c r="Q37345">
        <v>8297872340425532</v>
      </c>
      <c r="R37345">
        <v>6382978723404255</v>
      </c>
      <c r="S37345">
        <v>0</v>
      </c>
      <c r="T37345">
        <v>1.6666666666666666E+16</v>
      </c>
      <c r="U37345">
        <v>5128205128205128</v>
      </c>
      <c r="V37345">
        <v>4674291397314769</v>
      </c>
      <c r="W37345">
        <v>1.9890601690701144E+16</v>
      </c>
      <c r="X37345">
        <v>5967180507210343</v>
      </c>
      <c r="Y37345">
        <v>3878667329686723</v>
      </c>
      <c r="Z37345">
        <v>2.2850226733652236E+16</v>
      </c>
    </row>
    <row r="37346" spans="1:26" x14ac:dyDescent="0.3">
      <c r="A37346" t="s">
        <v>14146</v>
      </c>
      <c r="B37346">
        <v>90</v>
      </c>
      <c r="C37346" t="s">
        <v>14151</v>
      </c>
      <c r="D37346">
        <v>91180</v>
      </c>
      <c r="E37346">
        <v>100550</v>
      </c>
      <c r="F37346">
        <v>44134</v>
      </c>
      <c r="G37346">
        <v>470</v>
      </c>
      <c r="H37346">
        <v>0</v>
      </c>
      <c r="I37346">
        <v>20</v>
      </c>
      <c r="J37346">
        <v>0</v>
      </c>
      <c r="K37346">
        <v>20</v>
      </c>
      <c r="L37346">
        <v>-40</v>
      </c>
      <c r="M37346">
        <v>430</v>
      </c>
      <c r="N37346">
        <v>40</v>
      </c>
      <c r="O37346">
        <v>425531914893617</v>
      </c>
      <c r="P37346">
        <v>425531914893617</v>
      </c>
      <c r="Q37346">
        <v>9148936170212766</v>
      </c>
      <c r="R37346">
        <v>0</v>
      </c>
      <c r="S37346">
        <v>0</v>
      </c>
      <c r="T37346">
        <v>-20</v>
      </c>
      <c r="U37346">
        <v>9302325581395348</v>
      </c>
      <c r="V37346">
        <v>4674291397314769</v>
      </c>
      <c r="W37346">
        <v>1.9890601690701144E+16</v>
      </c>
      <c r="X37346">
        <v>1.9890601690701144E+16</v>
      </c>
      <c r="Y37346">
        <v>4276479363500746</v>
      </c>
      <c r="Z37346">
        <v>2.2629255497545E+16</v>
      </c>
    </row>
    <row r="37347" spans="1:26" x14ac:dyDescent="0.3">
      <c r="A37347" t="s">
        <v>14146</v>
      </c>
      <c r="B37347">
        <v>90</v>
      </c>
      <c r="C37347" t="s">
        <v>14151</v>
      </c>
      <c r="D37347">
        <v>91180</v>
      </c>
      <c r="E37347">
        <v>100550</v>
      </c>
      <c r="F37347">
        <v>44137</v>
      </c>
      <c r="G37347">
        <v>470</v>
      </c>
      <c r="H37347">
        <v>0</v>
      </c>
      <c r="I37347">
        <v>20</v>
      </c>
      <c r="J37347">
        <v>0</v>
      </c>
      <c r="K37347">
        <v>0</v>
      </c>
      <c r="L37347">
        <v>-20</v>
      </c>
      <c r="M37347">
        <v>450</v>
      </c>
      <c r="N37347">
        <v>20</v>
      </c>
      <c r="O37347">
        <v>425531914893617</v>
      </c>
      <c r="P37347">
        <v>0</v>
      </c>
      <c r="Q37347">
        <v>9574468085106384</v>
      </c>
      <c r="R37347">
        <v>0</v>
      </c>
      <c r="S37347">
        <v>0</v>
      </c>
      <c r="T37347">
        <v>0</v>
      </c>
      <c r="U37347">
        <v>4.4444444444444448E+16</v>
      </c>
      <c r="V37347">
        <v>4674291397314769</v>
      </c>
      <c r="W37347">
        <v>1.9890601690701144E+16</v>
      </c>
      <c r="X37347">
        <v>0</v>
      </c>
      <c r="Y37347">
        <v>4475385380407757</v>
      </c>
      <c r="Z37347">
        <v>2.2334294733105408E+16</v>
      </c>
    </row>
    <row r="37348" spans="1:26" x14ac:dyDescent="0.3">
      <c r="A37348" t="s">
        <v>14146</v>
      </c>
      <c r="B37348">
        <v>90</v>
      </c>
      <c r="C37348" t="s">
        <v>14151</v>
      </c>
      <c r="D37348">
        <v>91180</v>
      </c>
      <c r="E37348">
        <v>100550</v>
      </c>
      <c r="F37348">
        <v>44141</v>
      </c>
      <c r="G37348">
        <v>490</v>
      </c>
      <c r="H37348">
        <v>20</v>
      </c>
      <c r="I37348">
        <v>20</v>
      </c>
      <c r="J37348">
        <v>0</v>
      </c>
      <c r="K37348">
        <v>20</v>
      </c>
      <c r="L37348">
        <v>20</v>
      </c>
      <c r="M37348">
        <v>450</v>
      </c>
      <c r="N37348">
        <v>0</v>
      </c>
      <c r="O37348">
        <v>4081632653061224</v>
      </c>
      <c r="P37348">
        <v>4081632653061224</v>
      </c>
      <c r="Q37348">
        <v>9183673469387756</v>
      </c>
      <c r="R37348">
        <v>4081632653061224</v>
      </c>
      <c r="S37348">
        <v>0</v>
      </c>
      <c r="T37348">
        <v>10</v>
      </c>
      <c r="U37348">
        <v>0</v>
      </c>
      <c r="V37348">
        <v>4.8731974142217808E+16</v>
      </c>
      <c r="W37348">
        <v>1.9890601690701144E+16</v>
      </c>
      <c r="X37348">
        <v>1.9890601690701144E+16</v>
      </c>
      <c r="Y37348">
        <v>4475385380407757</v>
      </c>
      <c r="Z37348">
        <v>2.2206117114040956E+16</v>
      </c>
    </row>
    <row r="37349" spans="1:26" x14ac:dyDescent="0.3">
      <c r="A37349" t="s">
        <v>14146</v>
      </c>
      <c r="B37349">
        <v>90</v>
      </c>
      <c r="C37349" t="s">
        <v>14151</v>
      </c>
      <c r="D37349">
        <v>91180</v>
      </c>
      <c r="E37349">
        <v>100550</v>
      </c>
      <c r="F37349">
        <v>44144</v>
      </c>
      <c r="G37349">
        <v>530</v>
      </c>
      <c r="H37349">
        <v>40</v>
      </c>
      <c r="I37349">
        <v>20</v>
      </c>
      <c r="J37349">
        <v>0</v>
      </c>
      <c r="K37349">
        <v>50</v>
      </c>
      <c r="L37349">
        <v>30</v>
      </c>
      <c r="M37349">
        <v>460</v>
      </c>
      <c r="N37349">
        <v>10</v>
      </c>
      <c r="O37349">
        <v>3773584905660377</v>
      </c>
      <c r="P37349">
        <v>9433962264150944</v>
      </c>
      <c r="Q37349">
        <v>8679245283018868</v>
      </c>
      <c r="R37349">
        <v>7547169811320754</v>
      </c>
      <c r="S37349">
        <v>0</v>
      </c>
      <c r="T37349">
        <v>6</v>
      </c>
      <c r="U37349">
        <v>2.1739130434782608E+16</v>
      </c>
      <c r="V37349">
        <v>5271009448035803</v>
      </c>
      <c r="W37349">
        <v>1.9890601690701144E+16</v>
      </c>
      <c r="X37349">
        <v>4972650422675286</v>
      </c>
      <c r="Y37349">
        <v>4574838388861263</v>
      </c>
      <c r="Z37349">
        <v>2.2217015303021808E+16</v>
      </c>
    </row>
    <row r="37350" spans="1:26" x14ac:dyDescent="0.3">
      <c r="A37350" t="s">
        <v>14146</v>
      </c>
      <c r="B37350">
        <v>90</v>
      </c>
      <c r="C37350" t="s">
        <v>14151</v>
      </c>
      <c r="D37350">
        <v>91180</v>
      </c>
      <c r="E37350">
        <v>100550</v>
      </c>
      <c r="F37350">
        <v>44148</v>
      </c>
      <c r="G37350">
        <v>600</v>
      </c>
      <c r="H37350">
        <v>70</v>
      </c>
      <c r="I37350">
        <v>20</v>
      </c>
      <c r="J37350">
        <v>0</v>
      </c>
      <c r="K37350">
        <v>110</v>
      </c>
      <c r="L37350">
        <v>60</v>
      </c>
      <c r="M37350">
        <v>470</v>
      </c>
      <c r="N37350">
        <v>10</v>
      </c>
      <c r="O37350">
        <v>3333333333333333</v>
      </c>
      <c r="P37350">
        <v>1.8333333333333332E+16</v>
      </c>
      <c r="Q37350">
        <v>7833333333333333</v>
      </c>
      <c r="R37350">
        <v>1.1666666666666668E+16</v>
      </c>
      <c r="S37350">
        <v>0</v>
      </c>
      <c r="T37350">
        <v>5454545454545454</v>
      </c>
      <c r="U37350">
        <v>2127659574468085</v>
      </c>
      <c r="V37350">
        <v>5967180507210343</v>
      </c>
      <c r="W37350">
        <v>1.9890601690701144E+16</v>
      </c>
      <c r="X37350">
        <v>1093983092988563</v>
      </c>
      <c r="Y37350">
        <v>4674291397314769</v>
      </c>
      <c r="Z37350">
        <v>2243741722257454</v>
      </c>
    </row>
    <row r="37351" spans="1:26" x14ac:dyDescent="0.3">
      <c r="A37351" t="s">
        <v>14146</v>
      </c>
      <c r="B37351">
        <v>90</v>
      </c>
      <c r="C37351" t="s">
        <v>14151</v>
      </c>
      <c r="D37351">
        <v>91180</v>
      </c>
      <c r="E37351">
        <v>100550</v>
      </c>
      <c r="F37351">
        <v>44151</v>
      </c>
      <c r="G37351">
        <v>740</v>
      </c>
      <c r="H37351">
        <v>140</v>
      </c>
      <c r="I37351">
        <v>20</v>
      </c>
      <c r="J37351">
        <v>0</v>
      </c>
      <c r="K37351">
        <v>210</v>
      </c>
      <c r="L37351">
        <v>100</v>
      </c>
      <c r="M37351">
        <v>510</v>
      </c>
      <c r="N37351">
        <v>40</v>
      </c>
      <c r="O37351">
        <v>2702702702702703</v>
      </c>
      <c r="P37351">
        <v>2.8378378378378376E+16</v>
      </c>
      <c r="Q37351">
        <v>6891891891891891</v>
      </c>
      <c r="R37351">
        <v>1891891891891892</v>
      </c>
      <c r="S37351">
        <v>0</v>
      </c>
      <c r="T37351">
        <v>4.7619047619047616E+16</v>
      </c>
      <c r="U37351">
        <v>784313725490196</v>
      </c>
      <c r="V37351">
        <v>7359522625559423</v>
      </c>
      <c r="W37351">
        <v>1.9890601690701144E+16</v>
      </c>
      <c r="X37351">
        <v>208851317752362</v>
      </c>
      <c r="Y37351">
        <v>5072103431128791</v>
      </c>
      <c r="Z37351">
        <v>2296295708185471</v>
      </c>
    </row>
    <row r="37352" spans="1:26" x14ac:dyDescent="0.3">
      <c r="A37352" t="s">
        <v>14146</v>
      </c>
      <c r="B37352">
        <v>90</v>
      </c>
      <c r="C37352" t="s">
        <v>14151</v>
      </c>
      <c r="D37352">
        <v>91180</v>
      </c>
      <c r="E37352">
        <v>100550</v>
      </c>
      <c r="F37352">
        <v>44155</v>
      </c>
      <c r="G37352">
        <v>920</v>
      </c>
      <c r="H37352">
        <v>180</v>
      </c>
      <c r="I37352">
        <v>20</v>
      </c>
      <c r="J37352">
        <v>0</v>
      </c>
      <c r="K37352">
        <v>310</v>
      </c>
      <c r="L37352">
        <v>100</v>
      </c>
      <c r="M37352">
        <v>590</v>
      </c>
      <c r="N37352">
        <v>80</v>
      </c>
      <c r="O37352">
        <v>2.1739130434782608E+16</v>
      </c>
      <c r="P37352">
        <v>3.3695652173913044E+16</v>
      </c>
      <c r="Q37352">
        <v>6413043478260869</v>
      </c>
      <c r="R37352">
        <v>1956521739130435</v>
      </c>
      <c r="S37352">
        <v>0</v>
      </c>
      <c r="T37352">
        <v>3225806451612903</v>
      </c>
      <c r="U37352">
        <v>1.3559322033898304E+16</v>
      </c>
      <c r="V37352">
        <v>9149676777722528</v>
      </c>
      <c r="W37352">
        <v>1.9890601690701144E+16</v>
      </c>
      <c r="X37352">
        <v>3083043262058677</v>
      </c>
      <c r="Y37352">
        <v>5867727498756837</v>
      </c>
      <c r="Z37352">
        <v>2.3745302657688896E+16</v>
      </c>
    </row>
    <row r="37353" spans="1:26" x14ac:dyDescent="0.3">
      <c r="A37353" t="s">
        <v>14146</v>
      </c>
      <c r="B37353">
        <v>90</v>
      </c>
      <c r="C37353" t="s">
        <v>14151</v>
      </c>
      <c r="D37353">
        <v>91180</v>
      </c>
      <c r="E37353">
        <v>100550</v>
      </c>
      <c r="F37353">
        <v>44158</v>
      </c>
      <c r="G37353">
        <v>970</v>
      </c>
      <c r="H37353">
        <v>50</v>
      </c>
      <c r="I37353">
        <v>20</v>
      </c>
      <c r="J37353">
        <v>0</v>
      </c>
      <c r="K37353">
        <v>220</v>
      </c>
      <c r="L37353">
        <v>-90</v>
      </c>
      <c r="M37353">
        <v>730</v>
      </c>
      <c r="N37353">
        <v>140</v>
      </c>
      <c r="O37353">
        <v>2.0618556701030928E+16</v>
      </c>
      <c r="P37353">
        <v>2268041237113402</v>
      </c>
      <c r="Q37353">
        <v>7525773195876289</v>
      </c>
      <c r="R37353">
        <v>5154639175257732</v>
      </c>
      <c r="S37353">
        <v>0</v>
      </c>
      <c r="T37353">
        <v>-4090909090909091</v>
      </c>
      <c r="U37353">
        <v>1917808219178082</v>
      </c>
      <c r="V37353">
        <v>9646941819990056</v>
      </c>
      <c r="W37353">
        <v>1.9890601690701144E+16</v>
      </c>
      <c r="X37353">
        <v>2187966185977126</v>
      </c>
      <c r="Y37353">
        <v>7260069617105917</v>
      </c>
      <c r="Z37353">
        <v>2.3882261165281108E+16</v>
      </c>
    </row>
    <row r="37354" spans="1:26" x14ac:dyDescent="0.3">
      <c r="A37354" t="s">
        <v>14146</v>
      </c>
      <c r="B37354">
        <v>90</v>
      </c>
      <c r="C37354" t="s">
        <v>14151</v>
      </c>
      <c r="D37354">
        <v>91180</v>
      </c>
      <c r="E37354">
        <v>100550</v>
      </c>
      <c r="F37354">
        <v>44162</v>
      </c>
      <c r="G37354">
        <v>1070</v>
      </c>
      <c r="H37354">
        <v>100</v>
      </c>
      <c r="I37354">
        <v>20</v>
      </c>
      <c r="J37354">
        <v>0</v>
      </c>
      <c r="K37354">
        <v>160</v>
      </c>
      <c r="L37354">
        <v>-60</v>
      </c>
      <c r="M37354">
        <v>890</v>
      </c>
      <c r="N37354">
        <v>160</v>
      </c>
      <c r="O37354">
        <v>1.8691588785046728E+16</v>
      </c>
      <c r="P37354">
        <v>1.4953271028037382E+16</v>
      </c>
      <c r="Q37354">
        <v>8317757009345794</v>
      </c>
      <c r="R37354">
        <v>9345794392523364</v>
      </c>
      <c r="S37354">
        <v>0</v>
      </c>
      <c r="T37354">
        <v>-375</v>
      </c>
      <c r="U37354">
        <v>1797752808988764</v>
      </c>
      <c r="V37354">
        <v>1.0641471904525112E+16</v>
      </c>
      <c r="W37354">
        <v>1.9890601690701144E+16</v>
      </c>
      <c r="X37354">
        <v>1.5912481352560916E+16</v>
      </c>
      <c r="Y37354">
        <v>8851317752362009</v>
      </c>
      <c r="Z37354">
        <v>2.3537904613445036E+16</v>
      </c>
    </row>
    <row r="37355" spans="1:26" x14ac:dyDescent="0.3">
      <c r="A37355" t="s">
        <v>14146</v>
      </c>
      <c r="B37355">
        <v>90</v>
      </c>
      <c r="C37355" t="s">
        <v>14151</v>
      </c>
      <c r="D37355">
        <v>91180</v>
      </c>
      <c r="E37355">
        <v>100550</v>
      </c>
      <c r="F37355">
        <v>44165</v>
      </c>
      <c r="G37355">
        <v>1240</v>
      </c>
      <c r="H37355">
        <v>170</v>
      </c>
      <c r="I37355">
        <v>20</v>
      </c>
      <c r="J37355">
        <v>0</v>
      </c>
      <c r="K37355">
        <v>180</v>
      </c>
      <c r="L37355">
        <v>20</v>
      </c>
      <c r="M37355">
        <v>1040</v>
      </c>
      <c r="N37355">
        <v>150</v>
      </c>
      <c r="O37355">
        <v>1.6129032258064516E+16</v>
      </c>
      <c r="P37355">
        <v>1.4516129032258066E+16</v>
      </c>
      <c r="Q37355">
        <v>8387096774193549</v>
      </c>
      <c r="R37355">
        <v>1.3709677419354838E+16</v>
      </c>
      <c r="S37355">
        <v>0</v>
      </c>
      <c r="T37355">
        <v>1111111111111111</v>
      </c>
      <c r="U37355">
        <v>1.4423076923076922E+16</v>
      </c>
      <c r="V37355">
        <v>1.2332173048234708E+16</v>
      </c>
      <c r="W37355">
        <v>1.9890601690701144E+16</v>
      </c>
      <c r="X37355">
        <v>1790154152163103</v>
      </c>
      <c r="Y37355">
        <v>1.0343112879164596E+16</v>
      </c>
      <c r="Z37355">
        <v>2323079839441691</v>
      </c>
    </row>
    <row r="37356" spans="1:26" x14ac:dyDescent="0.3">
      <c r="A37356" t="s">
        <v>14146</v>
      </c>
      <c r="B37356">
        <v>90</v>
      </c>
      <c r="C37356" t="s">
        <v>14151</v>
      </c>
      <c r="D37356">
        <v>91180</v>
      </c>
      <c r="E37356">
        <v>100550</v>
      </c>
      <c r="F37356">
        <v>44169</v>
      </c>
      <c r="G37356">
        <v>1250</v>
      </c>
      <c r="H37356">
        <v>10</v>
      </c>
      <c r="I37356">
        <v>20</v>
      </c>
      <c r="J37356">
        <v>0</v>
      </c>
      <c r="K37356">
        <v>110</v>
      </c>
      <c r="L37356">
        <v>-70</v>
      </c>
      <c r="M37356">
        <v>1120</v>
      </c>
      <c r="N37356">
        <v>80</v>
      </c>
      <c r="O37356">
        <v>16</v>
      </c>
      <c r="P37356">
        <v>88</v>
      </c>
      <c r="Q37356">
        <v>896</v>
      </c>
      <c r="R37356">
        <v>8</v>
      </c>
      <c r="S37356">
        <v>0</v>
      </c>
      <c r="T37356">
        <v>-6363636363636364</v>
      </c>
      <c r="U37356">
        <v>7142857142857142</v>
      </c>
      <c r="V37356">
        <v>1.2431626056688216E+16</v>
      </c>
      <c r="W37356">
        <v>1.9890601690701144E+16</v>
      </c>
      <c r="X37356">
        <v>1093983092988563</v>
      </c>
      <c r="Y37356">
        <v>1113873694679264</v>
      </c>
      <c r="Z37356">
        <v>2279458343704237</v>
      </c>
    </row>
    <row r="37357" spans="1:26" x14ac:dyDescent="0.3">
      <c r="A37357" t="s">
        <v>14146</v>
      </c>
      <c r="B37357">
        <v>90</v>
      </c>
      <c r="C37357" t="s">
        <v>14151</v>
      </c>
      <c r="D37357">
        <v>91180</v>
      </c>
      <c r="E37357">
        <v>100550</v>
      </c>
      <c r="F37357">
        <v>44172</v>
      </c>
      <c r="G37357">
        <v>1270</v>
      </c>
      <c r="H37357">
        <v>20</v>
      </c>
      <c r="I37357">
        <v>20</v>
      </c>
      <c r="J37357">
        <v>0</v>
      </c>
      <c r="K37357">
        <v>80</v>
      </c>
      <c r="L37357">
        <v>-30</v>
      </c>
      <c r="M37357">
        <v>1170</v>
      </c>
      <c r="N37357">
        <v>50</v>
      </c>
      <c r="O37357">
        <v>1.5748031496062992E+16</v>
      </c>
      <c r="P37357">
        <v>6299212598425197</v>
      </c>
      <c r="Q37357">
        <v>9212598425196852</v>
      </c>
      <c r="R37357">
        <v>1.5748031496062992E+16</v>
      </c>
      <c r="S37357">
        <v>0</v>
      </c>
      <c r="T37357">
        <v>-375</v>
      </c>
      <c r="U37357">
        <v>4.2735042735042736E+16</v>
      </c>
      <c r="V37357">
        <v>1.2630532073595226E+16</v>
      </c>
      <c r="W37357">
        <v>1.9890601690701144E+16</v>
      </c>
      <c r="X37357">
        <v>7956240676280457</v>
      </c>
      <c r="Y37357">
        <v>1.1636001989060168E+16</v>
      </c>
      <c r="Z37357">
        <v>2243099851695357</v>
      </c>
    </row>
    <row r="37358" spans="1:26" x14ac:dyDescent="0.3">
      <c r="A37358" t="s">
        <v>14146</v>
      </c>
      <c r="B37358">
        <v>90</v>
      </c>
      <c r="C37358" t="s">
        <v>14151</v>
      </c>
      <c r="D37358">
        <v>91180</v>
      </c>
      <c r="E37358">
        <v>100550</v>
      </c>
      <c r="F37358">
        <v>44176</v>
      </c>
      <c r="G37358">
        <v>1310</v>
      </c>
      <c r="H37358">
        <v>40</v>
      </c>
      <c r="I37358">
        <v>20</v>
      </c>
      <c r="J37358">
        <v>0</v>
      </c>
      <c r="K37358">
        <v>70</v>
      </c>
      <c r="L37358">
        <v>-10</v>
      </c>
      <c r="M37358">
        <v>1220</v>
      </c>
      <c r="N37358">
        <v>50</v>
      </c>
      <c r="O37358">
        <v>1.5267175572519084E+16</v>
      </c>
      <c r="P37358">
        <v>5343511450381679</v>
      </c>
      <c r="Q37358">
        <v>9312977099236640</v>
      </c>
      <c r="R37358">
        <v>3.0534351145038168E+16</v>
      </c>
      <c r="S37358">
        <v>0</v>
      </c>
      <c r="T37358">
        <v>-1.4285714285714284E+16</v>
      </c>
      <c r="U37358">
        <v>4.0983606557377048E+16</v>
      </c>
      <c r="V37358">
        <v>1302834410740925</v>
      </c>
      <c r="W37358">
        <v>1.9890601690701144E+16</v>
      </c>
      <c r="X37358">
        <v>69617105917454</v>
      </c>
      <c r="Y37358">
        <v>1.2133267031327698E+16</v>
      </c>
      <c r="Z37358">
        <v>2.2152360566142444E+16</v>
      </c>
    </row>
    <row r="37359" spans="1:26" x14ac:dyDescent="0.3">
      <c r="A37359" t="s">
        <v>14146</v>
      </c>
      <c r="B37359">
        <v>90</v>
      </c>
      <c r="C37359" t="s">
        <v>14151</v>
      </c>
      <c r="D37359">
        <v>91180</v>
      </c>
      <c r="E37359">
        <v>100550</v>
      </c>
      <c r="F37359">
        <v>44179</v>
      </c>
      <c r="G37359">
        <v>1320</v>
      </c>
      <c r="H37359">
        <v>10</v>
      </c>
      <c r="I37359">
        <v>20</v>
      </c>
      <c r="J37359">
        <v>0</v>
      </c>
      <c r="K37359">
        <v>50</v>
      </c>
      <c r="L37359">
        <v>-20</v>
      </c>
      <c r="M37359">
        <v>1250</v>
      </c>
      <c r="N37359">
        <v>30</v>
      </c>
      <c r="O37359">
        <v>1.5151515151515152E+16</v>
      </c>
      <c r="P37359">
        <v>3787878787878788</v>
      </c>
      <c r="Q37359">
        <v>946969696969697</v>
      </c>
      <c r="R37359">
        <v>7575757575757576</v>
      </c>
      <c r="S37359">
        <v>0</v>
      </c>
      <c r="T37359">
        <v>-4</v>
      </c>
      <c r="U37359">
        <v>24</v>
      </c>
      <c r="V37359">
        <v>1.3127797115862756E+16</v>
      </c>
      <c r="W37359">
        <v>1.9890601690701144E+16</v>
      </c>
      <c r="X37359">
        <v>4972650422675286</v>
      </c>
      <c r="Y37359">
        <v>1.2431626056688216E+16</v>
      </c>
      <c r="Z37359">
        <v>2.1919293185898764E+16</v>
      </c>
    </row>
    <row r="37360" spans="1:26" x14ac:dyDescent="0.3">
      <c r="A37360" t="s">
        <v>14146</v>
      </c>
      <c r="B37360">
        <v>90</v>
      </c>
      <c r="C37360" t="s">
        <v>14151</v>
      </c>
      <c r="D37360">
        <v>91180</v>
      </c>
      <c r="E37360">
        <v>100550</v>
      </c>
      <c r="F37360">
        <v>44183</v>
      </c>
      <c r="G37360">
        <v>1340</v>
      </c>
      <c r="H37360">
        <v>20</v>
      </c>
      <c r="I37360">
        <v>20</v>
      </c>
      <c r="J37360">
        <v>0</v>
      </c>
      <c r="K37360">
        <v>20</v>
      </c>
      <c r="L37360">
        <v>-30</v>
      </c>
      <c r="M37360">
        <v>1300</v>
      </c>
      <c r="N37360">
        <v>50</v>
      </c>
      <c r="O37360">
        <v>1.4925373134328358E+16</v>
      </c>
      <c r="P37360">
        <v>1.4925373134328358E+16</v>
      </c>
      <c r="Q37360">
        <v>9701492537313432</v>
      </c>
      <c r="R37360">
        <v>1.4925373134328358E+16</v>
      </c>
      <c r="S37360">
        <v>0</v>
      </c>
      <c r="T37360">
        <v>-15</v>
      </c>
      <c r="U37360">
        <v>3.8461538461538464E+16</v>
      </c>
      <c r="V37360">
        <v>1.3326703132769766E+16</v>
      </c>
      <c r="W37360">
        <v>1.9890601690701144E+16</v>
      </c>
      <c r="X37360">
        <v>1.9890601690701144E+16</v>
      </c>
      <c r="Y37360">
        <v>1.2928891098955744E+16</v>
      </c>
      <c r="Z37360">
        <v>2.1693867552555792E+16</v>
      </c>
    </row>
    <row r="37361" spans="1:26" x14ac:dyDescent="0.3">
      <c r="A37361" t="s">
        <v>14146</v>
      </c>
      <c r="B37361">
        <v>90</v>
      </c>
      <c r="C37361" t="s">
        <v>14151</v>
      </c>
      <c r="D37361">
        <v>91180</v>
      </c>
      <c r="E37361">
        <v>100550</v>
      </c>
      <c r="F37361">
        <v>44186</v>
      </c>
      <c r="G37361">
        <v>1370</v>
      </c>
      <c r="H37361">
        <v>30</v>
      </c>
      <c r="I37361">
        <v>20</v>
      </c>
      <c r="J37361">
        <v>0</v>
      </c>
      <c r="K37361">
        <v>50</v>
      </c>
      <c r="L37361">
        <v>30</v>
      </c>
      <c r="M37361">
        <v>1300</v>
      </c>
      <c r="N37361">
        <v>0</v>
      </c>
      <c r="O37361">
        <v>1.45985401459854E+16</v>
      </c>
      <c r="P37361">
        <v>364963503649635</v>
      </c>
      <c r="Q37361">
        <v>948905109489051</v>
      </c>
      <c r="R37361">
        <v>2.1897810218978104E+16</v>
      </c>
      <c r="S37361">
        <v>0</v>
      </c>
      <c r="T37361">
        <v>6</v>
      </c>
      <c r="U37361">
        <v>0</v>
      </c>
      <c r="V37361">
        <v>1.3625062158130284E+16</v>
      </c>
      <c r="W37361">
        <v>1.9890601690701144E+16</v>
      </c>
      <c r="X37361">
        <v>4972650422675286</v>
      </c>
      <c r="Y37361">
        <v>1.2928891098955744E+16</v>
      </c>
      <c r="Z37361">
        <v>2.1568596953859664E+16</v>
      </c>
    </row>
    <row r="37362" spans="1:26" x14ac:dyDescent="0.3">
      <c r="A37362" t="s">
        <v>14146</v>
      </c>
      <c r="B37362">
        <v>90</v>
      </c>
      <c r="C37362" t="s">
        <v>14151</v>
      </c>
      <c r="D37362">
        <v>91180</v>
      </c>
      <c r="E37362">
        <v>100550</v>
      </c>
      <c r="F37362">
        <v>44190</v>
      </c>
      <c r="G37362">
        <v>1400</v>
      </c>
      <c r="H37362">
        <v>30</v>
      </c>
      <c r="I37362">
        <v>20</v>
      </c>
      <c r="J37362">
        <v>0</v>
      </c>
      <c r="K37362">
        <v>80</v>
      </c>
      <c r="L37362">
        <v>30</v>
      </c>
      <c r="M37362">
        <v>1300</v>
      </c>
      <c r="N37362">
        <v>0</v>
      </c>
      <c r="O37362">
        <v>1.4285714285714284E+16</v>
      </c>
      <c r="P37362">
        <v>5714285714285714</v>
      </c>
      <c r="Q37362">
        <v>9285714285714286</v>
      </c>
      <c r="R37362">
        <v>2142857142857143</v>
      </c>
      <c r="S37362">
        <v>0</v>
      </c>
      <c r="T37362">
        <v>375</v>
      </c>
      <c r="U37362">
        <v>0</v>
      </c>
      <c r="V37362">
        <v>139234211834908</v>
      </c>
      <c r="W37362">
        <v>1.9890601690701144E+16</v>
      </c>
      <c r="X37362">
        <v>7956240676280457</v>
      </c>
      <c r="Y37362">
        <v>1.2928891098955744E+16</v>
      </c>
      <c r="Z37362">
        <v>2.1507327580848368E+16</v>
      </c>
    </row>
    <row r="37363" spans="1:26" x14ac:dyDescent="0.3">
      <c r="A37363" t="s">
        <v>14146</v>
      </c>
      <c r="B37363">
        <v>90</v>
      </c>
      <c r="C37363" t="s">
        <v>14151</v>
      </c>
      <c r="D37363">
        <v>91180</v>
      </c>
      <c r="E37363">
        <v>100550</v>
      </c>
      <c r="F37363">
        <v>44193</v>
      </c>
      <c r="G37363">
        <v>1440</v>
      </c>
      <c r="H37363">
        <v>40</v>
      </c>
      <c r="I37363">
        <v>20</v>
      </c>
      <c r="J37363">
        <v>0</v>
      </c>
      <c r="K37363">
        <v>70</v>
      </c>
      <c r="L37363">
        <v>-10</v>
      </c>
      <c r="M37363">
        <v>1350</v>
      </c>
      <c r="N37363">
        <v>50</v>
      </c>
      <c r="O37363">
        <v>1.3888888888888888E+16</v>
      </c>
      <c r="P37363">
        <v>4861111111111111</v>
      </c>
      <c r="Q37363">
        <v>9375</v>
      </c>
      <c r="R37363">
        <v>2.7777777777777776E+16</v>
      </c>
      <c r="S37363">
        <v>0</v>
      </c>
      <c r="T37363">
        <v>-1.4285714285714284E+16</v>
      </c>
      <c r="U37363">
        <v>3.7037037037037032E+16</v>
      </c>
      <c r="V37363">
        <v>1.4321233217304824E+16</v>
      </c>
      <c r="W37363">
        <v>1.9890601690701144E+16</v>
      </c>
      <c r="X37363">
        <v>69617105917454</v>
      </c>
      <c r="Y37363">
        <v>1.3426156141223272E+16</v>
      </c>
      <c r="Z37363">
        <v>2.1441962955453624E+16</v>
      </c>
    </row>
    <row r="37364" spans="1:26" x14ac:dyDescent="0.3">
      <c r="A37364" t="s">
        <v>14146</v>
      </c>
      <c r="B37364">
        <v>90</v>
      </c>
      <c r="C37364" t="s">
        <v>14151</v>
      </c>
      <c r="D37364">
        <v>91180</v>
      </c>
      <c r="E37364">
        <v>100550</v>
      </c>
      <c r="F37364">
        <v>44197</v>
      </c>
      <c r="G37364">
        <v>1590</v>
      </c>
      <c r="H37364">
        <v>150</v>
      </c>
      <c r="I37364">
        <v>20</v>
      </c>
      <c r="J37364">
        <v>0</v>
      </c>
      <c r="K37364">
        <v>210</v>
      </c>
      <c r="L37364">
        <v>140</v>
      </c>
      <c r="M37364">
        <v>1360</v>
      </c>
      <c r="N37364">
        <v>10</v>
      </c>
      <c r="O37364">
        <v>1.257861635220126E+16</v>
      </c>
      <c r="P37364">
        <v>1320754716981132</v>
      </c>
      <c r="Q37364">
        <v>8553459119496856</v>
      </c>
      <c r="R37364">
        <v>9433962264150944</v>
      </c>
      <c r="S37364">
        <v>0</v>
      </c>
      <c r="T37364">
        <v>6666666666666666</v>
      </c>
      <c r="U37364">
        <v>7352941176470588</v>
      </c>
      <c r="V37364">
        <v>1581302834410741</v>
      </c>
      <c r="W37364">
        <v>1.9890601690701144E+16</v>
      </c>
      <c r="X37364">
        <v>208851317752362</v>
      </c>
      <c r="Y37364">
        <v>1.352560914967678E+16</v>
      </c>
      <c r="Z37364">
        <v>2.1521786498797452E+16</v>
      </c>
    </row>
    <row r="37365" spans="1:26" x14ac:dyDescent="0.3">
      <c r="A37365" t="s">
        <v>14146</v>
      </c>
      <c r="B37365">
        <v>90</v>
      </c>
      <c r="C37365" t="s">
        <v>14151</v>
      </c>
      <c r="D37365">
        <v>91180</v>
      </c>
      <c r="E37365">
        <v>100550</v>
      </c>
      <c r="F37365">
        <v>44200</v>
      </c>
      <c r="G37365">
        <v>1710</v>
      </c>
      <c r="H37365">
        <v>120</v>
      </c>
      <c r="I37365">
        <v>20</v>
      </c>
      <c r="J37365">
        <v>0</v>
      </c>
      <c r="K37365">
        <v>260</v>
      </c>
      <c r="L37365">
        <v>50</v>
      </c>
      <c r="M37365">
        <v>1430</v>
      </c>
      <c r="N37365">
        <v>70</v>
      </c>
      <c r="O37365">
        <v>1.1695906432748536E+16</v>
      </c>
      <c r="P37365">
        <v>1.52046783625731E+16</v>
      </c>
      <c r="Q37365">
        <v>8362573099415205</v>
      </c>
      <c r="R37365">
        <v>7017543859649122</v>
      </c>
      <c r="S37365">
        <v>0</v>
      </c>
      <c r="T37365">
        <v>1.9230769230769232E+16</v>
      </c>
      <c r="U37365">
        <v>4895104895104895</v>
      </c>
      <c r="V37365">
        <v>1.7006464445549478E+16</v>
      </c>
      <c r="W37365">
        <v>1.9890601690701144E+16</v>
      </c>
      <c r="X37365">
        <v>2585778219791149</v>
      </c>
      <c r="Y37365">
        <v>1.4221780208851318E+16</v>
      </c>
      <c r="Z37365">
        <v>2162989212688103</v>
      </c>
    </row>
    <row r="37366" spans="1:26" x14ac:dyDescent="0.3">
      <c r="A37366" t="s">
        <v>14146</v>
      </c>
      <c r="B37366">
        <v>90</v>
      </c>
      <c r="C37366" t="s">
        <v>14151</v>
      </c>
      <c r="D37366">
        <v>91180</v>
      </c>
      <c r="E37366">
        <v>100550</v>
      </c>
      <c r="F37366">
        <v>44204</v>
      </c>
      <c r="G37366">
        <v>1890</v>
      </c>
      <c r="H37366">
        <v>180</v>
      </c>
      <c r="I37366">
        <v>20</v>
      </c>
      <c r="J37366">
        <v>0</v>
      </c>
      <c r="K37366">
        <v>290</v>
      </c>
      <c r="L37366">
        <v>30</v>
      </c>
      <c r="M37366">
        <v>1580</v>
      </c>
      <c r="N37366">
        <v>150</v>
      </c>
      <c r="O37366">
        <v>1.058201058201058E+16</v>
      </c>
      <c r="P37366">
        <v>1.5343915343915344E+16</v>
      </c>
      <c r="Q37366">
        <v>8359788359788359</v>
      </c>
      <c r="R37366">
        <v>9523809523809524</v>
      </c>
      <c r="S37366">
        <v>0</v>
      </c>
      <c r="T37366">
        <v>1.0344827586206896E+16</v>
      </c>
      <c r="U37366">
        <v>949367088607595</v>
      </c>
      <c r="V37366">
        <v>1.8796618597712584E+16</v>
      </c>
      <c r="W37366">
        <v>1.9890601690701144E+16</v>
      </c>
      <c r="X37366">
        <v>2884137245151666</v>
      </c>
      <c r="Y37366">
        <v>1.5713575335653904E+16</v>
      </c>
      <c r="Z37366">
        <v>2.1741940956175404E+16</v>
      </c>
    </row>
    <row r="37367" spans="1:26" x14ac:dyDescent="0.3">
      <c r="A37367" t="s">
        <v>14146</v>
      </c>
      <c r="B37367">
        <v>90</v>
      </c>
      <c r="C37367" t="s">
        <v>14151</v>
      </c>
      <c r="D37367">
        <v>91180</v>
      </c>
      <c r="E37367">
        <v>100550</v>
      </c>
      <c r="F37367">
        <v>44207</v>
      </c>
      <c r="G37367">
        <v>2020</v>
      </c>
      <c r="H37367">
        <v>130</v>
      </c>
      <c r="I37367">
        <v>20</v>
      </c>
      <c r="J37367">
        <v>0</v>
      </c>
      <c r="K37367">
        <v>300</v>
      </c>
      <c r="L37367">
        <v>10</v>
      </c>
      <c r="M37367">
        <v>1700</v>
      </c>
      <c r="N37367">
        <v>120</v>
      </c>
      <c r="O37367">
        <v>9900990099009900</v>
      </c>
      <c r="P37367">
        <v>1485148514851485</v>
      </c>
      <c r="Q37367">
        <v>8415841584158416</v>
      </c>
      <c r="R37367">
        <v>6435643564356436</v>
      </c>
      <c r="S37367">
        <v>0</v>
      </c>
      <c r="T37367">
        <v>3333333333333333</v>
      </c>
      <c r="U37367">
        <v>7058823529411765</v>
      </c>
      <c r="V37367">
        <v>2.0089507707608152E+16</v>
      </c>
      <c r="W37367">
        <v>1.9890601690701144E+16</v>
      </c>
      <c r="X37367">
        <v>2.9835902536051716E+16</v>
      </c>
      <c r="Y37367">
        <v>1690701143709597</v>
      </c>
      <c r="Z37367">
        <v>2183580498379194</v>
      </c>
    </row>
    <row r="37368" spans="1:26" x14ac:dyDescent="0.3">
      <c r="A37368" t="s">
        <v>14146</v>
      </c>
      <c r="B37368">
        <v>90</v>
      </c>
      <c r="C37368" t="s">
        <v>14151</v>
      </c>
      <c r="D37368">
        <v>91180</v>
      </c>
      <c r="E37368">
        <v>100550</v>
      </c>
      <c r="F37368">
        <v>44211</v>
      </c>
      <c r="G37368">
        <v>2190</v>
      </c>
      <c r="H37368">
        <v>170</v>
      </c>
      <c r="I37368">
        <v>30</v>
      </c>
      <c r="J37368">
        <v>10</v>
      </c>
      <c r="K37368">
        <v>300</v>
      </c>
      <c r="L37368">
        <v>0</v>
      </c>
      <c r="M37368">
        <v>1860</v>
      </c>
      <c r="N37368">
        <v>160</v>
      </c>
      <c r="O37368">
        <v>136986301369863</v>
      </c>
      <c r="P37368">
        <v>136986301369863</v>
      </c>
      <c r="Q37368">
        <v>8493150684931506</v>
      </c>
      <c r="R37368">
        <v>776255707762557</v>
      </c>
      <c r="S37368">
        <v>3333333333333333</v>
      </c>
      <c r="T37368">
        <v>0</v>
      </c>
      <c r="U37368">
        <v>8602150537634409</v>
      </c>
      <c r="V37368">
        <v>2178020885131775</v>
      </c>
      <c r="W37368">
        <v>2.9835902536051712E+16</v>
      </c>
      <c r="X37368">
        <v>2.9835902536051716E+16</v>
      </c>
      <c r="Y37368">
        <v>1.8498259572352064E+16</v>
      </c>
      <c r="Z37368">
        <v>2.1919602133715624E+16</v>
      </c>
    </row>
    <row r="37369" spans="1:26" x14ac:dyDescent="0.3">
      <c r="A37369" t="s">
        <v>14146</v>
      </c>
      <c r="B37369">
        <v>90</v>
      </c>
      <c r="C37369" t="s">
        <v>14151</v>
      </c>
      <c r="D37369">
        <v>91180</v>
      </c>
      <c r="E37369">
        <v>100550</v>
      </c>
      <c r="F37369">
        <v>44214</v>
      </c>
      <c r="G37369">
        <v>2280</v>
      </c>
      <c r="H37369">
        <v>90</v>
      </c>
      <c r="I37369">
        <v>30</v>
      </c>
      <c r="J37369">
        <v>0</v>
      </c>
      <c r="K37369">
        <v>170</v>
      </c>
      <c r="L37369">
        <v>-130</v>
      </c>
      <c r="M37369">
        <v>2080</v>
      </c>
      <c r="N37369">
        <v>220</v>
      </c>
      <c r="O37369">
        <v>1.3157894736842104E+16</v>
      </c>
      <c r="P37369">
        <v>7456140350877193</v>
      </c>
      <c r="Q37369">
        <v>9122807017543860</v>
      </c>
      <c r="R37369">
        <v>3.9473684210526312E+16</v>
      </c>
      <c r="S37369">
        <v>0</v>
      </c>
      <c r="T37369">
        <v>-7647058823529411</v>
      </c>
      <c r="U37369">
        <v>1.0576923076923076E+16</v>
      </c>
      <c r="V37369">
        <v>2.2675285927399304E+16</v>
      </c>
      <c r="W37369">
        <v>2.9835902536051712E+16</v>
      </c>
      <c r="X37369">
        <v>1.6907011437095972E+16</v>
      </c>
      <c r="Y37369">
        <v>2068622575832919</v>
      </c>
      <c r="Z37369">
        <v>2.1861361531912396E+16</v>
      </c>
    </row>
    <row r="37370" spans="1:26" x14ac:dyDescent="0.3">
      <c r="A37370" t="s">
        <v>14146</v>
      </c>
      <c r="B37370">
        <v>90</v>
      </c>
      <c r="C37370" t="s">
        <v>14151</v>
      </c>
      <c r="D37370">
        <v>91180</v>
      </c>
      <c r="E37370">
        <v>100550</v>
      </c>
      <c r="F37370">
        <v>44218</v>
      </c>
      <c r="G37370">
        <v>2370</v>
      </c>
      <c r="H37370">
        <v>90</v>
      </c>
      <c r="I37370">
        <v>30</v>
      </c>
      <c r="J37370">
        <v>0</v>
      </c>
      <c r="K37370">
        <v>150</v>
      </c>
      <c r="L37370">
        <v>-20</v>
      </c>
      <c r="M37370">
        <v>2190</v>
      </c>
      <c r="N37370">
        <v>110</v>
      </c>
      <c r="O37370">
        <v>1.2658227848101266E+16</v>
      </c>
      <c r="P37370">
        <v>6329113924050633</v>
      </c>
      <c r="Q37370">
        <v>9240506329113924</v>
      </c>
      <c r="R37370">
        <v>379746835443038</v>
      </c>
      <c r="S37370">
        <v>0</v>
      </c>
      <c r="T37370">
        <v>-1.3333333333333332E+16</v>
      </c>
      <c r="U37370">
        <v>502283105022831</v>
      </c>
      <c r="V37370">
        <v>2.3570363003480856E+16</v>
      </c>
      <c r="W37370">
        <v>2.9835902536051712E+16</v>
      </c>
      <c r="X37370">
        <v>1.491795126802586E+16</v>
      </c>
      <c r="Y37370">
        <v>2178020885131775</v>
      </c>
      <c r="Z37370">
        <v>2.1792529599966484E+16</v>
      </c>
    </row>
    <row r="37371" spans="1:26" x14ac:dyDescent="0.3">
      <c r="A37371" t="s">
        <v>14146</v>
      </c>
      <c r="B37371">
        <v>90</v>
      </c>
      <c r="C37371" t="s">
        <v>14151</v>
      </c>
      <c r="D37371">
        <v>91180</v>
      </c>
      <c r="E37371">
        <v>100550</v>
      </c>
      <c r="F37371">
        <v>44221</v>
      </c>
      <c r="G37371">
        <v>2560</v>
      </c>
      <c r="H37371">
        <v>190</v>
      </c>
      <c r="I37371">
        <v>30</v>
      </c>
      <c r="J37371">
        <v>0</v>
      </c>
      <c r="K37371">
        <v>190</v>
      </c>
      <c r="L37371">
        <v>40</v>
      </c>
      <c r="M37371">
        <v>2340</v>
      </c>
      <c r="N37371">
        <v>150</v>
      </c>
      <c r="O37371">
        <v>1171875</v>
      </c>
      <c r="P37371">
        <v>7421875</v>
      </c>
      <c r="Q37371">
        <v>9140625</v>
      </c>
      <c r="R37371">
        <v>7421875</v>
      </c>
      <c r="S37371">
        <v>0</v>
      </c>
      <c r="T37371">
        <v>2.1052631578947368E+16</v>
      </c>
      <c r="U37371">
        <v>641025641025641</v>
      </c>
      <c r="V37371">
        <v>2.5459970164097464E+16</v>
      </c>
      <c r="W37371">
        <v>2.9835902536051712E+16</v>
      </c>
      <c r="X37371">
        <v>1.8896071606166088E+16</v>
      </c>
      <c r="Y37371">
        <v>2.3272003978120336E+16</v>
      </c>
      <c r="Z37371">
        <v>2175840369675843</v>
      </c>
    </row>
    <row r="37372" spans="1:26" x14ac:dyDescent="0.3">
      <c r="A37372" t="s">
        <v>14146</v>
      </c>
      <c r="B37372">
        <v>90</v>
      </c>
      <c r="C37372" t="s">
        <v>14151</v>
      </c>
      <c r="D37372">
        <v>91180</v>
      </c>
      <c r="E37372">
        <v>100550</v>
      </c>
      <c r="F37372">
        <v>44225</v>
      </c>
      <c r="G37372">
        <v>2680</v>
      </c>
      <c r="H37372">
        <v>120</v>
      </c>
      <c r="I37372">
        <v>30</v>
      </c>
      <c r="J37372">
        <v>0</v>
      </c>
      <c r="K37372">
        <v>220</v>
      </c>
      <c r="L37372">
        <v>30</v>
      </c>
      <c r="M37372">
        <v>2430</v>
      </c>
      <c r="N37372">
        <v>90</v>
      </c>
      <c r="O37372">
        <v>1.1194029850746268E+16</v>
      </c>
      <c r="P37372">
        <v>8208955223880597</v>
      </c>
      <c r="Q37372">
        <v>9067164179104478</v>
      </c>
      <c r="R37372">
        <v>4477611940298507</v>
      </c>
      <c r="S37372">
        <v>0</v>
      </c>
      <c r="T37372">
        <v>1.3636363636363636E+16</v>
      </c>
      <c r="U37372">
        <v>3.7037037037037032E+16</v>
      </c>
      <c r="V37372">
        <v>2.6653406265539532E+16</v>
      </c>
      <c r="W37372">
        <v>2.9835902536051712E+16</v>
      </c>
      <c r="X37372">
        <v>2187966185977126</v>
      </c>
      <c r="Y37372">
        <v>2.4167081054201888E+16</v>
      </c>
      <c r="Z37372">
        <v>2174782622474328</v>
      </c>
    </row>
    <row r="37373" spans="1:26" x14ac:dyDescent="0.3">
      <c r="A37373" t="s">
        <v>14146</v>
      </c>
      <c r="B37373">
        <v>90</v>
      </c>
      <c r="C37373" t="s">
        <v>14151</v>
      </c>
      <c r="D37373">
        <v>91180</v>
      </c>
      <c r="E37373">
        <v>100550</v>
      </c>
      <c r="F37373">
        <v>44228</v>
      </c>
      <c r="G37373">
        <v>2840</v>
      </c>
      <c r="H37373">
        <v>160</v>
      </c>
      <c r="I37373">
        <v>30</v>
      </c>
      <c r="J37373">
        <v>0</v>
      </c>
      <c r="K37373">
        <v>200</v>
      </c>
      <c r="L37373">
        <v>-20</v>
      </c>
      <c r="M37373">
        <v>2610</v>
      </c>
      <c r="N37373">
        <v>180</v>
      </c>
      <c r="O37373">
        <v>1056338028169014</v>
      </c>
      <c r="P37373">
        <v>7042253521126761</v>
      </c>
      <c r="Q37373">
        <v>9190140845070424</v>
      </c>
      <c r="R37373">
        <v>5.6338028169014088E+16</v>
      </c>
      <c r="S37373">
        <v>0</v>
      </c>
      <c r="T37373">
        <v>-1</v>
      </c>
      <c r="U37373">
        <v>6896551724137931</v>
      </c>
      <c r="V37373">
        <v>2.8244654400795624E+16</v>
      </c>
      <c r="W37373">
        <v>2.9835902536051712E+16</v>
      </c>
      <c r="X37373">
        <v>1.9890601690701144E+16</v>
      </c>
      <c r="Y37373">
        <v>2.5957235206364992E+16</v>
      </c>
      <c r="Z37373">
        <v>217196996790173</v>
      </c>
    </row>
    <row r="37374" spans="1:26" x14ac:dyDescent="0.3">
      <c r="A37374" t="s">
        <v>14146</v>
      </c>
      <c r="B37374">
        <v>90</v>
      </c>
      <c r="C37374" t="s">
        <v>14151</v>
      </c>
      <c r="D37374">
        <v>91180</v>
      </c>
      <c r="E37374">
        <v>100550</v>
      </c>
      <c r="F37374">
        <v>44232</v>
      </c>
      <c r="G37374">
        <v>2900</v>
      </c>
      <c r="H37374">
        <v>60</v>
      </c>
      <c r="I37374">
        <v>30</v>
      </c>
      <c r="J37374">
        <v>0</v>
      </c>
      <c r="K37374">
        <v>100</v>
      </c>
      <c r="L37374">
        <v>-100</v>
      </c>
      <c r="M37374">
        <v>2770</v>
      </c>
      <c r="N37374">
        <v>160</v>
      </c>
      <c r="O37374">
        <v>1.0344827586206896E+16</v>
      </c>
      <c r="P37374">
        <v>3.4482758620689656E+16</v>
      </c>
      <c r="Q37374">
        <v>9551724137931036</v>
      </c>
      <c r="R37374">
        <v>2.0689655172413792E+16</v>
      </c>
      <c r="S37374">
        <v>0</v>
      </c>
      <c r="T37374">
        <v>-10</v>
      </c>
      <c r="U37374">
        <v>5776173285198556</v>
      </c>
      <c r="V37374">
        <v>2.8841372451516656E+16</v>
      </c>
      <c r="W37374">
        <v>2.9835902536051712E+16</v>
      </c>
      <c r="X37374">
        <v>9945300845350572</v>
      </c>
      <c r="Y37374">
        <v>2.7548483341621088E+16</v>
      </c>
      <c r="Z37374">
        <v>2.1633140870891884E+16</v>
      </c>
    </row>
    <row r="37375" spans="1:26" x14ac:dyDescent="0.3">
      <c r="A37375" t="s">
        <v>14146</v>
      </c>
      <c r="B37375">
        <v>90</v>
      </c>
      <c r="C37375" t="s">
        <v>14151</v>
      </c>
      <c r="D37375">
        <v>91180</v>
      </c>
      <c r="E37375">
        <v>100550</v>
      </c>
      <c r="F37375">
        <v>44235</v>
      </c>
      <c r="G37375">
        <v>2940</v>
      </c>
      <c r="H37375">
        <v>40</v>
      </c>
      <c r="I37375">
        <v>30</v>
      </c>
      <c r="J37375">
        <v>0</v>
      </c>
      <c r="K37375">
        <v>80</v>
      </c>
      <c r="L37375">
        <v>-20</v>
      </c>
      <c r="M37375">
        <v>2830</v>
      </c>
      <c r="N37375">
        <v>60</v>
      </c>
      <c r="O37375">
        <v>1020408163265306</v>
      </c>
      <c r="P37375">
        <v>2.7210884353741496E+16</v>
      </c>
      <c r="Q37375">
        <v>9625850340136054</v>
      </c>
      <c r="R37375">
        <v>1.3605442176870748E+16</v>
      </c>
      <c r="S37375">
        <v>0</v>
      </c>
      <c r="T37375">
        <v>-25</v>
      </c>
      <c r="U37375">
        <v>2120141342756184</v>
      </c>
      <c r="V37375">
        <v>2.9239184485330684E+16</v>
      </c>
      <c r="W37375">
        <v>2.9835902536051712E+16</v>
      </c>
      <c r="X37375">
        <v>7956240676280457</v>
      </c>
      <c r="Y37375">
        <v>2814520139234212</v>
      </c>
      <c r="Z37375">
        <v>2.1553893863461068E+16</v>
      </c>
    </row>
    <row r="37376" spans="1:26" x14ac:dyDescent="0.3">
      <c r="A37376" t="s">
        <v>14146</v>
      </c>
      <c r="B37376">
        <v>90</v>
      </c>
      <c r="C37376" t="s">
        <v>14151</v>
      </c>
      <c r="D37376">
        <v>91180</v>
      </c>
      <c r="E37376">
        <v>100550</v>
      </c>
      <c r="F37376">
        <v>44239</v>
      </c>
      <c r="G37376">
        <v>3060</v>
      </c>
      <c r="H37376">
        <v>120</v>
      </c>
      <c r="I37376">
        <v>30</v>
      </c>
      <c r="J37376">
        <v>0</v>
      </c>
      <c r="K37376">
        <v>120</v>
      </c>
      <c r="L37376">
        <v>40</v>
      </c>
      <c r="M37376">
        <v>2910</v>
      </c>
      <c r="N37376">
        <v>80</v>
      </c>
      <c r="O37376">
        <v>980392156862745</v>
      </c>
      <c r="P37376">
        <v>392156862745098</v>
      </c>
      <c r="Q37376">
        <v>9509803921568628</v>
      </c>
      <c r="R37376">
        <v>392156862745098</v>
      </c>
      <c r="S37376">
        <v>0</v>
      </c>
      <c r="T37376">
        <v>3333333333333333</v>
      </c>
      <c r="U37376">
        <v>2.7491408934707904E+16</v>
      </c>
      <c r="V37376">
        <v>3043262058677275</v>
      </c>
      <c r="W37376">
        <v>2.9835902536051712E+16</v>
      </c>
      <c r="X37376">
        <v>1.1934361014420684E+16</v>
      </c>
      <c r="Y37376">
        <v>2.8940825459970164E+16</v>
      </c>
      <c r="Z37376">
        <v>2.1508808937620216E+16</v>
      </c>
    </row>
    <row r="37377" spans="1:26" x14ac:dyDescent="0.3">
      <c r="A37377" t="s">
        <v>14146</v>
      </c>
      <c r="B37377">
        <v>90</v>
      </c>
      <c r="C37377" t="s">
        <v>14151</v>
      </c>
      <c r="D37377">
        <v>91180</v>
      </c>
      <c r="E37377">
        <v>100550</v>
      </c>
      <c r="F37377">
        <v>44242</v>
      </c>
      <c r="G37377">
        <v>3160</v>
      </c>
      <c r="H37377">
        <v>100</v>
      </c>
      <c r="I37377">
        <v>40</v>
      </c>
      <c r="J37377">
        <v>10</v>
      </c>
      <c r="K37377">
        <v>180</v>
      </c>
      <c r="L37377">
        <v>60</v>
      </c>
      <c r="M37377">
        <v>2940</v>
      </c>
      <c r="N37377">
        <v>30</v>
      </c>
      <c r="O37377">
        <v>1.2658227848101266E+16</v>
      </c>
      <c r="P37377">
        <v>5.6962025316455696E+16</v>
      </c>
      <c r="Q37377">
        <v>930379746835443</v>
      </c>
      <c r="R37377">
        <v>3164556962025317</v>
      </c>
      <c r="S37377">
        <v>25</v>
      </c>
      <c r="T37377">
        <v>3333333333333333</v>
      </c>
      <c r="U37377">
        <v>1020408163265306</v>
      </c>
      <c r="V37377">
        <v>3142715067130781</v>
      </c>
      <c r="W37377">
        <v>3.9781203381402288E+16</v>
      </c>
      <c r="X37377">
        <v>1790154152163103</v>
      </c>
      <c r="Y37377">
        <v>2.9239184485330684E+16</v>
      </c>
      <c r="Z37377">
        <v>2150786851528018</v>
      </c>
    </row>
    <row r="37378" spans="1:26" x14ac:dyDescent="0.3">
      <c r="A37378" t="s">
        <v>14146</v>
      </c>
      <c r="B37378">
        <v>90</v>
      </c>
      <c r="C37378" t="s">
        <v>14151</v>
      </c>
      <c r="D37378">
        <v>91180</v>
      </c>
      <c r="E37378">
        <v>100550</v>
      </c>
      <c r="F37378">
        <v>44246</v>
      </c>
      <c r="G37378">
        <v>3340</v>
      </c>
      <c r="H37378">
        <v>180</v>
      </c>
      <c r="I37378">
        <v>40</v>
      </c>
      <c r="J37378">
        <v>0</v>
      </c>
      <c r="K37378">
        <v>220</v>
      </c>
      <c r="L37378">
        <v>40</v>
      </c>
      <c r="M37378">
        <v>3080</v>
      </c>
      <c r="N37378">
        <v>140</v>
      </c>
      <c r="O37378">
        <v>1.1976047904191616E+16</v>
      </c>
      <c r="P37378">
        <v>658682634730539</v>
      </c>
      <c r="Q37378">
        <v>9221556886227544</v>
      </c>
      <c r="R37378">
        <v>5389221556886228</v>
      </c>
      <c r="S37378">
        <v>0</v>
      </c>
      <c r="T37378">
        <v>1.8181818181818184E+16</v>
      </c>
      <c r="U37378">
        <v>4.5454545454545456E+16</v>
      </c>
      <c r="V37378">
        <v>3321730482347091</v>
      </c>
      <c r="W37378">
        <v>3.9781203381402288E+16</v>
      </c>
      <c r="X37378">
        <v>2187966185977126</v>
      </c>
      <c r="Y37378">
        <v>3.063152660367976E+16</v>
      </c>
      <c r="Z37378">
        <v>2.1522930027011324E+16</v>
      </c>
    </row>
    <row r="37379" spans="1:26" x14ac:dyDescent="0.3">
      <c r="A37379" t="s">
        <v>14146</v>
      </c>
      <c r="B37379">
        <v>90</v>
      </c>
      <c r="C37379" t="s">
        <v>14151</v>
      </c>
      <c r="D37379">
        <v>91180</v>
      </c>
      <c r="E37379">
        <v>100550</v>
      </c>
      <c r="F37379">
        <v>44249</v>
      </c>
      <c r="G37379">
        <v>3570</v>
      </c>
      <c r="H37379">
        <v>230</v>
      </c>
      <c r="I37379">
        <v>40</v>
      </c>
      <c r="J37379">
        <v>0</v>
      </c>
      <c r="K37379">
        <v>330</v>
      </c>
      <c r="L37379">
        <v>110</v>
      </c>
      <c r="M37379">
        <v>3200</v>
      </c>
      <c r="N37379">
        <v>120</v>
      </c>
      <c r="O37379">
        <v>1.1204481792717088E+16</v>
      </c>
      <c r="P37379">
        <v>9243697478991596</v>
      </c>
      <c r="Q37379">
        <v>896358543417367</v>
      </c>
      <c r="R37379">
        <v>6442577030812324</v>
      </c>
      <c r="S37379">
        <v>0</v>
      </c>
      <c r="T37379">
        <v>3333333333333333</v>
      </c>
      <c r="U37379">
        <v>375</v>
      </c>
      <c r="V37379">
        <v>3550472401790154</v>
      </c>
      <c r="W37379">
        <v>3.9781203381402288E+16</v>
      </c>
      <c r="X37379">
        <v>3281949278965689</v>
      </c>
      <c r="Y37379">
        <v>3182496270512183</v>
      </c>
      <c r="Z37379">
        <v>2.1578712042166956E+16</v>
      </c>
    </row>
    <row r="37380" spans="1:26" x14ac:dyDescent="0.3">
      <c r="A37380" t="s">
        <v>14146</v>
      </c>
      <c r="B37380">
        <v>90</v>
      </c>
      <c r="C37380" t="s">
        <v>14151</v>
      </c>
      <c r="D37380">
        <v>91180</v>
      </c>
      <c r="E37380">
        <v>100550</v>
      </c>
      <c r="F37380">
        <v>44253</v>
      </c>
      <c r="G37380">
        <v>3960</v>
      </c>
      <c r="H37380">
        <v>390</v>
      </c>
      <c r="I37380">
        <v>40</v>
      </c>
      <c r="J37380">
        <v>0</v>
      </c>
      <c r="K37380">
        <v>570</v>
      </c>
      <c r="L37380">
        <v>240</v>
      </c>
      <c r="M37380">
        <v>3350</v>
      </c>
      <c r="N37380">
        <v>150</v>
      </c>
      <c r="O37380">
        <v>1.0101010101010102E+16</v>
      </c>
      <c r="P37380">
        <v>1.4393939393939396E+16</v>
      </c>
      <c r="Q37380">
        <v>8459595959595959</v>
      </c>
      <c r="R37380">
        <v>9848484848484848</v>
      </c>
      <c r="S37380">
        <v>0</v>
      </c>
      <c r="T37380">
        <v>4.2105263157894736E+16</v>
      </c>
      <c r="U37380">
        <v>4477611940298507</v>
      </c>
      <c r="V37380">
        <v>3.9383391347588264E+16</v>
      </c>
      <c r="W37380">
        <v>3.9781203381402288E+16</v>
      </c>
      <c r="X37380">
        <v>5668821481849826</v>
      </c>
      <c r="Y37380">
        <v>3331675783192441</v>
      </c>
      <c r="Z37380">
        <v>2.1716708123218376E+16</v>
      </c>
    </row>
    <row r="37381" spans="1:26" x14ac:dyDescent="0.3">
      <c r="A37381" t="s">
        <v>14146</v>
      </c>
      <c r="B37381">
        <v>90</v>
      </c>
      <c r="C37381" t="s">
        <v>14151</v>
      </c>
      <c r="D37381">
        <v>91180</v>
      </c>
      <c r="E37381">
        <v>100550</v>
      </c>
      <c r="F37381">
        <v>44256</v>
      </c>
      <c r="G37381">
        <v>4190</v>
      </c>
      <c r="H37381">
        <v>230</v>
      </c>
      <c r="I37381">
        <v>50</v>
      </c>
      <c r="J37381">
        <v>10</v>
      </c>
      <c r="K37381">
        <v>550</v>
      </c>
      <c r="L37381">
        <v>-20</v>
      </c>
      <c r="M37381">
        <v>3590</v>
      </c>
      <c r="N37381">
        <v>240</v>
      </c>
      <c r="O37381">
        <v>1.1933174224343676E+16</v>
      </c>
      <c r="P37381">
        <v>1.3126491646778044E+16</v>
      </c>
      <c r="Q37381">
        <v>8568019093078759</v>
      </c>
      <c r="R37381">
        <v>5489260143198091</v>
      </c>
      <c r="S37381">
        <v>2</v>
      </c>
      <c r="T37381">
        <v>-3636363636363636</v>
      </c>
      <c r="U37381">
        <v>6685236768802229</v>
      </c>
      <c r="V37381">
        <v>4.1670810542018896E+16</v>
      </c>
      <c r="W37381">
        <v>4972650422675286</v>
      </c>
      <c r="X37381">
        <v>5469915464942815</v>
      </c>
      <c r="Y37381">
        <v>3570363003480855</v>
      </c>
      <c r="Z37381">
        <v>2.1836450659509128E+16</v>
      </c>
    </row>
    <row r="37382" spans="1:26" x14ac:dyDescent="0.3">
      <c r="A37382" t="s">
        <v>14146</v>
      </c>
      <c r="B37382">
        <v>90</v>
      </c>
      <c r="C37382" t="s">
        <v>14151</v>
      </c>
      <c r="D37382">
        <v>91180</v>
      </c>
      <c r="E37382">
        <v>100550</v>
      </c>
      <c r="F37382">
        <v>44260</v>
      </c>
      <c r="G37382">
        <v>4420</v>
      </c>
      <c r="H37382">
        <v>230</v>
      </c>
      <c r="I37382">
        <v>60</v>
      </c>
      <c r="J37382">
        <v>10</v>
      </c>
      <c r="K37382">
        <v>570</v>
      </c>
      <c r="L37382">
        <v>20</v>
      </c>
      <c r="M37382">
        <v>3790</v>
      </c>
      <c r="N37382">
        <v>200</v>
      </c>
      <c r="O37382">
        <v>1.3574660633484164E+16</v>
      </c>
      <c r="P37382">
        <v>1.2895927601809956E+16</v>
      </c>
      <c r="Q37382">
        <v>8574660633484162</v>
      </c>
      <c r="R37382">
        <v>5203619909502263</v>
      </c>
      <c r="S37382">
        <v>1.6666666666666666E+16</v>
      </c>
      <c r="T37382">
        <v>3508771929824561</v>
      </c>
      <c r="U37382">
        <v>5.2770448548812664E+16</v>
      </c>
      <c r="V37382">
        <v>4.395822973644952E+16</v>
      </c>
      <c r="W37382">
        <v>5967180507210343</v>
      </c>
      <c r="X37382">
        <v>5668821481849826</v>
      </c>
      <c r="Y37382">
        <v>3.7692690203878664E+16</v>
      </c>
      <c r="Z37382">
        <v>2.1951912507565632E+16</v>
      </c>
    </row>
    <row r="37383" spans="1:26" x14ac:dyDescent="0.3">
      <c r="A37383" t="s">
        <v>14146</v>
      </c>
      <c r="B37383">
        <v>90</v>
      </c>
      <c r="C37383" t="s">
        <v>14151</v>
      </c>
      <c r="D37383">
        <v>91180</v>
      </c>
      <c r="E37383">
        <v>100550</v>
      </c>
      <c r="F37383">
        <v>44263</v>
      </c>
      <c r="G37383">
        <v>4580</v>
      </c>
      <c r="H37383">
        <v>160</v>
      </c>
      <c r="I37383">
        <v>60</v>
      </c>
      <c r="J37383">
        <v>0</v>
      </c>
      <c r="K37383">
        <v>350</v>
      </c>
      <c r="L37383">
        <v>-220</v>
      </c>
      <c r="M37383">
        <v>4170</v>
      </c>
      <c r="N37383">
        <v>380</v>
      </c>
      <c r="O37383">
        <v>1.3100436681222708E+16</v>
      </c>
      <c r="P37383">
        <v>7641921397379912</v>
      </c>
      <c r="Q37383">
        <v>9104803493449780</v>
      </c>
      <c r="R37383">
        <v>3.4934497816593884E+16</v>
      </c>
      <c r="S37383">
        <v>0</v>
      </c>
      <c r="T37383">
        <v>-6285714285714286</v>
      </c>
      <c r="U37383">
        <v>9112709832134292</v>
      </c>
      <c r="V37383">
        <v>4554947787170562</v>
      </c>
      <c r="W37383">
        <v>5967180507210343</v>
      </c>
      <c r="X37383">
        <v>34808552958727</v>
      </c>
      <c r="Y37383">
        <v>4147190452511189</v>
      </c>
      <c r="Z37383">
        <v>2.1974895001905764E+16</v>
      </c>
    </row>
    <row r="37384" spans="1:26" x14ac:dyDescent="0.3">
      <c r="A37384" t="s">
        <v>14146</v>
      </c>
      <c r="B37384">
        <v>90</v>
      </c>
      <c r="C37384" t="s">
        <v>14151</v>
      </c>
      <c r="D37384">
        <v>91180</v>
      </c>
      <c r="E37384">
        <v>100550</v>
      </c>
      <c r="F37384">
        <v>44267</v>
      </c>
      <c r="G37384">
        <v>4960</v>
      </c>
      <c r="H37384">
        <v>380</v>
      </c>
      <c r="I37384">
        <v>60</v>
      </c>
      <c r="J37384">
        <v>0</v>
      </c>
      <c r="K37384">
        <v>410</v>
      </c>
      <c r="L37384">
        <v>60</v>
      </c>
      <c r="M37384">
        <v>4490</v>
      </c>
      <c r="N37384">
        <v>320</v>
      </c>
      <c r="O37384">
        <v>1.2096774193548388E+16</v>
      </c>
      <c r="P37384">
        <v>8266129032258064</v>
      </c>
      <c r="Q37384">
        <v>905241935483871</v>
      </c>
      <c r="R37384">
        <v>7661290322580645</v>
      </c>
      <c r="S37384">
        <v>0</v>
      </c>
      <c r="T37384">
        <v>1.4634146341463414E+16</v>
      </c>
      <c r="U37384">
        <v>7126948775055679</v>
      </c>
      <c r="V37384">
        <v>4932869219293883</v>
      </c>
      <c r="W37384">
        <v>5967180507210343</v>
      </c>
      <c r="X37384">
        <v>4.0775733465937344E+16</v>
      </c>
      <c r="Y37384">
        <v>4465440079562407</v>
      </c>
      <c r="Z37384">
        <v>2.2015174066769644E+16</v>
      </c>
    </row>
    <row r="37385" spans="1:26" x14ac:dyDescent="0.3">
      <c r="A37385" t="s">
        <v>14146</v>
      </c>
      <c r="B37385">
        <v>90</v>
      </c>
      <c r="C37385" t="s">
        <v>14151</v>
      </c>
      <c r="D37385">
        <v>91180</v>
      </c>
      <c r="E37385">
        <v>100550</v>
      </c>
      <c r="F37385">
        <v>44270</v>
      </c>
      <c r="G37385">
        <v>5160</v>
      </c>
      <c r="H37385">
        <v>200</v>
      </c>
      <c r="I37385">
        <v>70</v>
      </c>
      <c r="J37385">
        <v>10</v>
      </c>
      <c r="K37385">
        <v>450</v>
      </c>
      <c r="L37385">
        <v>40</v>
      </c>
      <c r="M37385">
        <v>4640</v>
      </c>
      <c r="N37385">
        <v>150</v>
      </c>
      <c r="O37385">
        <v>1.3565891472868216E+16</v>
      </c>
      <c r="P37385">
        <v>872093023255814</v>
      </c>
      <c r="Q37385">
        <v>8992248062015504</v>
      </c>
      <c r="R37385">
        <v>3875968992248062</v>
      </c>
      <c r="S37385">
        <v>1.4285714285714284E+16</v>
      </c>
      <c r="T37385">
        <v>8888888888888889</v>
      </c>
      <c r="U37385">
        <v>3.2327586206896552E+16</v>
      </c>
      <c r="V37385">
        <v>5131775236200895</v>
      </c>
      <c r="W37385">
        <v>69617105917454</v>
      </c>
      <c r="X37385">
        <v>4475385380407757</v>
      </c>
      <c r="Y37385">
        <v>4.6146195922426656E+16</v>
      </c>
      <c r="Z37385">
        <v>2.2067116631990584E+16</v>
      </c>
    </row>
    <row r="37386" spans="1:26" x14ac:dyDescent="0.3">
      <c r="A37386" t="s">
        <v>14146</v>
      </c>
      <c r="B37386">
        <v>90</v>
      </c>
      <c r="C37386" t="s">
        <v>14151</v>
      </c>
      <c r="D37386">
        <v>91180</v>
      </c>
      <c r="E37386">
        <v>100550</v>
      </c>
      <c r="F37386">
        <v>44274</v>
      </c>
      <c r="G37386">
        <v>5350</v>
      </c>
      <c r="H37386">
        <v>190</v>
      </c>
      <c r="I37386">
        <v>80</v>
      </c>
      <c r="J37386">
        <v>10</v>
      </c>
      <c r="K37386">
        <v>300</v>
      </c>
      <c r="L37386">
        <v>-150</v>
      </c>
      <c r="M37386">
        <v>4970</v>
      </c>
      <c r="N37386">
        <v>330</v>
      </c>
      <c r="O37386">
        <v>1.4953271028037384E+16</v>
      </c>
      <c r="P37386">
        <v>5.6074766355140184E+16</v>
      </c>
      <c r="Q37386">
        <v>9289719626168224</v>
      </c>
      <c r="R37386">
        <v>3551401869158879</v>
      </c>
      <c r="S37386">
        <v>125</v>
      </c>
      <c r="T37386">
        <v>-5</v>
      </c>
      <c r="U37386">
        <v>6639839034205232</v>
      </c>
      <c r="V37386">
        <v>5320735952262556</v>
      </c>
      <c r="W37386">
        <v>7956240676280457</v>
      </c>
      <c r="X37386">
        <v>2.9835902536051716E+16</v>
      </c>
      <c r="Y37386">
        <v>4942814520139234</v>
      </c>
      <c r="Z37386">
        <v>2.2072997040615984E+16</v>
      </c>
    </row>
    <row r="37387" spans="1:26" x14ac:dyDescent="0.3">
      <c r="A37387" t="s">
        <v>14146</v>
      </c>
      <c r="B37387">
        <v>90</v>
      </c>
      <c r="C37387" t="s">
        <v>14151</v>
      </c>
      <c r="D37387">
        <v>91180</v>
      </c>
      <c r="E37387">
        <v>100550</v>
      </c>
      <c r="F37387">
        <v>44277</v>
      </c>
      <c r="G37387">
        <v>5400</v>
      </c>
      <c r="H37387">
        <v>50</v>
      </c>
      <c r="I37387">
        <v>80</v>
      </c>
      <c r="J37387">
        <v>0</v>
      </c>
      <c r="K37387">
        <v>210</v>
      </c>
      <c r="L37387">
        <v>-90</v>
      </c>
      <c r="M37387">
        <v>5110</v>
      </c>
      <c r="N37387">
        <v>140</v>
      </c>
      <c r="O37387">
        <v>1.4814814814814816E+16</v>
      </c>
      <c r="P37387">
        <v>3888888888888889</v>
      </c>
      <c r="Q37387">
        <v>9462962962962964</v>
      </c>
      <c r="R37387">
        <v>9259259259259260</v>
      </c>
      <c r="S37387">
        <v>0</v>
      </c>
      <c r="T37387">
        <v>-4.2857142857142856E+16</v>
      </c>
      <c r="U37387">
        <v>273972602739726</v>
      </c>
      <c r="V37387">
        <v>5.3704624564893088E+16</v>
      </c>
      <c r="W37387">
        <v>7956240676280457</v>
      </c>
      <c r="X37387">
        <v>208851317752362</v>
      </c>
      <c r="Y37387">
        <v>5082048731974142</v>
      </c>
      <c r="Z37387">
        <v>2.205342507559936E+16</v>
      </c>
    </row>
    <row r="37388" spans="1:26" x14ac:dyDescent="0.3">
      <c r="A37388" t="s">
        <v>14146</v>
      </c>
      <c r="B37388">
        <v>90</v>
      </c>
      <c r="C37388" t="s">
        <v>14151</v>
      </c>
      <c r="D37388">
        <v>91180</v>
      </c>
      <c r="E37388">
        <v>100550</v>
      </c>
      <c r="F37388">
        <v>44281</v>
      </c>
      <c r="G37388">
        <v>5610</v>
      </c>
      <c r="H37388">
        <v>210</v>
      </c>
      <c r="I37388">
        <v>80</v>
      </c>
      <c r="J37388">
        <v>0</v>
      </c>
      <c r="K37388">
        <v>220</v>
      </c>
      <c r="L37388">
        <v>10</v>
      </c>
      <c r="M37388">
        <v>5310</v>
      </c>
      <c r="N37388">
        <v>200</v>
      </c>
      <c r="O37388">
        <v>142602495543672</v>
      </c>
      <c r="P37388">
        <v>392156862745098</v>
      </c>
      <c r="Q37388">
        <v>946524064171123</v>
      </c>
      <c r="R37388">
        <v>374331550802139</v>
      </c>
      <c r="S37388">
        <v>0</v>
      </c>
      <c r="T37388">
        <v>4.5454545454545456E+16</v>
      </c>
      <c r="U37388">
        <v>3766478342749529</v>
      </c>
      <c r="V37388">
        <v>5579313774241671</v>
      </c>
      <c r="W37388">
        <v>7956240676280457</v>
      </c>
      <c r="X37388">
        <v>2187966185977126</v>
      </c>
      <c r="Y37388">
        <v>5.2809547488811536E+16</v>
      </c>
      <c r="Z37388">
        <v>2.2041517538726576E+16</v>
      </c>
    </row>
    <row r="37389" spans="1:26" x14ac:dyDescent="0.3">
      <c r="A37389" t="s">
        <v>14146</v>
      </c>
      <c r="B37389">
        <v>90</v>
      </c>
      <c r="C37389" t="s">
        <v>14151</v>
      </c>
      <c r="D37389">
        <v>91180</v>
      </c>
      <c r="E37389">
        <v>100550</v>
      </c>
      <c r="F37389">
        <v>44284</v>
      </c>
      <c r="G37389">
        <v>5680</v>
      </c>
      <c r="H37389">
        <v>70</v>
      </c>
      <c r="I37389">
        <v>80</v>
      </c>
      <c r="J37389">
        <v>0</v>
      </c>
      <c r="K37389">
        <v>120</v>
      </c>
      <c r="L37389">
        <v>-100</v>
      </c>
      <c r="M37389">
        <v>5480</v>
      </c>
      <c r="N37389">
        <v>170</v>
      </c>
      <c r="O37389">
        <v>1.408450704225352E+16</v>
      </c>
      <c r="P37389">
        <v>2112676056338028</v>
      </c>
      <c r="Q37389">
        <v>9647887323943662</v>
      </c>
      <c r="R37389">
        <v>1232394366197183</v>
      </c>
      <c r="S37389">
        <v>0</v>
      </c>
      <c r="T37389">
        <v>-8333333333333334</v>
      </c>
      <c r="U37389">
        <v>3102189781021898</v>
      </c>
      <c r="V37389">
        <v>5648930880159125</v>
      </c>
      <c r="W37389">
        <v>7956240676280457</v>
      </c>
      <c r="X37389">
        <v>1.1934361014420684E+16</v>
      </c>
      <c r="Y37389">
        <v>5.4500248632521136E+16</v>
      </c>
      <c r="Z37389">
        <v>2200885376535029</v>
      </c>
    </row>
    <row r="37390" spans="1:26" x14ac:dyDescent="0.3">
      <c r="A37390" t="s">
        <v>14146</v>
      </c>
      <c r="B37390">
        <v>90</v>
      </c>
      <c r="C37390" t="s">
        <v>14151</v>
      </c>
      <c r="D37390">
        <v>91180</v>
      </c>
      <c r="E37390">
        <v>100550</v>
      </c>
      <c r="F37390">
        <v>44288</v>
      </c>
      <c r="G37390">
        <v>5800</v>
      </c>
      <c r="H37390">
        <v>120</v>
      </c>
      <c r="I37390">
        <v>80</v>
      </c>
      <c r="J37390">
        <v>0</v>
      </c>
      <c r="K37390">
        <v>170</v>
      </c>
      <c r="L37390">
        <v>50</v>
      </c>
      <c r="M37390">
        <v>5550</v>
      </c>
      <c r="N37390">
        <v>70</v>
      </c>
      <c r="O37390">
        <v>1.3793103448275862E+16</v>
      </c>
      <c r="P37390">
        <v>2.9310344827586208E+16</v>
      </c>
      <c r="Q37390">
        <v>9568965517241380</v>
      </c>
      <c r="R37390">
        <v>2.0689655172413792E+16</v>
      </c>
      <c r="S37390">
        <v>0</v>
      </c>
      <c r="T37390">
        <v>2.9411764705882352E+16</v>
      </c>
      <c r="U37390">
        <v>1.2612612612612612E+16</v>
      </c>
      <c r="V37390">
        <v>5.7682744903033312E+16</v>
      </c>
      <c r="W37390">
        <v>7956240676280457</v>
      </c>
      <c r="X37390">
        <v>1.6907011437095972E+16</v>
      </c>
      <c r="Y37390">
        <v>5519641969169567</v>
      </c>
      <c r="Z37390">
        <v>2199407704478471</v>
      </c>
    </row>
    <row r="37391" spans="1:26" x14ac:dyDescent="0.3">
      <c r="A37391" t="s">
        <v>14146</v>
      </c>
      <c r="B37391">
        <v>90</v>
      </c>
      <c r="C37391" t="s">
        <v>14151</v>
      </c>
      <c r="D37391">
        <v>91180</v>
      </c>
      <c r="E37391">
        <v>100550</v>
      </c>
      <c r="F37391">
        <v>44291</v>
      </c>
      <c r="G37391">
        <v>5920</v>
      </c>
      <c r="H37391">
        <v>120</v>
      </c>
      <c r="I37391">
        <v>80</v>
      </c>
      <c r="J37391">
        <v>0</v>
      </c>
      <c r="K37391">
        <v>130</v>
      </c>
      <c r="L37391">
        <v>-40</v>
      </c>
      <c r="M37391">
        <v>5710</v>
      </c>
      <c r="N37391">
        <v>160</v>
      </c>
      <c r="O37391">
        <v>1.3513513513513514E+16</v>
      </c>
      <c r="P37391">
        <v>2195945945945946</v>
      </c>
      <c r="Q37391">
        <v>964527027027027</v>
      </c>
      <c r="R37391">
        <v>2027027027027027</v>
      </c>
      <c r="S37391">
        <v>0</v>
      </c>
      <c r="T37391">
        <v>-3076923076923077</v>
      </c>
      <c r="U37391">
        <v>2.8021015761821368E+16</v>
      </c>
      <c r="V37391">
        <v>5887618100447539</v>
      </c>
      <c r="W37391">
        <v>7956240676280457</v>
      </c>
      <c r="X37391">
        <v>1.2928891098955744E+16</v>
      </c>
      <c r="Y37391">
        <v>5.6787667826951768E+16</v>
      </c>
      <c r="Z37391">
        <v>2197494686443792</v>
      </c>
    </row>
    <row r="37392" spans="1:26" x14ac:dyDescent="0.3">
      <c r="A37392" t="s">
        <v>14146</v>
      </c>
      <c r="B37392">
        <v>90</v>
      </c>
      <c r="C37392" t="s">
        <v>14151</v>
      </c>
      <c r="D37392">
        <v>91180</v>
      </c>
      <c r="E37392">
        <v>100550</v>
      </c>
      <c r="F37392">
        <v>44295</v>
      </c>
      <c r="G37392">
        <v>6020</v>
      </c>
      <c r="H37392">
        <v>100</v>
      </c>
      <c r="I37392">
        <v>80</v>
      </c>
      <c r="J37392">
        <v>0</v>
      </c>
      <c r="K37392">
        <v>170</v>
      </c>
      <c r="L37392">
        <v>40</v>
      </c>
      <c r="M37392">
        <v>5770</v>
      </c>
      <c r="N37392">
        <v>60</v>
      </c>
      <c r="O37392">
        <v>1.32890365448505E+16</v>
      </c>
      <c r="P37392">
        <v>2823920265780731</v>
      </c>
      <c r="Q37392">
        <v>9584717607973422</v>
      </c>
      <c r="R37392">
        <v>1.6611295681063124E+16</v>
      </c>
      <c r="S37392">
        <v>0</v>
      </c>
      <c r="T37392">
        <v>2.352941176470588E+16</v>
      </c>
      <c r="U37392">
        <v>1.0398613518197574E+16</v>
      </c>
      <c r="V37392">
        <v>5.9870711089010448E+16</v>
      </c>
      <c r="W37392">
        <v>7956240676280457</v>
      </c>
      <c r="X37392">
        <v>1.6907011437095972E+16</v>
      </c>
      <c r="Y37392">
        <v>573843858776728</v>
      </c>
      <c r="Z37392">
        <v>2196748335355336</v>
      </c>
    </row>
    <row r="37393" spans="1:26" x14ac:dyDescent="0.3">
      <c r="A37393" t="s">
        <v>14146</v>
      </c>
      <c r="B37393">
        <v>90</v>
      </c>
      <c r="C37393" t="s">
        <v>14151</v>
      </c>
      <c r="D37393">
        <v>91180</v>
      </c>
      <c r="E37393">
        <v>100550</v>
      </c>
      <c r="F37393">
        <v>44298</v>
      </c>
      <c r="G37393">
        <v>6150</v>
      </c>
      <c r="H37393">
        <v>130</v>
      </c>
      <c r="I37393">
        <v>80</v>
      </c>
      <c r="J37393">
        <v>0</v>
      </c>
      <c r="K37393">
        <v>150</v>
      </c>
      <c r="L37393">
        <v>-20</v>
      </c>
      <c r="M37393">
        <v>5920</v>
      </c>
      <c r="N37393">
        <v>150</v>
      </c>
      <c r="O37393">
        <v>1.3008130081300812E+16</v>
      </c>
      <c r="P37393">
        <v>2.4390243902439024E+16</v>
      </c>
      <c r="Q37393">
        <v>9626016260162602</v>
      </c>
      <c r="R37393">
        <v>2113821138211382</v>
      </c>
      <c r="S37393">
        <v>0</v>
      </c>
      <c r="T37393">
        <v>-1.3333333333333332E+16</v>
      </c>
      <c r="U37393">
        <v>2533783783783784</v>
      </c>
      <c r="V37393">
        <v>6116360019890602</v>
      </c>
      <c r="W37393">
        <v>7956240676280457</v>
      </c>
      <c r="X37393">
        <v>1.491795126802586E+16</v>
      </c>
      <c r="Y37393">
        <v>5887618100447539</v>
      </c>
      <c r="Z37393">
        <v>2195917990838835</v>
      </c>
    </row>
    <row r="37394" spans="1:26" x14ac:dyDescent="0.3">
      <c r="A37394" t="s">
        <v>14146</v>
      </c>
      <c r="B37394">
        <v>90</v>
      </c>
      <c r="C37394" t="s">
        <v>14151</v>
      </c>
      <c r="D37394">
        <v>91180</v>
      </c>
      <c r="E37394">
        <v>100550</v>
      </c>
      <c r="F37394">
        <v>44302</v>
      </c>
      <c r="G37394">
        <v>6290</v>
      </c>
      <c r="H37394">
        <v>140</v>
      </c>
      <c r="I37394">
        <v>90</v>
      </c>
      <c r="J37394">
        <v>10</v>
      </c>
      <c r="K37394">
        <v>220</v>
      </c>
      <c r="L37394">
        <v>70</v>
      </c>
      <c r="M37394">
        <v>5980</v>
      </c>
      <c r="N37394">
        <v>60</v>
      </c>
      <c r="O37394">
        <v>1.4308426073131956E+16</v>
      </c>
      <c r="P37394">
        <v>3.4976152623211444E+16</v>
      </c>
      <c r="Q37394">
        <v>9507154213036566</v>
      </c>
      <c r="R37394">
        <v>2.2257551669316376E+16</v>
      </c>
      <c r="S37394">
        <v>1111111111111111</v>
      </c>
      <c r="T37394">
        <v>3181818181818182</v>
      </c>
      <c r="U37394">
        <v>1.0033444816053512E+16</v>
      </c>
      <c r="V37394">
        <v>6.2555942317255096E+16</v>
      </c>
      <c r="W37394">
        <v>8950770760815515</v>
      </c>
      <c r="X37394">
        <v>2187966185977126</v>
      </c>
      <c r="Y37394">
        <v>5.9472899055196416E+16</v>
      </c>
      <c r="Z37394">
        <v>2.1968410527956124E+16</v>
      </c>
    </row>
    <row r="37395" spans="1:26" x14ac:dyDescent="0.3">
      <c r="A37395" t="s">
        <v>14146</v>
      </c>
      <c r="B37395">
        <v>90</v>
      </c>
      <c r="C37395" t="s">
        <v>14151</v>
      </c>
      <c r="D37395">
        <v>91180</v>
      </c>
      <c r="E37395">
        <v>100550</v>
      </c>
      <c r="F37395">
        <v>44305</v>
      </c>
      <c r="G37395">
        <v>6380</v>
      </c>
      <c r="H37395">
        <v>90</v>
      </c>
      <c r="I37395">
        <v>90</v>
      </c>
      <c r="J37395">
        <v>0</v>
      </c>
      <c r="K37395">
        <v>210</v>
      </c>
      <c r="L37395">
        <v>-10</v>
      </c>
      <c r="M37395">
        <v>6080</v>
      </c>
      <c r="N37395">
        <v>100</v>
      </c>
      <c r="O37395">
        <v>1.4106583072100314E+16</v>
      </c>
      <c r="P37395">
        <v>3.2915360501567396E+16</v>
      </c>
      <c r="Q37395">
        <v>9529780564263324</v>
      </c>
      <c r="R37395">
        <v>1.4106583072100314E+16</v>
      </c>
      <c r="S37395">
        <v>0</v>
      </c>
      <c r="T37395">
        <v>-4.7619047619047616E+16</v>
      </c>
      <c r="U37395">
        <v>1644736842105263</v>
      </c>
      <c r="V37395">
        <v>6.3451019393336648E+16</v>
      </c>
      <c r="W37395">
        <v>8950770760815515</v>
      </c>
      <c r="X37395">
        <v>208851317752362</v>
      </c>
      <c r="Y37395">
        <v>6.0467429139731472E+16</v>
      </c>
      <c r="Z37395">
        <v>2.1976004841673264E+16</v>
      </c>
    </row>
    <row r="37396" spans="1:26" x14ac:dyDescent="0.3">
      <c r="A37396" t="s">
        <v>14146</v>
      </c>
      <c r="B37396">
        <v>90</v>
      </c>
      <c r="C37396" t="s">
        <v>14151</v>
      </c>
      <c r="D37396">
        <v>91180</v>
      </c>
      <c r="E37396">
        <v>100550</v>
      </c>
      <c r="F37396">
        <v>44309</v>
      </c>
      <c r="G37396">
        <v>6510</v>
      </c>
      <c r="H37396">
        <v>130</v>
      </c>
      <c r="I37396">
        <v>80</v>
      </c>
      <c r="J37396">
        <v>-10</v>
      </c>
      <c r="K37396">
        <v>210</v>
      </c>
      <c r="L37396">
        <v>0</v>
      </c>
      <c r="M37396">
        <v>6220</v>
      </c>
      <c r="N37396">
        <v>140</v>
      </c>
      <c r="O37396">
        <v>1228878648233487</v>
      </c>
      <c r="P37396">
        <v>3225806451612903</v>
      </c>
      <c r="Q37396">
        <v>9554531490015360</v>
      </c>
      <c r="R37396">
        <v>1.996927803379416E+16</v>
      </c>
      <c r="S37396">
        <v>-125</v>
      </c>
      <c r="T37396">
        <v>0</v>
      </c>
      <c r="U37396">
        <v>2.2508038585209004E+16</v>
      </c>
      <c r="V37396">
        <v>6.4743908503232224E+16</v>
      </c>
      <c r="W37396">
        <v>7956240676280457</v>
      </c>
      <c r="X37396">
        <v>208851317752362</v>
      </c>
      <c r="Y37396">
        <v>6185977125808056</v>
      </c>
      <c r="Z37396">
        <v>2.1981295336929284E+16</v>
      </c>
    </row>
    <row r="37397" spans="1:26" x14ac:dyDescent="0.3">
      <c r="A37397" t="s">
        <v>14146</v>
      </c>
      <c r="B37397">
        <v>90</v>
      </c>
      <c r="C37397" t="s">
        <v>14151</v>
      </c>
      <c r="D37397">
        <v>91180</v>
      </c>
      <c r="E37397">
        <v>100550</v>
      </c>
      <c r="F37397">
        <v>44312</v>
      </c>
      <c r="G37397">
        <v>6600</v>
      </c>
      <c r="H37397">
        <v>90</v>
      </c>
      <c r="I37397">
        <v>80</v>
      </c>
      <c r="J37397">
        <v>0</v>
      </c>
      <c r="K37397">
        <v>230</v>
      </c>
      <c r="L37397">
        <v>20</v>
      </c>
      <c r="M37397">
        <v>6290</v>
      </c>
      <c r="N37397">
        <v>70</v>
      </c>
      <c r="O37397">
        <v>1.212121212121212E+16</v>
      </c>
      <c r="P37397">
        <v>3484848484848485</v>
      </c>
      <c r="Q37397">
        <v>953030303030303</v>
      </c>
      <c r="R37397">
        <v>1.3636363636363636E+16</v>
      </c>
      <c r="S37397">
        <v>0</v>
      </c>
      <c r="T37397">
        <v>8695652173913043</v>
      </c>
      <c r="U37397">
        <v>1.1128775834658188E+16</v>
      </c>
      <c r="V37397">
        <v>6563898557931377</v>
      </c>
      <c r="W37397">
        <v>7956240676280457</v>
      </c>
      <c r="X37397">
        <v>2.2874191944306316E+16</v>
      </c>
      <c r="Y37397">
        <v>6.2555942317255096E+16</v>
      </c>
      <c r="Z37397">
        <v>2198970773586972</v>
      </c>
    </row>
    <row r="37398" spans="1:26" x14ac:dyDescent="0.3">
      <c r="A37398" t="s">
        <v>14146</v>
      </c>
      <c r="B37398">
        <v>90</v>
      </c>
      <c r="C37398" t="s">
        <v>14151</v>
      </c>
      <c r="D37398">
        <v>91180</v>
      </c>
      <c r="E37398">
        <v>100550</v>
      </c>
      <c r="F37398">
        <v>44316</v>
      </c>
      <c r="G37398">
        <v>6850</v>
      </c>
      <c r="H37398">
        <v>250</v>
      </c>
      <c r="I37398">
        <v>90</v>
      </c>
      <c r="J37398">
        <v>10</v>
      </c>
      <c r="K37398">
        <v>310</v>
      </c>
      <c r="L37398">
        <v>80</v>
      </c>
      <c r="M37398">
        <v>6450</v>
      </c>
      <c r="N37398">
        <v>160</v>
      </c>
      <c r="O37398">
        <v>1.3138686131386862E+16</v>
      </c>
      <c r="P37398">
        <v>4525547445255475</v>
      </c>
      <c r="Q37398">
        <v>9416058394160584</v>
      </c>
      <c r="R37398">
        <v>364963503649635</v>
      </c>
      <c r="S37398">
        <v>1111111111111111</v>
      </c>
      <c r="T37398">
        <v>2.5806451612903224E+16</v>
      </c>
      <c r="U37398">
        <v>2.4806201550387596E+16</v>
      </c>
      <c r="V37398">
        <v>6812531079065142</v>
      </c>
      <c r="W37398">
        <v>8950770760815515</v>
      </c>
      <c r="X37398">
        <v>3083043262058677</v>
      </c>
      <c r="Y37398">
        <v>6414719045251119</v>
      </c>
      <c r="Z37398">
        <v>2201340467898195</v>
      </c>
    </row>
    <row r="37399" spans="1:26" x14ac:dyDescent="0.3">
      <c r="A37399" t="s">
        <v>14146</v>
      </c>
      <c r="B37399">
        <v>90</v>
      </c>
      <c r="C37399" t="s">
        <v>14151</v>
      </c>
      <c r="D37399">
        <v>91180</v>
      </c>
      <c r="E37399">
        <v>100550</v>
      </c>
      <c r="F37399">
        <v>44319</v>
      </c>
      <c r="G37399">
        <v>7030</v>
      </c>
      <c r="H37399">
        <v>180</v>
      </c>
      <c r="I37399">
        <v>90</v>
      </c>
      <c r="J37399">
        <v>0</v>
      </c>
      <c r="K37399">
        <v>370</v>
      </c>
      <c r="L37399">
        <v>60</v>
      </c>
      <c r="M37399">
        <v>6570</v>
      </c>
      <c r="N37399">
        <v>120</v>
      </c>
      <c r="O37399">
        <v>1.2802275960170696E+16</v>
      </c>
      <c r="P37399">
        <v>5263157894736842</v>
      </c>
      <c r="Q37399">
        <v>9345661450924608</v>
      </c>
      <c r="R37399">
        <v>2.5604551920341392E+16</v>
      </c>
      <c r="S37399">
        <v>0</v>
      </c>
      <c r="T37399">
        <v>1.6216216216216216E+16</v>
      </c>
      <c r="U37399">
        <v>182648401826484</v>
      </c>
      <c r="V37399">
        <v>6991546494281452</v>
      </c>
      <c r="W37399">
        <v>8950770760815515</v>
      </c>
      <c r="X37399">
        <v>3.679761312779712E+16</v>
      </c>
      <c r="Y37399">
        <v>6.5340626553953256E+16</v>
      </c>
      <c r="Z37399">
        <v>2.2044117195333736E+16</v>
      </c>
    </row>
    <row r="37400" spans="1:26" x14ac:dyDescent="0.3">
      <c r="A37400" t="s">
        <v>14146</v>
      </c>
      <c r="B37400">
        <v>90</v>
      </c>
      <c r="C37400" t="s">
        <v>14151</v>
      </c>
      <c r="D37400">
        <v>91180</v>
      </c>
      <c r="E37400">
        <v>100550</v>
      </c>
      <c r="F37400">
        <v>44323</v>
      </c>
      <c r="G37400">
        <v>7220</v>
      </c>
      <c r="H37400">
        <v>190</v>
      </c>
      <c r="I37400">
        <v>90</v>
      </c>
      <c r="J37400">
        <v>0</v>
      </c>
      <c r="K37400">
        <v>330</v>
      </c>
      <c r="L37400">
        <v>-40</v>
      </c>
      <c r="M37400">
        <v>6800</v>
      </c>
      <c r="N37400">
        <v>230</v>
      </c>
      <c r="O37400">
        <v>1.2465373961218836E+16</v>
      </c>
      <c r="P37400">
        <v>4.5706371191135736E+16</v>
      </c>
      <c r="Q37400">
        <v>9418282548476454</v>
      </c>
      <c r="R37400">
        <v>2631578947368421</v>
      </c>
      <c r="S37400">
        <v>0</v>
      </c>
      <c r="T37400">
        <v>-1.2121212121212122E+16</v>
      </c>
      <c r="U37400">
        <v>3.3823529411764704E+16</v>
      </c>
      <c r="V37400">
        <v>7180507210343113</v>
      </c>
      <c r="W37400">
        <v>8950770760815515</v>
      </c>
      <c r="X37400">
        <v>3281949278965689</v>
      </c>
      <c r="Y37400">
        <v>6762804574838388</v>
      </c>
      <c r="Z37400">
        <v>2.2069725734575496E+16</v>
      </c>
    </row>
    <row r="37401" spans="1:26" x14ac:dyDescent="0.3">
      <c r="A37401" t="s">
        <v>14146</v>
      </c>
      <c r="B37401">
        <v>90</v>
      </c>
      <c r="C37401" t="s">
        <v>14151</v>
      </c>
      <c r="D37401">
        <v>91180</v>
      </c>
      <c r="E37401">
        <v>100550</v>
      </c>
      <c r="F37401">
        <v>44326</v>
      </c>
      <c r="G37401">
        <v>7630</v>
      </c>
      <c r="H37401">
        <v>410</v>
      </c>
      <c r="I37401">
        <v>120</v>
      </c>
      <c r="J37401">
        <v>30</v>
      </c>
      <c r="K37401">
        <v>540</v>
      </c>
      <c r="L37401">
        <v>210</v>
      </c>
      <c r="M37401">
        <v>6970</v>
      </c>
      <c r="N37401">
        <v>170</v>
      </c>
      <c r="O37401">
        <v>1.5727391874180864E+16</v>
      </c>
      <c r="P37401">
        <v>7077326343381389</v>
      </c>
      <c r="Q37401">
        <v>9134993446920052</v>
      </c>
      <c r="R37401">
        <v>5.3735255570117952E+16</v>
      </c>
      <c r="S37401">
        <v>25</v>
      </c>
      <c r="T37401">
        <v>3888888888888889</v>
      </c>
      <c r="U37401">
        <v>2.4390243902439024E+16</v>
      </c>
      <c r="V37401">
        <v>7588264545002487</v>
      </c>
      <c r="W37401">
        <v>1.1934361014420684E+16</v>
      </c>
      <c r="X37401">
        <v>5370462456489308</v>
      </c>
      <c r="Y37401">
        <v>6931874689209349</v>
      </c>
      <c r="Z37401">
        <v>2.2129765109252696E+16</v>
      </c>
    </row>
    <row r="37402" spans="1:26" x14ac:dyDescent="0.3">
      <c r="A37402" t="s">
        <v>14146</v>
      </c>
      <c r="B37402">
        <v>90</v>
      </c>
      <c r="C37402" t="s">
        <v>14151</v>
      </c>
      <c r="D37402">
        <v>91180</v>
      </c>
      <c r="E37402">
        <v>100550</v>
      </c>
      <c r="F37402">
        <v>44330</v>
      </c>
      <c r="G37402">
        <v>8070</v>
      </c>
      <c r="H37402">
        <v>440</v>
      </c>
      <c r="I37402">
        <v>120</v>
      </c>
      <c r="J37402">
        <v>0</v>
      </c>
      <c r="K37402">
        <v>700</v>
      </c>
      <c r="L37402">
        <v>160</v>
      </c>
      <c r="M37402">
        <v>7250</v>
      </c>
      <c r="N37402">
        <v>280</v>
      </c>
      <c r="O37402">
        <v>1486988847583643</v>
      </c>
      <c r="P37402">
        <v>8674101610904585</v>
      </c>
      <c r="Q37402">
        <v>8983890954151177</v>
      </c>
      <c r="R37402">
        <v>5452292441140025</v>
      </c>
      <c r="S37402">
        <v>0</v>
      </c>
      <c r="T37402">
        <v>2.2857142857142856E+16</v>
      </c>
      <c r="U37402">
        <v>3.8620689655172416E+16</v>
      </c>
      <c r="V37402">
        <v>8025857782197911</v>
      </c>
      <c r="W37402">
        <v>1.1934361014420684E+16</v>
      </c>
      <c r="X37402">
        <v>69617105917454</v>
      </c>
      <c r="Y37402">
        <v>7210343112879165</v>
      </c>
      <c r="Z37402">
        <v>2.2209113010283736E+16</v>
      </c>
    </row>
    <row r="37403" spans="1:26" x14ac:dyDescent="0.3">
      <c r="A37403" t="s">
        <v>14146</v>
      </c>
      <c r="B37403">
        <v>90</v>
      </c>
      <c r="C37403" t="s">
        <v>14151</v>
      </c>
      <c r="D37403">
        <v>91180</v>
      </c>
      <c r="E37403">
        <v>100550</v>
      </c>
      <c r="F37403">
        <v>44333</v>
      </c>
      <c r="G37403">
        <v>8440</v>
      </c>
      <c r="H37403">
        <v>370</v>
      </c>
      <c r="I37403">
        <v>130</v>
      </c>
      <c r="J37403">
        <v>10</v>
      </c>
      <c r="K37403">
        <v>690</v>
      </c>
      <c r="L37403">
        <v>-10</v>
      </c>
      <c r="M37403">
        <v>7620</v>
      </c>
      <c r="N37403">
        <v>370</v>
      </c>
      <c r="O37403">
        <v>1.5402843601895734E+16</v>
      </c>
      <c r="P37403">
        <v>8175355450236967</v>
      </c>
      <c r="Q37403">
        <v>9028436018957346</v>
      </c>
      <c r="R37403">
        <v>4383886255924171</v>
      </c>
      <c r="S37403">
        <v>7692307692307693</v>
      </c>
      <c r="T37403">
        <v>-1.4492753623188406E+16</v>
      </c>
      <c r="U37403">
        <v>4.8556430446194224E+16</v>
      </c>
      <c r="V37403">
        <v>8393833913475883</v>
      </c>
      <c r="W37403">
        <v>1.2928891098955744E+16</v>
      </c>
      <c r="X37403">
        <v>6862257583291895</v>
      </c>
      <c r="Y37403">
        <v>7578319244157136</v>
      </c>
      <c r="Z37403">
        <v>2.2289505196358444E+16</v>
      </c>
    </row>
    <row r="37404" spans="1:26" x14ac:dyDescent="0.3">
      <c r="A37404" t="s">
        <v>14146</v>
      </c>
      <c r="B37404">
        <v>90</v>
      </c>
      <c r="C37404" t="s">
        <v>14151</v>
      </c>
      <c r="D37404">
        <v>91180</v>
      </c>
      <c r="E37404">
        <v>100550</v>
      </c>
      <c r="F37404">
        <v>44337</v>
      </c>
      <c r="G37404">
        <v>8940</v>
      </c>
      <c r="H37404">
        <v>500</v>
      </c>
      <c r="I37404">
        <v>130</v>
      </c>
      <c r="J37404">
        <v>0</v>
      </c>
      <c r="K37404">
        <v>860</v>
      </c>
      <c r="L37404">
        <v>170</v>
      </c>
      <c r="M37404">
        <v>7950</v>
      </c>
      <c r="N37404">
        <v>330</v>
      </c>
      <c r="O37404">
        <v>145413870246085</v>
      </c>
      <c r="P37404">
        <v>9619686800894854</v>
      </c>
      <c r="Q37404">
        <v>889261744966443</v>
      </c>
      <c r="R37404">
        <v>5592841163310962</v>
      </c>
      <c r="S37404">
        <v>0</v>
      </c>
      <c r="T37404">
        <v>1.9767441860465116E+16</v>
      </c>
      <c r="U37404">
        <v>4150943396226415</v>
      </c>
      <c r="V37404">
        <v>889109895574341</v>
      </c>
      <c r="W37404">
        <v>1.2928891098955744E+16</v>
      </c>
      <c r="X37404">
        <v>8552958727001493</v>
      </c>
      <c r="Y37404">
        <v>7906514172053705</v>
      </c>
      <c r="Z37404">
        <v>2.2389542504369776E+16</v>
      </c>
    </row>
    <row r="37405" spans="1:26" x14ac:dyDescent="0.3">
      <c r="A37405" t="s">
        <v>14146</v>
      </c>
      <c r="B37405">
        <v>90</v>
      </c>
      <c r="C37405" t="s">
        <v>14151</v>
      </c>
      <c r="D37405">
        <v>91180</v>
      </c>
      <c r="E37405">
        <v>100550</v>
      </c>
      <c r="F37405">
        <v>44340</v>
      </c>
      <c r="G37405">
        <v>9010</v>
      </c>
      <c r="H37405">
        <v>70</v>
      </c>
      <c r="I37405">
        <v>140</v>
      </c>
      <c r="J37405">
        <v>10</v>
      </c>
      <c r="K37405">
        <v>540</v>
      </c>
      <c r="L37405">
        <v>-320</v>
      </c>
      <c r="M37405">
        <v>8330</v>
      </c>
      <c r="N37405">
        <v>380</v>
      </c>
      <c r="O37405">
        <v>1553829078801332</v>
      </c>
      <c r="P37405">
        <v>5993340732519423</v>
      </c>
      <c r="Q37405">
        <v>9245283018867924</v>
      </c>
      <c r="R37405">
        <v>776914539400666</v>
      </c>
      <c r="S37405">
        <v>7142857142857142</v>
      </c>
      <c r="T37405">
        <v>-5925925925925926</v>
      </c>
      <c r="U37405">
        <v>4561824729891957</v>
      </c>
      <c r="V37405">
        <v>8960716061660866</v>
      </c>
      <c r="W37405">
        <v>139234211834908</v>
      </c>
      <c r="X37405">
        <v>5370462456489308</v>
      </c>
      <c r="Y37405">
        <v>8284435604177027</v>
      </c>
      <c r="Z37405">
        <v>2245024816750317</v>
      </c>
    </row>
    <row r="37406" spans="1:26" x14ac:dyDescent="0.3">
      <c r="A37406" t="s">
        <v>14146</v>
      </c>
      <c r="B37406">
        <v>90</v>
      </c>
      <c r="C37406" t="s">
        <v>14151</v>
      </c>
      <c r="D37406">
        <v>91180</v>
      </c>
      <c r="E37406">
        <v>100550</v>
      </c>
      <c r="F37406">
        <v>44344</v>
      </c>
      <c r="G37406">
        <v>9300</v>
      </c>
      <c r="H37406">
        <v>290</v>
      </c>
      <c r="I37406">
        <v>140</v>
      </c>
      <c r="J37406">
        <v>0</v>
      </c>
      <c r="K37406">
        <v>410</v>
      </c>
      <c r="L37406">
        <v>-130</v>
      </c>
      <c r="M37406">
        <v>8750</v>
      </c>
      <c r="N37406">
        <v>420</v>
      </c>
      <c r="O37406">
        <v>1.5053763440860216E+16</v>
      </c>
      <c r="P37406">
        <v>4408602150537634</v>
      </c>
      <c r="Q37406">
        <v>9408602150537636</v>
      </c>
      <c r="R37406">
        <v>3118279569892473</v>
      </c>
      <c r="S37406">
        <v>0</v>
      </c>
      <c r="T37406">
        <v>-3170731707317073</v>
      </c>
      <c r="U37406">
        <v>48</v>
      </c>
      <c r="V37406">
        <v>9249129786176032</v>
      </c>
      <c r="W37406">
        <v>139234211834908</v>
      </c>
      <c r="X37406">
        <v>4.0775733465937344E+16</v>
      </c>
      <c r="Y37406">
        <v>870213823968175</v>
      </c>
      <c r="Z37406">
        <v>2.2497334773898088E+16</v>
      </c>
    </row>
    <row r="37407" spans="1:26" x14ac:dyDescent="0.3">
      <c r="A37407" t="s">
        <v>14146</v>
      </c>
      <c r="B37407">
        <v>90</v>
      </c>
      <c r="C37407" t="s">
        <v>14151</v>
      </c>
      <c r="D37407">
        <v>91180</v>
      </c>
      <c r="E37407">
        <v>100550</v>
      </c>
      <c r="F37407">
        <v>44347</v>
      </c>
      <c r="G37407">
        <v>9410</v>
      </c>
      <c r="H37407">
        <v>110</v>
      </c>
      <c r="I37407">
        <v>140</v>
      </c>
      <c r="J37407">
        <v>0</v>
      </c>
      <c r="K37407">
        <v>360</v>
      </c>
      <c r="L37407">
        <v>-50</v>
      </c>
      <c r="M37407">
        <v>8910</v>
      </c>
      <c r="N37407">
        <v>160</v>
      </c>
      <c r="O37407">
        <v>1487778958554729</v>
      </c>
      <c r="P37407">
        <v>3825717321997875</v>
      </c>
      <c r="Q37407">
        <v>946865037194474</v>
      </c>
      <c r="R37407">
        <v>1.1689691817215728E+16</v>
      </c>
      <c r="S37407">
        <v>0</v>
      </c>
      <c r="T37407">
        <v>-1388888888888889</v>
      </c>
      <c r="U37407">
        <v>1.7957351290684626E+16</v>
      </c>
      <c r="V37407">
        <v>9358528095474888</v>
      </c>
      <c r="W37407">
        <v>139234211834908</v>
      </c>
      <c r="X37407">
        <v>3580308304326206</v>
      </c>
      <c r="Y37407">
        <v>886126305320736</v>
      </c>
      <c r="Z37407">
        <v>2.2535614107957364E+16</v>
      </c>
    </row>
    <row r="37408" spans="1:26" x14ac:dyDescent="0.3">
      <c r="A37408" t="s">
        <v>14146</v>
      </c>
      <c r="B37408">
        <v>90</v>
      </c>
      <c r="C37408" t="s">
        <v>14151</v>
      </c>
      <c r="D37408">
        <v>91180</v>
      </c>
      <c r="E37408">
        <v>100550</v>
      </c>
      <c r="F37408">
        <v>44351</v>
      </c>
      <c r="G37408">
        <v>9690</v>
      </c>
      <c r="H37408">
        <v>280</v>
      </c>
      <c r="I37408">
        <v>150</v>
      </c>
      <c r="J37408">
        <v>10</v>
      </c>
      <c r="K37408">
        <v>360</v>
      </c>
      <c r="L37408">
        <v>0</v>
      </c>
      <c r="M37408">
        <v>9180</v>
      </c>
      <c r="N37408">
        <v>270</v>
      </c>
      <c r="O37408">
        <v>1.5479876160990712E+16</v>
      </c>
      <c r="P37408">
        <v>3715170278637771</v>
      </c>
      <c r="Q37408">
        <v>9473684210526316</v>
      </c>
      <c r="R37408">
        <v>2889576883384933</v>
      </c>
      <c r="S37408">
        <v>6666666666666667</v>
      </c>
      <c r="T37408">
        <v>0</v>
      </c>
      <c r="U37408">
        <v>2.9411764705882352E+16</v>
      </c>
      <c r="V37408">
        <v>9636996519144704</v>
      </c>
      <c r="W37408">
        <v>1.491795126802586E+16</v>
      </c>
      <c r="X37408">
        <v>3580308304326206</v>
      </c>
      <c r="Y37408">
        <v>9129786176031824</v>
      </c>
      <c r="Z37408">
        <v>2.2576989341113872E+16</v>
      </c>
    </row>
    <row r="37409" spans="1:26" x14ac:dyDescent="0.3">
      <c r="A37409" t="s">
        <v>14146</v>
      </c>
      <c r="B37409">
        <v>90</v>
      </c>
      <c r="C37409" t="s">
        <v>14151</v>
      </c>
      <c r="D37409">
        <v>91180</v>
      </c>
      <c r="E37409">
        <v>100550</v>
      </c>
      <c r="F37409">
        <v>44354</v>
      </c>
      <c r="G37409">
        <v>9910</v>
      </c>
      <c r="H37409">
        <v>220</v>
      </c>
      <c r="I37409">
        <v>150</v>
      </c>
      <c r="J37409">
        <v>0</v>
      </c>
      <c r="K37409">
        <v>390</v>
      </c>
      <c r="L37409">
        <v>30</v>
      </c>
      <c r="M37409">
        <v>9370</v>
      </c>
      <c r="N37409">
        <v>190</v>
      </c>
      <c r="O37409">
        <v>1.513622603430878E+16</v>
      </c>
      <c r="P37409">
        <v>3.9354187689202824E+16</v>
      </c>
      <c r="Q37409">
        <v>9455095862764884</v>
      </c>
      <c r="R37409">
        <v>2.2199798183652876E+16</v>
      </c>
      <c r="S37409">
        <v>0</v>
      </c>
      <c r="T37409">
        <v>7692307692307693</v>
      </c>
      <c r="U37409">
        <v>2.0277481323372464E+16</v>
      </c>
      <c r="V37409">
        <v>9855793137742416</v>
      </c>
      <c r="W37409">
        <v>1.491795126802586E+16</v>
      </c>
      <c r="X37409">
        <v>3878667329686723</v>
      </c>
      <c r="Y37409">
        <v>9318746892093486</v>
      </c>
      <c r="Z37409">
        <v>2.2620282921336444E+16</v>
      </c>
    </row>
    <row r="37410" spans="1:26" x14ac:dyDescent="0.3">
      <c r="A37410" t="s">
        <v>14146</v>
      </c>
      <c r="B37410">
        <v>90</v>
      </c>
      <c r="C37410" t="s">
        <v>14151</v>
      </c>
      <c r="D37410">
        <v>91180</v>
      </c>
      <c r="E37410">
        <v>100550</v>
      </c>
      <c r="F37410">
        <v>44358</v>
      </c>
      <c r="G37410">
        <v>10220</v>
      </c>
      <c r="H37410">
        <v>310</v>
      </c>
      <c r="I37410">
        <v>160</v>
      </c>
      <c r="J37410">
        <v>10</v>
      </c>
      <c r="K37410">
        <v>510</v>
      </c>
      <c r="L37410">
        <v>120</v>
      </c>
      <c r="M37410">
        <v>9550</v>
      </c>
      <c r="N37410">
        <v>180</v>
      </c>
      <c r="O37410">
        <v>1.5655577299412916E+16</v>
      </c>
      <c r="P37410">
        <v>4.9902152641878664E+16</v>
      </c>
      <c r="Q37410">
        <v>9344422700587084</v>
      </c>
      <c r="R37410">
        <v>3.0332681017612524E+16</v>
      </c>
      <c r="S37410">
        <v>625</v>
      </c>
      <c r="T37410">
        <v>2.352941176470588E+16</v>
      </c>
      <c r="U37410">
        <v>1.8848167539267016E+16</v>
      </c>
      <c r="V37410">
        <v>1.0164097463948284E+16</v>
      </c>
      <c r="W37410">
        <v>1.5912481352560916E+16</v>
      </c>
      <c r="X37410">
        <v>5072103431128791</v>
      </c>
      <c r="Y37410">
        <v>9497762307309796</v>
      </c>
      <c r="Z37410">
        <v>2267641011109969</v>
      </c>
    </row>
    <row r="37411" spans="1:26" x14ac:dyDescent="0.3">
      <c r="A37411" t="s">
        <v>14146</v>
      </c>
      <c r="B37411">
        <v>90</v>
      </c>
      <c r="C37411" t="s">
        <v>14151</v>
      </c>
      <c r="D37411">
        <v>91180</v>
      </c>
      <c r="E37411">
        <v>100550</v>
      </c>
      <c r="F37411">
        <v>44361</v>
      </c>
      <c r="G37411">
        <v>10320</v>
      </c>
      <c r="H37411">
        <v>100</v>
      </c>
      <c r="I37411">
        <v>180</v>
      </c>
      <c r="J37411">
        <v>20</v>
      </c>
      <c r="K37411">
        <v>450</v>
      </c>
      <c r="L37411">
        <v>-60</v>
      </c>
      <c r="M37411">
        <v>9690</v>
      </c>
      <c r="N37411">
        <v>140</v>
      </c>
      <c r="O37411">
        <v>1744186046511628</v>
      </c>
      <c r="P37411">
        <v>436046511627907</v>
      </c>
      <c r="Q37411">
        <v>938953488372093</v>
      </c>
      <c r="R37411">
        <v>9689922480620156</v>
      </c>
      <c r="S37411">
        <v>1111111111111111</v>
      </c>
      <c r="T37411">
        <v>-1.3333333333333332E+16</v>
      </c>
      <c r="U37411">
        <v>1.4447884416924664E+16</v>
      </c>
      <c r="V37411">
        <v>1026355047240179</v>
      </c>
      <c r="W37411">
        <v>1790154152163103</v>
      </c>
      <c r="X37411">
        <v>4475385380407757</v>
      </c>
      <c r="Y37411">
        <v>9636996519144704</v>
      </c>
      <c r="Z37411">
        <v>2.2726584951828136E+16</v>
      </c>
    </row>
    <row r="37412" spans="1:26" x14ac:dyDescent="0.3">
      <c r="A37412" t="s">
        <v>14146</v>
      </c>
      <c r="B37412">
        <v>90</v>
      </c>
      <c r="C37412" t="s">
        <v>14152</v>
      </c>
      <c r="D37412">
        <v>92100</v>
      </c>
      <c r="E37412">
        <v>193140</v>
      </c>
      <c r="F37412">
        <v>43920</v>
      </c>
      <c r="G37412">
        <v>0</v>
      </c>
      <c r="H37412">
        <v>0</v>
      </c>
      <c r="I37412">
        <v>0</v>
      </c>
      <c r="J37412">
        <v>0</v>
      </c>
      <c r="K37412">
        <v>0</v>
      </c>
      <c r="L37412">
        <v>0</v>
      </c>
      <c r="M37412">
        <v>0</v>
      </c>
      <c r="N37412">
        <v>0</v>
      </c>
      <c r="O37412">
        <v>0</v>
      </c>
      <c r="P37412">
        <v>0</v>
      </c>
      <c r="Q37412">
        <v>0</v>
      </c>
      <c r="R37412">
        <v>0</v>
      </c>
      <c r="S37412">
        <v>0</v>
      </c>
      <c r="T37412">
        <v>0</v>
      </c>
      <c r="U37412">
        <v>0</v>
      </c>
      <c r="V37412">
        <v>0</v>
      </c>
      <c r="W37412">
        <v>0</v>
      </c>
      <c r="X37412">
        <v>0</v>
      </c>
      <c r="Y37412">
        <v>0</v>
      </c>
      <c r="Z37412">
        <v>0</v>
      </c>
    </row>
    <row r="37413" spans="1:26" x14ac:dyDescent="0.3">
      <c r="A37413" t="s">
        <v>14146</v>
      </c>
      <c r="B37413">
        <v>90</v>
      </c>
      <c r="C37413" t="s">
        <v>14152</v>
      </c>
      <c r="D37413">
        <v>92100</v>
      </c>
      <c r="E37413">
        <v>193140</v>
      </c>
      <c r="F37413">
        <v>43922</v>
      </c>
      <c r="G37413">
        <v>0</v>
      </c>
      <c r="H37413">
        <v>0</v>
      </c>
      <c r="I37413">
        <v>0</v>
      </c>
      <c r="J37413">
        <v>0</v>
      </c>
      <c r="K37413">
        <v>0</v>
      </c>
      <c r="L37413">
        <v>0</v>
      </c>
      <c r="M37413">
        <v>0</v>
      </c>
      <c r="N37413">
        <v>0</v>
      </c>
      <c r="O37413">
        <v>0</v>
      </c>
      <c r="P37413">
        <v>0</v>
      </c>
      <c r="Q37413">
        <v>0</v>
      </c>
      <c r="R37413">
        <v>0</v>
      </c>
      <c r="S37413">
        <v>0</v>
      </c>
      <c r="T37413">
        <v>0</v>
      </c>
      <c r="U37413">
        <v>0</v>
      </c>
      <c r="V37413">
        <v>0</v>
      </c>
      <c r="W37413">
        <v>0</v>
      </c>
      <c r="X37413">
        <v>0</v>
      </c>
      <c r="Y37413">
        <v>0</v>
      </c>
      <c r="Z37413">
        <v>0</v>
      </c>
    </row>
    <row r="37414" spans="1:26" x14ac:dyDescent="0.3">
      <c r="A37414" t="s">
        <v>14146</v>
      </c>
      <c r="B37414">
        <v>90</v>
      </c>
      <c r="C37414" t="s">
        <v>14152</v>
      </c>
      <c r="D37414">
        <v>92100</v>
      </c>
      <c r="E37414">
        <v>193140</v>
      </c>
      <c r="F37414">
        <v>43924</v>
      </c>
      <c r="G37414">
        <v>0</v>
      </c>
      <c r="H37414">
        <v>0</v>
      </c>
      <c r="I37414">
        <v>0</v>
      </c>
      <c r="J37414">
        <v>0</v>
      </c>
      <c r="K37414">
        <v>0</v>
      </c>
      <c r="L37414">
        <v>0</v>
      </c>
      <c r="M37414">
        <v>0</v>
      </c>
      <c r="N37414">
        <v>0</v>
      </c>
      <c r="O37414">
        <v>0</v>
      </c>
      <c r="P37414">
        <v>0</v>
      </c>
      <c r="Q37414">
        <v>0</v>
      </c>
      <c r="R37414">
        <v>0</v>
      </c>
      <c r="S37414">
        <v>0</v>
      </c>
      <c r="T37414">
        <v>0</v>
      </c>
      <c r="U37414">
        <v>0</v>
      </c>
      <c r="V37414">
        <v>0</v>
      </c>
      <c r="W37414">
        <v>0</v>
      </c>
      <c r="X37414">
        <v>0</v>
      </c>
      <c r="Y37414">
        <v>0</v>
      </c>
      <c r="Z37414">
        <v>0</v>
      </c>
    </row>
    <row r="37415" spans="1:26" x14ac:dyDescent="0.3">
      <c r="A37415" t="s">
        <v>14146</v>
      </c>
      <c r="B37415">
        <v>90</v>
      </c>
      <c r="C37415" t="s">
        <v>14152</v>
      </c>
      <c r="D37415">
        <v>92100</v>
      </c>
      <c r="E37415">
        <v>193140</v>
      </c>
      <c r="F37415">
        <v>43927</v>
      </c>
      <c r="G37415">
        <v>0</v>
      </c>
      <c r="H37415">
        <v>0</v>
      </c>
      <c r="I37415">
        <v>0</v>
      </c>
      <c r="J37415">
        <v>0</v>
      </c>
      <c r="K37415">
        <v>0</v>
      </c>
      <c r="L37415">
        <v>0</v>
      </c>
      <c r="M37415">
        <v>0</v>
      </c>
      <c r="N37415">
        <v>0</v>
      </c>
      <c r="O37415">
        <v>0</v>
      </c>
      <c r="P37415">
        <v>0</v>
      </c>
      <c r="Q37415">
        <v>0</v>
      </c>
      <c r="R37415">
        <v>0</v>
      </c>
      <c r="S37415">
        <v>0</v>
      </c>
      <c r="T37415">
        <v>0</v>
      </c>
      <c r="U37415">
        <v>0</v>
      </c>
      <c r="V37415">
        <v>0</v>
      </c>
      <c r="W37415">
        <v>0</v>
      </c>
      <c r="X37415">
        <v>0</v>
      </c>
      <c r="Y37415">
        <v>0</v>
      </c>
      <c r="Z37415">
        <v>0</v>
      </c>
    </row>
    <row r="37416" spans="1:26" x14ac:dyDescent="0.3">
      <c r="A37416" t="s">
        <v>14146</v>
      </c>
      <c r="B37416">
        <v>90</v>
      </c>
      <c r="C37416" t="s">
        <v>14152</v>
      </c>
      <c r="D37416">
        <v>92100</v>
      </c>
      <c r="E37416">
        <v>193140</v>
      </c>
      <c r="F37416">
        <v>43929</v>
      </c>
      <c r="G37416">
        <v>0</v>
      </c>
      <c r="H37416">
        <v>0</v>
      </c>
      <c r="I37416">
        <v>0</v>
      </c>
      <c r="J37416">
        <v>0</v>
      </c>
      <c r="K37416">
        <v>0</v>
      </c>
      <c r="L37416">
        <v>0</v>
      </c>
      <c r="M37416">
        <v>0</v>
      </c>
      <c r="N37416">
        <v>0</v>
      </c>
      <c r="O37416">
        <v>0</v>
      </c>
      <c r="P37416">
        <v>0</v>
      </c>
      <c r="Q37416">
        <v>0</v>
      </c>
      <c r="R37416">
        <v>0</v>
      </c>
      <c r="S37416">
        <v>0</v>
      </c>
      <c r="T37416">
        <v>0</v>
      </c>
      <c r="U37416">
        <v>0</v>
      </c>
      <c r="V37416">
        <v>0</v>
      </c>
      <c r="W37416">
        <v>0</v>
      </c>
      <c r="X37416">
        <v>0</v>
      </c>
      <c r="Y37416">
        <v>0</v>
      </c>
      <c r="Z37416">
        <v>0</v>
      </c>
    </row>
    <row r="37417" spans="1:26" x14ac:dyDescent="0.3">
      <c r="A37417" t="s">
        <v>14146</v>
      </c>
      <c r="B37417">
        <v>90</v>
      </c>
      <c r="C37417" t="s">
        <v>14152</v>
      </c>
      <c r="D37417">
        <v>92100</v>
      </c>
      <c r="E37417">
        <v>193140</v>
      </c>
      <c r="F37417">
        <v>43931</v>
      </c>
      <c r="G37417">
        <v>0</v>
      </c>
      <c r="H37417">
        <v>0</v>
      </c>
      <c r="I37417">
        <v>0</v>
      </c>
      <c r="J37417">
        <v>0</v>
      </c>
      <c r="K37417">
        <v>0</v>
      </c>
      <c r="L37417">
        <v>0</v>
      </c>
      <c r="M37417">
        <v>0</v>
      </c>
      <c r="N37417">
        <v>0</v>
      </c>
      <c r="O37417">
        <v>0</v>
      </c>
      <c r="P37417">
        <v>0</v>
      </c>
      <c r="Q37417">
        <v>0</v>
      </c>
      <c r="R37417">
        <v>0</v>
      </c>
      <c r="S37417">
        <v>0</v>
      </c>
      <c r="T37417">
        <v>0</v>
      </c>
      <c r="U37417">
        <v>0</v>
      </c>
      <c r="V37417">
        <v>0</v>
      </c>
      <c r="W37417">
        <v>0</v>
      </c>
      <c r="X37417">
        <v>0</v>
      </c>
      <c r="Y37417">
        <v>0</v>
      </c>
      <c r="Z37417">
        <v>0</v>
      </c>
    </row>
    <row r="37418" spans="1:26" x14ac:dyDescent="0.3">
      <c r="A37418" t="s">
        <v>14146</v>
      </c>
      <c r="B37418">
        <v>90</v>
      </c>
      <c r="C37418" t="s">
        <v>14152</v>
      </c>
      <c r="D37418">
        <v>92100</v>
      </c>
      <c r="E37418">
        <v>193140</v>
      </c>
      <c r="F37418">
        <v>43934</v>
      </c>
      <c r="G37418">
        <v>20</v>
      </c>
      <c r="H37418">
        <v>20</v>
      </c>
      <c r="I37418">
        <v>0</v>
      </c>
      <c r="J37418">
        <v>0</v>
      </c>
      <c r="K37418">
        <v>20</v>
      </c>
      <c r="L37418">
        <v>20</v>
      </c>
      <c r="M37418">
        <v>0</v>
      </c>
      <c r="N37418">
        <v>0</v>
      </c>
      <c r="O37418">
        <v>0</v>
      </c>
      <c r="P37418">
        <v>10</v>
      </c>
      <c r="Q37418">
        <v>0</v>
      </c>
      <c r="R37418">
        <v>10</v>
      </c>
      <c r="S37418">
        <v>0</v>
      </c>
      <c r="T37418">
        <v>10</v>
      </c>
      <c r="U37418">
        <v>0</v>
      </c>
      <c r="V37418">
        <v>1.0355182768975872E+16</v>
      </c>
      <c r="W37418">
        <v>0</v>
      </c>
      <c r="X37418">
        <v>1.0355182768975872E+16</v>
      </c>
      <c r="Y37418">
        <v>0</v>
      </c>
      <c r="Z37418">
        <v>0</v>
      </c>
    </row>
    <row r="37419" spans="1:26" x14ac:dyDescent="0.3">
      <c r="A37419" t="s">
        <v>14146</v>
      </c>
      <c r="B37419">
        <v>90</v>
      </c>
      <c r="C37419" t="s">
        <v>14152</v>
      </c>
      <c r="D37419">
        <v>92100</v>
      </c>
      <c r="E37419">
        <v>193140</v>
      </c>
      <c r="F37419">
        <v>43936</v>
      </c>
      <c r="G37419">
        <v>20</v>
      </c>
      <c r="H37419">
        <v>0</v>
      </c>
      <c r="I37419">
        <v>0</v>
      </c>
      <c r="J37419">
        <v>0</v>
      </c>
      <c r="K37419">
        <v>10</v>
      </c>
      <c r="L37419">
        <v>-10</v>
      </c>
      <c r="M37419">
        <v>10</v>
      </c>
      <c r="N37419">
        <v>10</v>
      </c>
      <c r="O37419">
        <v>0</v>
      </c>
      <c r="P37419">
        <v>5</v>
      </c>
      <c r="Q37419">
        <v>5</v>
      </c>
      <c r="R37419">
        <v>0</v>
      </c>
      <c r="S37419">
        <v>0</v>
      </c>
      <c r="T37419">
        <v>-10</v>
      </c>
      <c r="U37419">
        <v>10</v>
      </c>
      <c r="V37419">
        <v>1.0355182768975872E+16</v>
      </c>
      <c r="W37419">
        <v>0</v>
      </c>
      <c r="X37419">
        <v>5177591384487936</v>
      </c>
      <c r="Y37419">
        <v>5177591384487936</v>
      </c>
      <c r="Z37419">
        <v>0</v>
      </c>
    </row>
    <row r="37420" spans="1:26" x14ac:dyDescent="0.3">
      <c r="A37420" t="s">
        <v>14146</v>
      </c>
      <c r="B37420">
        <v>90</v>
      </c>
      <c r="C37420" t="s">
        <v>14152</v>
      </c>
      <c r="D37420">
        <v>92100</v>
      </c>
      <c r="E37420">
        <v>193140</v>
      </c>
      <c r="F37420">
        <v>43938</v>
      </c>
      <c r="G37420">
        <v>20</v>
      </c>
      <c r="H37420">
        <v>0</v>
      </c>
      <c r="I37420">
        <v>0</v>
      </c>
      <c r="J37420">
        <v>0</v>
      </c>
      <c r="K37420">
        <v>10</v>
      </c>
      <c r="L37420">
        <v>0</v>
      </c>
      <c r="M37420">
        <v>10</v>
      </c>
      <c r="N37420">
        <v>0</v>
      </c>
      <c r="O37420">
        <v>0</v>
      </c>
      <c r="P37420">
        <v>5</v>
      </c>
      <c r="Q37420">
        <v>5</v>
      </c>
      <c r="R37420">
        <v>0</v>
      </c>
      <c r="S37420">
        <v>0</v>
      </c>
      <c r="T37420">
        <v>0</v>
      </c>
      <c r="U37420">
        <v>0</v>
      </c>
      <c r="V37420">
        <v>1.0355182768975872E+16</v>
      </c>
      <c r="W37420">
        <v>0</v>
      </c>
      <c r="X37420">
        <v>5177591384487936</v>
      </c>
      <c r="Y37420">
        <v>5177591384487936</v>
      </c>
      <c r="Z37420">
        <v>0</v>
      </c>
    </row>
    <row r="37421" spans="1:26" x14ac:dyDescent="0.3">
      <c r="A37421" t="s">
        <v>14146</v>
      </c>
      <c r="B37421">
        <v>90</v>
      </c>
      <c r="C37421" t="s">
        <v>14152</v>
      </c>
      <c r="D37421">
        <v>92100</v>
      </c>
      <c r="E37421">
        <v>193140</v>
      </c>
      <c r="F37421">
        <v>43941</v>
      </c>
      <c r="G37421">
        <v>30</v>
      </c>
      <c r="H37421">
        <v>10</v>
      </c>
      <c r="I37421">
        <v>0</v>
      </c>
      <c r="J37421">
        <v>0</v>
      </c>
      <c r="K37421">
        <v>10</v>
      </c>
      <c r="L37421">
        <v>0</v>
      </c>
      <c r="M37421">
        <v>20</v>
      </c>
      <c r="N37421">
        <v>10</v>
      </c>
      <c r="O37421">
        <v>0</v>
      </c>
      <c r="P37421">
        <v>3333333333333333</v>
      </c>
      <c r="Q37421">
        <v>6666666666666666</v>
      </c>
      <c r="R37421">
        <v>3333333333333333</v>
      </c>
      <c r="S37421">
        <v>0</v>
      </c>
      <c r="T37421">
        <v>0</v>
      </c>
      <c r="U37421">
        <v>5</v>
      </c>
      <c r="V37421">
        <v>1.5532774153463808E+16</v>
      </c>
      <c r="W37421">
        <v>0</v>
      </c>
      <c r="X37421">
        <v>5177591384487936</v>
      </c>
      <c r="Y37421">
        <v>1.0355182768975872E+16</v>
      </c>
      <c r="Z37421">
        <v>2000414294918301</v>
      </c>
    </row>
    <row r="37422" spans="1:26" x14ac:dyDescent="0.3">
      <c r="A37422" t="s">
        <v>14146</v>
      </c>
      <c r="B37422">
        <v>90</v>
      </c>
      <c r="C37422" t="s">
        <v>14152</v>
      </c>
      <c r="D37422">
        <v>92100</v>
      </c>
      <c r="E37422">
        <v>193140</v>
      </c>
      <c r="F37422">
        <v>43945</v>
      </c>
      <c r="G37422">
        <v>30</v>
      </c>
      <c r="H37422">
        <v>0</v>
      </c>
      <c r="I37422">
        <v>0</v>
      </c>
      <c r="J37422">
        <v>0</v>
      </c>
      <c r="K37422">
        <v>10</v>
      </c>
      <c r="L37422">
        <v>0</v>
      </c>
      <c r="M37422">
        <v>20</v>
      </c>
      <c r="N37422">
        <v>0</v>
      </c>
      <c r="O37422">
        <v>0</v>
      </c>
      <c r="P37422">
        <v>3333333333333333</v>
      </c>
      <c r="Q37422">
        <v>6666666666666666</v>
      </c>
      <c r="R37422">
        <v>0</v>
      </c>
      <c r="S37422">
        <v>0</v>
      </c>
      <c r="T37422">
        <v>0</v>
      </c>
      <c r="U37422">
        <v>0</v>
      </c>
      <c r="V37422">
        <v>1.5532774153463808E+16</v>
      </c>
      <c r="W37422">
        <v>0</v>
      </c>
      <c r="X37422">
        <v>5177591384487936</v>
      </c>
      <c r="Y37422">
        <v>1.0355182768975872E+16</v>
      </c>
      <c r="Z37422">
        <v>2.0004142949183008E+16</v>
      </c>
    </row>
    <row r="37423" spans="1:26" x14ac:dyDescent="0.3">
      <c r="A37423" t="s">
        <v>14146</v>
      </c>
      <c r="B37423">
        <v>90</v>
      </c>
      <c r="C37423" t="s">
        <v>14152</v>
      </c>
      <c r="D37423">
        <v>92100</v>
      </c>
      <c r="E37423">
        <v>193140</v>
      </c>
      <c r="F37423">
        <v>43948</v>
      </c>
      <c r="G37423">
        <v>30</v>
      </c>
      <c r="H37423">
        <v>0</v>
      </c>
      <c r="I37423">
        <v>0</v>
      </c>
      <c r="J37423">
        <v>0</v>
      </c>
      <c r="K37423">
        <v>10</v>
      </c>
      <c r="L37423">
        <v>0</v>
      </c>
      <c r="M37423">
        <v>20</v>
      </c>
      <c r="N37423">
        <v>0</v>
      </c>
      <c r="O37423">
        <v>0</v>
      </c>
      <c r="P37423">
        <v>3333333333333333</v>
      </c>
      <c r="Q37423">
        <v>6666666666666666</v>
      </c>
      <c r="R37423">
        <v>0</v>
      </c>
      <c r="S37423">
        <v>0</v>
      </c>
      <c r="T37423">
        <v>0</v>
      </c>
      <c r="U37423">
        <v>0</v>
      </c>
      <c r="V37423">
        <v>1.5532774153463808E+16</v>
      </c>
      <c r="W37423">
        <v>0</v>
      </c>
      <c r="X37423">
        <v>5177591384487936</v>
      </c>
      <c r="Y37423">
        <v>1.0355182768975872E+16</v>
      </c>
      <c r="Z37423">
        <v>20004142949183</v>
      </c>
    </row>
    <row r="37424" spans="1:26" x14ac:dyDescent="0.3">
      <c r="A37424" t="s">
        <v>14146</v>
      </c>
      <c r="B37424">
        <v>90</v>
      </c>
      <c r="C37424" t="s">
        <v>14152</v>
      </c>
      <c r="D37424">
        <v>92100</v>
      </c>
      <c r="E37424">
        <v>193140</v>
      </c>
      <c r="F37424">
        <v>43952</v>
      </c>
      <c r="G37424">
        <v>20</v>
      </c>
      <c r="H37424">
        <v>-10</v>
      </c>
      <c r="I37424">
        <v>0</v>
      </c>
      <c r="J37424">
        <v>0</v>
      </c>
      <c r="K37424">
        <v>0</v>
      </c>
      <c r="L37424">
        <v>-10</v>
      </c>
      <c r="M37424">
        <v>20</v>
      </c>
      <c r="N37424">
        <v>0</v>
      </c>
      <c r="O37424">
        <v>0</v>
      </c>
      <c r="P37424">
        <v>0</v>
      </c>
      <c r="Q37424">
        <v>10</v>
      </c>
      <c r="R37424">
        <v>-5</v>
      </c>
      <c r="S37424">
        <v>0</v>
      </c>
      <c r="T37424">
        <v>0</v>
      </c>
      <c r="U37424">
        <v>0</v>
      </c>
      <c r="V37424">
        <v>1.0355182768975872E+16</v>
      </c>
      <c r="W37424">
        <v>0</v>
      </c>
      <c r="X37424">
        <v>0</v>
      </c>
      <c r="Y37424">
        <v>1.0355182768975872E+16</v>
      </c>
      <c r="Z37424">
        <v>1.7503560333789216E+16</v>
      </c>
    </row>
    <row r="37425" spans="1:26" x14ac:dyDescent="0.3">
      <c r="A37425" t="s">
        <v>14146</v>
      </c>
      <c r="B37425">
        <v>90</v>
      </c>
      <c r="C37425" t="s">
        <v>14152</v>
      </c>
      <c r="D37425">
        <v>92100</v>
      </c>
      <c r="E37425">
        <v>193140</v>
      </c>
      <c r="F37425">
        <v>43955</v>
      </c>
      <c r="G37425">
        <v>20</v>
      </c>
      <c r="H37425">
        <v>0</v>
      </c>
      <c r="I37425">
        <v>0</v>
      </c>
      <c r="J37425">
        <v>0</v>
      </c>
      <c r="K37425">
        <v>0</v>
      </c>
      <c r="L37425">
        <v>0</v>
      </c>
      <c r="M37425">
        <v>20</v>
      </c>
      <c r="N37425">
        <v>0</v>
      </c>
      <c r="O37425">
        <v>0</v>
      </c>
      <c r="P37425">
        <v>0</v>
      </c>
      <c r="Q37425">
        <v>10</v>
      </c>
      <c r="R37425">
        <v>0</v>
      </c>
      <c r="S37425">
        <v>0</v>
      </c>
      <c r="T37425">
        <v>0</v>
      </c>
      <c r="U37425">
        <v>0</v>
      </c>
      <c r="V37425">
        <v>1.0355182768975872E+16</v>
      </c>
      <c r="W37425">
        <v>0</v>
      </c>
      <c r="X37425">
        <v>0</v>
      </c>
      <c r="Y37425">
        <v>1.0355182768975872E+16</v>
      </c>
      <c r="Z37425">
        <v>1.6003210764552932E+16</v>
      </c>
    </row>
    <row r="37426" spans="1:26" x14ac:dyDescent="0.3">
      <c r="A37426" t="s">
        <v>14146</v>
      </c>
      <c r="B37426">
        <v>90</v>
      </c>
      <c r="C37426" t="s">
        <v>14152</v>
      </c>
      <c r="D37426">
        <v>92100</v>
      </c>
      <c r="E37426">
        <v>193140</v>
      </c>
      <c r="F37426">
        <v>43959</v>
      </c>
      <c r="G37426">
        <v>20</v>
      </c>
      <c r="H37426">
        <v>0</v>
      </c>
      <c r="I37426">
        <v>0</v>
      </c>
      <c r="J37426">
        <v>0</v>
      </c>
      <c r="K37426">
        <v>0</v>
      </c>
      <c r="L37426">
        <v>0</v>
      </c>
      <c r="M37426">
        <v>20</v>
      </c>
      <c r="N37426">
        <v>0</v>
      </c>
      <c r="O37426">
        <v>0</v>
      </c>
      <c r="P37426">
        <v>0</v>
      </c>
      <c r="Q37426">
        <v>10</v>
      </c>
      <c r="R37426">
        <v>0</v>
      </c>
      <c r="S37426">
        <v>0</v>
      </c>
      <c r="T37426">
        <v>0</v>
      </c>
      <c r="U37426">
        <v>0</v>
      </c>
      <c r="V37426">
        <v>1.0355182768975872E+16</v>
      </c>
      <c r="W37426">
        <v>0</v>
      </c>
      <c r="X37426">
        <v>0</v>
      </c>
      <c r="Y37426">
        <v>1.0355182768975872E+16</v>
      </c>
      <c r="Z37426">
        <v>1500297771839541</v>
      </c>
    </row>
    <row r="37427" spans="1:26" x14ac:dyDescent="0.3">
      <c r="A37427" t="s">
        <v>14146</v>
      </c>
      <c r="B37427">
        <v>90</v>
      </c>
      <c r="C37427" t="s">
        <v>14152</v>
      </c>
      <c r="D37427">
        <v>92100</v>
      </c>
      <c r="E37427">
        <v>193140</v>
      </c>
      <c r="F37427">
        <v>43962</v>
      </c>
      <c r="G37427">
        <v>20</v>
      </c>
      <c r="H37427">
        <v>0</v>
      </c>
      <c r="I37427">
        <v>0</v>
      </c>
      <c r="J37427">
        <v>0</v>
      </c>
      <c r="K37427">
        <v>0</v>
      </c>
      <c r="L37427">
        <v>0</v>
      </c>
      <c r="M37427">
        <v>20</v>
      </c>
      <c r="N37427">
        <v>0</v>
      </c>
      <c r="O37427">
        <v>0</v>
      </c>
      <c r="P37427">
        <v>0</v>
      </c>
      <c r="Q37427">
        <v>10</v>
      </c>
      <c r="R37427">
        <v>0</v>
      </c>
      <c r="S37427">
        <v>0</v>
      </c>
      <c r="T37427">
        <v>0</v>
      </c>
      <c r="U37427">
        <v>0</v>
      </c>
      <c r="V37427">
        <v>1.0355182768975872E+16</v>
      </c>
      <c r="W37427">
        <v>0</v>
      </c>
      <c r="X37427">
        <v>0</v>
      </c>
      <c r="Y37427">
        <v>1.0355182768975872E+16</v>
      </c>
      <c r="Z37427">
        <v>1428852554256861</v>
      </c>
    </row>
    <row r="37428" spans="1:26" x14ac:dyDescent="0.3">
      <c r="A37428" t="s">
        <v>14146</v>
      </c>
      <c r="B37428">
        <v>90</v>
      </c>
      <c r="C37428" t="s">
        <v>14152</v>
      </c>
      <c r="D37428">
        <v>92100</v>
      </c>
      <c r="E37428">
        <v>193140</v>
      </c>
      <c r="F37428">
        <v>43966</v>
      </c>
      <c r="G37428">
        <v>30</v>
      </c>
      <c r="H37428">
        <v>10</v>
      </c>
      <c r="I37428">
        <v>0</v>
      </c>
      <c r="J37428">
        <v>0</v>
      </c>
      <c r="K37428">
        <v>10</v>
      </c>
      <c r="L37428">
        <v>10</v>
      </c>
      <c r="M37428">
        <v>20</v>
      </c>
      <c r="N37428">
        <v>0</v>
      </c>
      <c r="O37428">
        <v>0</v>
      </c>
      <c r="P37428">
        <v>3333333333333333</v>
      </c>
      <c r="Q37428">
        <v>6666666666666666</v>
      </c>
      <c r="R37428">
        <v>3333333333333333</v>
      </c>
      <c r="S37428">
        <v>0</v>
      </c>
      <c r="T37428">
        <v>10</v>
      </c>
      <c r="U37428">
        <v>0</v>
      </c>
      <c r="V37428">
        <v>1.5532774153463808E+16</v>
      </c>
      <c r="W37428">
        <v>0</v>
      </c>
      <c r="X37428">
        <v>5177591384487936</v>
      </c>
      <c r="Y37428">
        <v>1.0355182768975872E+16</v>
      </c>
      <c r="Z37428">
        <v>1.5002977718395414E+16</v>
      </c>
    </row>
    <row r="37429" spans="1:26" x14ac:dyDescent="0.3">
      <c r="A37429" t="s">
        <v>14146</v>
      </c>
      <c r="B37429">
        <v>90</v>
      </c>
      <c r="C37429" t="s">
        <v>14152</v>
      </c>
      <c r="D37429">
        <v>92100</v>
      </c>
      <c r="E37429">
        <v>193140</v>
      </c>
      <c r="F37429">
        <v>43969</v>
      </c>
      <c r="G37429">
        <v>50</v>
      </c>
      <c r="H37429">
        <v>20</v>
      </c>
      <c r="I37429">
        <v>0</v>
      </c>
      <c r="J37429">
        <v>0</v>
      </c>
      <c r="K37429">
        <v>30</v>
      </c>
      <c r="L37429">
        <v>20</v>
      </c>
      <c r="M37429">
        <v>20</v>
      </c>
      <c r="N37429">
        <v>0</v>
      </c>
      <c r="O37429">
        <v>0</v>
      </c>
      <c r="P37429">
        <v>6</v>
      </c>
      <c r="Q37429">
        <v>4</v>
      </c>
      <c r="R37429">
        <v>4</v>
      </c>
      <c r="S37429">
        <v>0</v>
      </c>
      <c r="T37429">
        <v>6666666666666666</v>
      </c>
      <c r="U37429">
        <v>0</v>
      </c>
      <c r="V37429">
        <v>2588795692243968</v>
      </c>
      <c r="W37429">
        <v>0</v>
      </c>
      <c r="X37429">
        <v>1.5532774153463808E+16</v>
      </c>
      <c r="Y37429">
        <v>1.0355182768975872E+16</v>
      </c>
      <c r="Z37429">
        <v>1778157552827098</v>
      </c>
    </row>
    <row r="37430" spans="1:26" x14ac:dyDescent="0.3">
      <c r="A37430" t="s">
        <v>14146</v>
      </c>
      <c r="B37430">
        <v>90</v>
      </c>
      <c r="C37430" t="s">
        <v>14152</v>
      </c>
      <c r="D37430">
        <v>92100</v>
      </c>
      <c r="E37430">
        <v>193140</v>
      </c>
      <c r="F37430">
        <v>43973</v>
      </c>
      <c r="G37430">
        <v>80</v>
      </c>
      <c r="H37430">
        <v>30</v>
      </c>
      <c r="I37430">
        <v>0</v>
      </c>
      <c r="J37430">
        <v>0</v>
      </c>
      <c r="K37430">
        <v>50</v>
      </c>
      <c r="L37430">
        <v>20</v>
      </c>
      <c r="M37430">
        <v>30</v>
      </c>
      <c r="N37430">
        <v>10</v>
      </c>
      <c r="O37430">
        <v>0</v>
      </c>
      <c r="P37430">
        <v>625</v>
      </c>
      <c r="Q37430">
        <v>375</v>
      </c>
      <c r="R37430">
        <v>375</v>
      </c>
      <c r="S37430">
        <v>0</v>
      </c>
      <c r="T37430">
        <v>4</v>
      </c>
      <c r="U37430">
        <v>3333333333333333</v>
      </c>
      <c r="V37430">
        <v>4142073107590349</v>
      </c>
      <c r="W37430">
        <v>0</v>
      </c>
      <c r="X37430">
        <v>2588795692243968</v>
      </c>
      <c r="Y37430">
        <v>1.5532774153463808E+16</v>
      </c>
      <c r="Z37430">
        <v>3.4297464570063836E+16</v>
      </c>
    </row>
    <row r="37431" spans="1:26" x14ac:dyDescent="0.3">
      <c r="A37431" t="s">
        <v>14146</v>
      </c>
      <c r="B37431">
        <v>90</v>
      </c>
      <c r="C37431" t="s">
        <v>14152</v>
      </c>
      <c r="D37431">
        <v>92100</v>
      </c>
      <c r="E37431">
        <v>193140</v>
      </c>
      <c r="F37431">
        <v>43976</v>
      </c>
      <c r="G37431">
        <v>90</v>
      </c>
      <c r="H37431">
        <v>10</v>
      </c>
      <c r="I37431">
        <v>0</v>
      </c>
      <c r="J37431">
        <v>0</v>
      </c>
      <c r="K37431">
        <v>50</v>
      </c>
      <c r="L37431">
        <v>0</v>
      </c>
      <c r="M37431">
        <v>40</v>
      </c>
      <c r="N37431">
        <v>10</v>
      </c>
      <c r="O37431">
        <v>0</v>
      </c>
      <c r="P37431">
        <v>5555555555555556</v>
      </c>
      <c r="Q37431">
        <v>4444444444444444</v>
      </c>
      <c r="R37431">
        <v>1111111111111111</v>
      </c>
      <c r="S37431">
        <v>0</v>
      </c>
      <c r="T37431">
        <v>0</v>
      </c>
      <c r="U37431">
        <v>25</v>
      </c>
      <c r="V37431">
        <v>4.6598322460391424E+16</v>
      </c>
      <c r="W37431">
        <v>0</v>
      </c>
      <c r="X37431">
        <v>2588795692243968</v>
      </c>
      <c r="Y37431">
        <v>2.0710365537951744E+16</v>
      </c>
      <c r="Z37431">
        <v>3.6681665528494504E+16</v>
      </c>
    </row>
    <row r="37432" spans="1:26" x14ac:dyDescent="0.3">
      <c r="A37432" t="s">
        <v>14146</v>
      </c>
      <c r="B37432">
        <v>90</v>
      </c>
      <c r="C37432" t="s">
        <v>14152</v>
      </c>
      <c r="D37432">
        <v>92100</v>
      </c>
      <c r="E37432">
        <v>193140</v>
      </c>
      <c r="F37432">
        <v>43980</v>
      </c>
      <c r="G37432">
        <v>90</v>
      </c>
      <c r="H37432">
        <v>0</v>
      </c>
      <c r="I37432">
        <v>0</v>
      </c>
      <c r="J37432">
        <v>0</v>
      </c>
      <c r="K37432">
        <v>20</v>
      </c>
      <c r="L37432">
        <v>-30</v>
      </c>
      <c r="M37432">
        <v>70</v>
      </c>
      <c r="N37432">
        <v>30</v>
      </c>
      <c r="O37432">
        <v>0</v>
      </c>
      <c r="P37432">
        <v>2222222222222222</v>
      </c>
      <c r="Q37432">
        <v>7777777777777778</v>
      </c>
      <c r="R37432">
        <v>0</v>
      </c>
      <c r="S37432">
        <v>0</v>
      </c>
      <c r="T37432">
        <v>-15</v>
      </c>
      <c r="U37432">
        <v>4.2857142857142856E+16</v>
      </c>
      <c r="V37432">
        <v>4.6598322460391424E+16</v>
      </c>
      <c r="W37432">
        <v>0</v>
      </c>
      <c r="X37432">
        <v>1.0355182768975872E+16</v>
      </c>
      <c r="Y37432">
        <v>3624313969141555</v>
      </c>
      <c r="Z37432">
        <v>2.4769498423390088E+16</v>
      </c>
    </row>
    <row r="37433" spans="1:26" x14ac:dyDescent="0.3">
      <c r="A37433" t="s">
        <v>14146</v>
      </c>
      <c r="B37433">
        <v>90</v>
      </c>
      <c r="C37433" t="s">
        <v>14152</v>
      </c>
      <c r="D37433">
        <v>92100</v>
      </c>
      <c r="E37433">
        <v>193140</v>
      </c>
      <c r="F37433">
        <v>43983</v>
      </c>
      <c r="G37433">
        <v>90</v>
      </c>
      <c r="H37433">
        <v>0</v>
      </c>
      <c r="I37433">
        <v>0</v>
      </c>
      <c r="J37433">
        <v>0</v>
      </c>
      <c r="K37433">
        <v>10</v>
      </c>
      <c r="L37433">
        <v>-10</v>
      </c>
      <c r="M37433">
        <v>80</v>
      </c>
      <c r="N37433">
        <v>10</v>
      </c>
      <c r="O37433">
        <v>0</v>
      </c>
      <c r="P37433">
        <v>1111111111111111</v>
      </c>
      <c r="Q37433">
        <v>8888888888888888</v>
      </c>
      <c r="R37433">
        <v>0</v>
      </c>
      <c r="S37433">
        <v>0</v>
      </c>
      <c r="T37433">
        <v>-10</v>
      </c>
      <c r="U37433">
        <v>125</v>
      </c>
      <c r="V37433">
        <v>4.6598322460391424E+16</v>
      </c>
      <c r="W37433">
        <v>0</v>
      </c>
      <c r="X37433">
        <v>5177591384487936</v>
      </c>
      <c r="Y37433">
        <v>4142073107590349</v>
      </c>
      <c r="Z37433">
        <v>2.1963596847562172E+16</v>
      </c>
    </row>
    <row r="37434" spans="1:26" x14ac:dyDescent="0.3">
      <c r="A37434" t="s">
        <v>14146</v>
      </c>
      <c r="B37434">
        <v>90</v>
      </c>
      <c r="C37434" t="s">
        <v>14152</v>
      </c>
      <c r="D37434">
        <v>92100</v>
      </c>
      <c r="E37434">
        <v>193140</v>
      </c>
      <c r="F37434">
        <v>43987</v>
      </c>
      <c r="G37434">
        <v>150</v>
      </c>
      <c r="H37434">
        <v>60</v>
      </c>
      <c r="I37434">
        <v>0</v>
      </c>
      <c r="J37434">
        <v>0</v>
      </c>
      <c r="K37434">
        <v>40</v>
      </c>
      <c r="L37434">
        <v>30</v>
      </c>
      <c r="M37434">
        <v>110</v>
      </c>
      <c r="N37434">
        <v>30</v>
      </c>
      <c r="O37434">
        <v>0</v>
      </c>
      <c r="P37434">
        <v>2.6666666666666664E+16</v>
      </c>
      <c r="Q37434">
        <v>7333333333333333</v>
      </c>
      <c r="R37434">
        <v>4</v>
      </c>
      <c r="S37434">
        <v>0</v>
      </c>
      <c r="T37434">
        <v>75</v>
      </c>
      <c r="U37434">
        <v>2727272727272727</v>
      </c>
      <c r="V37434">
        <v>7766387076731904</v>
      </c>
      <c r="W37434">
        <v>0</v>
      </c>
      <c r="X37434">
        <v>2.0710365537951744E+16</v>
      </c>
      <c r="Y37434">
        <v>569535052293673</v>
      </c>
      <c r="Z37434">
        <v>2.2557933931246584E+16</v>
      </c>
    </row>
    <row r="37435" spans="1:26" x14ac:dyDescent="0.3">
      <c r="A37435" t="s">
        <v>14146</v>
      </c>
      <c r="B37435">
        <v>90</v>
      </c>
      <c r="C37435" t="s">
        <v>14152</v>
      </c>
      <c r="D37435">
        <v>92100</v>
      </c>
      <c r="E37435">
        <v>193140</v>
      </c>
      <c r="F37435">
        <v>43990</v>
      </c>
      <c r="G37435">
        <v>190</v>
      </c>
      <c r="H37435">
        <v>40</v>
      </c>
      <c r="I37435">
        <v>0</v>
      </c>
      <c r="J37435">
        <v>0</v>
      </c>
      <c r="K37435">
        <v>80</v>
      </c>
      <c r="L37435">
        <v>40</v>
      </c>
      <c r="M37435">
        <v>110</v>
      </c>
      <c r="N37435">
        <v>0</v>
      </c>
      <c r="O37435">
        <v>0</v>
      </c>
      <c r="P37435">
        <v>4.2105263157894736E+16</v>
      </c>
      <c r="Q37435">
        <v>5789473684210527</v>
      </c>
      <c r="R37435">
        <v>2.1052631578947368E+16</v>
      </c>
      <c r="S37435">
        <v>0</v>
      </c>
      <c r="T37435">
        <v>5</v>
      </c>
      <c r="U37435">
        <v>0</v>
      </c>
      <c r="V37435">
        <v>9837423630527080</v>
      </c>
      <c r="W37435">
        <v>0</v>
      </c>
      <c r="X37435">
        <v>4142073107590349</v>
      </c>
      <c r="Y37435">
        <v>569535052293673</v>
      </c>
      <c r="Z37435">
        <v>2436782838582485</v>
      </c>
    </row>
    <row r="37436" spans="1:26" x14ac:dyDescent="0.3">
      <c r="A37436" t="s">
        <v>14146</v>
      </c>
      <c r="B37436">
        <v>90</v>
      </c>
      <c r="C37436" t="s">
        <v>14152</v>
      </c>
      <c r="D37436">
        <v>92100</v>
      </c>
      <c r="E37436">
        <v>193140</v>
      </c>
      <c r="F37436">
        <v>43994</v>
      </c>
      <c r="G37436">
        <v>220</v>
      </c>
      <c r="H37436">
        <v>30</v>
      </c>
      <c r="I37436">
        <v>0</v>
      </c>
      <c r="J37436">
        <v>0</v>
      </c>
      <c r="K37436">
        <v>90</v>
      </c>
      <c r="L37436">
        <v>10</v>
      </c>
      <c r="M37436">
        <v>130</v>
      </c>
      <c r="N37436">
        <v>20</v>
      </c>
      <c r="O37436">
        <v>0</v>
      </c>
      <c r="P37436">
        <v>4090909090909091</v>
      </c>
      <c r="Q37436">
        <v>5909090909090909</v>
      </c>
      <c r="R37436">
        <v>1.3636363636363636E+16</v>
      </c>
      <c r="S37436">
        <v>0</v>
      </c>
      <c r="T37436">
        <v>1111111111111111</v>
      </c>
      <c r="U37436">
        <v>1.5384615384615384E+16</v>
      </c>
      <c r="V37436">
        <v>1139070104587346</v>
      </c>
      <c r="W37436">
        <v>0</v>
      </c>
      <c r="X37436">
        <v>4.6598322460391424E+16</v>
      </c>
      <c r="Y37436">
        <v>6730868799834317</v>
      </c>
      <c r="Z37436">
        <v>2538150827234293</v>
      </c>
    </row>
    <row r="37437" spans="1:26" x14ac:dyDescent="0.3">
      <c r="A37437" t="s">
        <v>14146</v>
      </c>
      <c r="B37437">
        <v>90</v>
      </c>
      <c r="C37437" t="s">
        <v>14152</v>
      </c>
      <c r="D37437">
        <v>92100</v>
      </c>
      <c r="E37437">
        <v>193140</v>
      </c>
      <c r="F37437">
        <v>43997</v>
      </c>
      <c r="G37437">
        <v>280</v>
      </c>
      <c r="H37437">
        <v>60</v>
      </c>
      <c r="I37437">
        <v>0</v>
      </c>
      <c r="J37437">
        <v>0</v>
      </c>
      <c r="K37437">
        <v>90</v>
      </c>
      <c r="L37437">
        <v>0</v>
      </c>
      <c r="M37437">
        <v>190</v>
      </c>
      <c r="N37437">
        <v>60</v>
      </c>
      <c r="O37437">
        <v>0</v>
      </c>
      <c r="P37437">
        <v>3.2142857142857144E+16</v>
      </c>
      <c r="Q37437">
        <v>6785714285714286</v>
      </c>
      <c r="R37437">
        <v>2.1428571428571428E+16</v>
      </c>
      <c r="S37437">
        <v>0</v>
      </c>
      <c r="T37437">
        <v>0</v>
      </c>
      <c r="U37437">
        <v>3157894736842105</v>
      </c>
      <c r="V37437">
        <v>1449725587656622</v>
      </c>
      <c r="W37437">
        <v>0</v>
      </c>
      <c r="X37437">
        <v>4.6598322460391424E+16</v>
      </c>
      <c r="Y37437">
        <v>9837423630527080</v>
      </c>
      <c r="Z37437">
        <v>2.5001918326125472E+16</v>
      </c>
    </row>
    <row r="37438" spans="1:26" x14ac:dyDescent="0.3">
      <c r="A37438" t="s">
        <v>14146</v>
      </c>
      <c r="B37438">
        <v>90</v>
      </c>
      <c r="C37438" t="s">
        <v>14152</v>
      </c>
      <c r="D37438">
        <v>92100</v>
      </c>
      <c r="E37438">
        <v>193140</v>
      </c>
      <c r="F37438">
        <v>44001</v>
      </c>
      <c r="G37438">
        <v>360</v>
      </c>
      <c r="H37438">
        <v>80</v>
      </c>
      <c r="I37438">
        <v>0</v>
      </c>
      <c r="J37438">
        <v>0</v>
      </c>
      <c r="K37438">
        <v>130</v>
      </c>
      <c r="L37438">
        <v>40</v>
      </c>
      <c r="M37438">
        <v>230</v>
      </c>
      <c r="N37438">
        <v>40</v>
      </c>
      <c r="O37438">
        <v>0</v>
      </c>
      <c r="P37438">
        <v>3611111111111111</v>
      </c>
      <c r="Q37438">
        <v>6388888888888888</v>
      </c>
      <c r="R37438">
        <v>2222222222222222</v>
      </c>
      <c r="S37438">
        <v>0</v>
      </c>
      <c r="T37438">
        <v>3076923076923077</v>
      </c>
      <c r="U37438">
        <v>1.7391304347826086E+16</v>
      </c>
      <c r="V37438">
        <v>1863932898415657</v>
      </c>
      <c r="W37438">
        <v>0</v>
      </c>
      <c r="X37438">
        <v>6730868799834317</v>
      </c>
      <c r="Y37438">
        <v>1.1908460184322252E+16</v>
      </c>
      <c r="Z37438">
        <v>2530525563467934</v>
      </c>
    </row>
    <row r="37439" spans="1:26" x14ac:dyDescent="0.3">
      <c r="A37439" t="s">
        <v>14146</v>
      </c>
      <c r="B37439">
        <v>90</v>
      </c>
      <c r="C37439" t="s">
        <v>14152</v>
      </c>
      <c r="D37439">
        <v>92100</v>
      </c>
      <c r="E37439">
        <v>193140</v>
      </c>
      <c r="F37439">
        <v>44005</v>
      </c>
      <c r="G37439">
        <v>390</v>
      </c>
      <c r="H37439">
        <v>30</v>
      </c>
      <c r="I37439">
        <v>0</v>
      </c>
      <c r="J37439">
        <v>0</v>
      </c>
      <c r="K37439">
        <v>80</v>
      </c>
      <c r="L37439">
        <v>-50</v>
      </c>
      <c r="M37439">
        <v>310</v>
      </c>
      <c r="N37439">
        <v>80</v>
      </c>
      <c r="O37439">
        <v>0</v>
      </c>
      <c r="P37439">
        <v>2.0512820512820512E+16</v>
      </c>
      <c r="Q37439">
        <v>7948717948717948</v>
      </c>
      <c r="R37439">
        <v>7692307692307693</v>
      </c>
      <c r="S37439">
        <v>0</v>
      </c>
      <c r="T37439">
        <v>-625</v>
      </c>
      <c r="U37439">
        <v>2.5806451612903224E+16</v>
      </c>
      <c r="V37439">
        <v>2.0192606399502952E+16</v>
      </c>
      <c r="W37439">
        <v>0</v>
      </c>
      <c r="X37439">
        <v>4142073107590349</v>
      </c>
      <c r="Y37439">
        <v>1.6050533291912602E+16</v>
      </c>
      <c r="Z37439">
        <v>238344657255475</v>
      </c>
    </row>
    <row r="37440" spans="1:26" x14ac:dyDescent="0.3">
      <c r="A37440" t="s">
        <v>14146</v>
      </c>
      <c r="B37440">
        <v>90</v>
      </c>
      <c r="C37440" t="s">
        <v>14152</v>
      </c>
      <c r="D37440">
        <v>92100</v>
      </c>
      <c r="E37440">
        <v>193140</v>
      </c>
      <c r="F37440">
        <v>44010</v>
      </c>
      <c r="G37440">
        <v>440</v>
      </c>
      <c r="H37440">
        <v>50</v>
      </c>
      <c r="I37440">
        <v>0</v>
      </c>
      <c r="J37440">
        <v>0</v>
      </c>
      <c r="K37440">
        <v>110</v>
      </c>
      <c r="L37440">
        <v>30</v>
      </c>
      <c r="M37440">
        <v>330</v>
      </c>
      <c r="N37440">
        <v>20</v>
      </c>
      <c r="O37440">
        <v>0</v>
      </c>
      <c r="P37440">
        <v>25</v>
      </c>
      <c r="Q37440">
        <v>75</v>
      </c>
      <c r="R37440">
        <v>1.1363636363636364E+16</v>
      </c>
      <c r="S37440">
        <v>0</v>
      </c>
      <c r="T37440">
        <v>2727272727272727</v>
      </c>
      <c r="U37440">
        <v>6060606060606061</v>
      </c>
      <c r="V37440">
        <v>2278140209174692</v>
      </c>
      <c r="W37440">
        <v>0</v>
      </c>
      <c r="X37440">
        <v>569535052293673</v>
      </c>
      <c r="Y37440">
        <v>1708605156881019</v>
      </c>
      <c r="Z37440">
        <v>2.3556843380678776E+16</v>
      </c>
    </row>
    <row r="37441" spans="1:26" x14ac:dyDescent="0.3">
      <c r="A37441" t="s">
        <v>14146</v>
      </c>
      <c r="B37441">
        <v>90</v>
      </c>
      <c r="C37441" t="s">
        <v>14152</v>
      </c>
      <c r="D37441">
        <v>92100</v>
      </c>
      <c r="E37441">
        <v>193140</v>
      </c>
      <c r="F37441">
        <v>44013</v>
      </c>
      <c r="G37441">
        <v>460</v>
      </c>
      <c r="H37441">
        <v>20</v>
      </c>
      <c r="I37441">
        <v>0</v>
      </c>
      <c r="J37441">
        <v>0</v>
      </c>
      <c r="K37441">
        <v>110</v>
      </c>
      <c r="L37441">
        <v>0</v>
      </c>
      <c r="M37441">
        <v>350</v>
      </c>
      <c r="N37441">
        <v>20</v>
      </c>
      <c r="O37441">
        <v>0</v>
      </c>
      <c r="P37441">
        <v>2391304347826087</v>
      </c>
      <c r="Q37441">
        <v>7608695652173914</v>
      </c>
      <c r="R37441">
        <v>4.3478260869565216E+16</v>
      </c>
      <c r="S37441">
        <v>0</v>
      </c>
      <c r="T37441">
        <v>0</v>
      </c>
      <c r="U37441">
        <v>5714285714285714</v>
      </c>
      <c r="V37441">
        <v>2.3816920368644504E+16</v>
      </c>
      <c r="W37441">
        <v>0</v>
      </c>
      <c r="X37441">
        <v>569535052293673</v>
      </c>
      <c r="Y37441">
        <v>1.8121569845707776E+16</v>
      </c>
      <c r="Z37441">
        <v>2.3351376525198396E+16</v>
      </c>
    </row>
    <row r="37442" spans="1:26" x14ac:dyDescent="0.3">
      <c r="A37442" t="s">
        <v>14146</v>
      </c>
      <c r="B37442">
        <v>90</v>
      </c>
      <c r="C37442" t="s">
        <v>14152</v>
      </c>
      <c r="D37442">
        <v>92100</v>
      </c>
      <c r="E37442">
        <v>193140</v>
      </c>
      <c r="F37442">
        <v>44017</v>
      </c>
      <c r="G37442">
        <v>470</v>
      </c>
      <c r="H37442">
        <v>10</v>
      </c>
      <c r="I37442">
        <v>0</v>
      </c>
      <c r="J37442">
        <v>0</v>
      </c>
      <c r="K37442">
        <v>130</v>
      </c>
      <c r="L37442">
        <v>20</v>
      </c>
      <c r="M37442">
        <v>340</v>
      </c>
      <c r="N37442">
        <v>-10</v>
      </c>
      <c r="O37442">
        <v>0</v>
      </c>
      <c r="P37442">
        <v>2765957446808511</v>
      </c>
      <c r="Q37442">
        <v>723404255319149</v>
      </c>
      <c r="R37442">
        <v>2127659574468085</v>
      </c>
      <c r="S37442">
        <v>0</v>
      </c>
      <c r="T37442">
        <v>1.5384615384615384E+16</v>
      </c>
      <c r="U37442">
        <v>-2.9411764705882352E+16</v>
      </c>
      <c r="V37442">
        <v>243346795070933</v>
      </c>
      <c r="W37442">
        <v>0</v>
      </c>
      <c r="X37442">
        <v>6730868799834317</v>
      </c>
      <c r="Y37442">
        <v>1.7603810707258984E+16</v>
      </c>
      <c r="Z37442">
        <v>2340838571023044</v>
      </c>
    </row>
    <row r="37443" spans="1:26" x14ac:dyDescent="0.3">
      <c r="A37443" t="s">
        <v>14146</v>
      </c>
      <c r="B37443">
        <v>90</v>
      </c>
      <c r="C37443" t="s">
        <v>14152</v>
      </c>
      <c r="D37443">
        <v>92100</v>
      </c>
      <c r="E37443">
        <v>193140</v>
      </c>
      <c r="F37443">
        <v>44022</v>
      </c>
      <c r="G37443">
        <v>490</v>
      </c>
      <c r="H37443">
        <v>20</v>
      </c>
      <c r="I37443">
        <v>0</v>
      </c>
      <c r="J37443">
        <v>0</v>
      </c>
      <c r="K37443">
        <v>60</v>
      </c>
      <c r="L37443">
        <v>-70</v>
      </c>
      <c r="M37443">
        <v>430</v>
      </c>
      <c r="N37443">
        <v>90</v>
      </c>
      <c r="O37443">
        <v>0</v>
      </c>
      <c r="P37443">
        <v>1.2244897959183672E+16</v>
      </c>
      <c r="Q37443">
        <v>8775510204081632</v>
      </c>
      <c r="R37443">
        <v>4081632653061224</v>
      </c>
      <c r="S37443">
        <v>0</v>
      </c>
      <c r="T37443">
        <v>-1.1666666666666668E+16</v>
      </c>
      <c r="U37443">
        <v>2.0930232558139536E+16</v>
      </c>
      <c r="V37443">
        <v>2537019778399089</v>
      </c>
      <c r="W37443">
        <v>0</v>
      </c>
      <c r="X37443">
        <v>3.1065548306927616E+16</v>
      </c>
      <c r="Y37443">
        <v>2.2263642953298128E+16</v>
      </c>
      <c r="Z37443">
        <v>2272297305328324</v>
      </c>
    </row>
    <row r="37444" spans="1:26" x14ac:dyDescent="0.3">
      <c r="A37444" t="s">
        <v>14146</v>
      </c>
      <c r="B37444">
        <v>90</v>
      </c>
      <c r="C37444" t="s">
        <v>14152</v>
      </c>
      <c r="D37444">
        <v>92100</v>
      </c>
      <c r="E37444">
        <v>193140</v>
      </c>
      <c r="F37444">
        <v>44025</v>
      </c>
      <c r="G37444">
        <v>490</v>
      </c>
      <c r="H37444">
        <v>0</v>
      </c>
      <c r="I37444">
        <v>0</v>
      </c>
      <c r="J37444">
        <v>0</v>
      </c>
      <c r="K37444">
        <v>40</v>
      </c>
      <c r="L37444">
        <v>-20</v>
      </c>
      <c r="M37444">
        <v>450</v>
      </c>
      <c r="N37444">
        <v>20</v>
      </c>
      <c r="O37444">
        <v>0</v>
      </c>
      <c r="P37444">
        <v>8163265306122448</v>
      </c>
      <c r="Q37444">
        <v>9183673469387756</v>
      </c>
      <c r="R37444">
        <v>0</v>
      </c>
      <c r="S37444">
        <v>0</v>
      </c>
      <c r="T37444">
        <v>-5</v>
      </c>
      <c r="U37444">
        <v>4.4444444444444448E+16</v>
      </c>
      <c r="V37444">
        <v>2537019778399089</v>
      </c>
      <c r="W37444">
        <v>0</v>
      </c>
      <c r="X37444">
        <v>2.0710365537951744E+16</v>
      </c>
      <c r="Y37444">
        <v>2.3299161230195712E+16</v>
      </c>
      <c r="Z37444">
        <v>2.2159735155786056E+16</v>
      </c>
    </row>
    <row r="37445" spans="1:26" x14ac:dyDescent="0.3">
      <c r="A37445" t="s">
        <v>14146</v>
      </c>
      <c r="B37445">
        <v>90</v>
      </c>
      <c r="C37445" t="s">
        <v>14152</v>
      </c>
      <c r="D37445">
        <v>92100</v>
      </c>
      <c r="E37445">
        <v>193140</v>
      </c>
      <c r="F37445">
        <v>44029</v>
      </c>
      <c r="G37445">
        <v>490</v>
      </c>
      <c r="H37445">
        <v>0</v>
      </c>
      <c r="I37445">
        <v>0</v>
      </c>
      <c r="J37445">
        <v>0</v>
      </c>
      <c r="K37445">
        <v>0</v>
      </c>
      <c r="L37445">
        <v>-40</v>
      </c>
      <c r="M37445">
        <v>490</v>
      </c>
      <c r="N37445">
        <v>40</v>
      </c>
      <c r="O37445">
        <v>0</v>
      </c>
      <c r="P37445">
        <v>0</v>
      </c>
      <c r="Q37445">
        <v>10</v>
      </c>
      <c r="R37445">
        <v>0</v>
      </c>
      <c r="S37445">
        <v>0</v>
      </c>
      <c r="T37445">
        <v>0</v>
      </c>
      <c r="U37445">
        <v>8163265306122448</v>
      </c>
      <c r="V37445">
        <v>2537019778399089</v>
      </c>
      <c r="W37445">
        <v>0</v>
      </c>
      <c r="X37445">
        <v>0</v>
      </c>
      <c r="Y37445">
        <v>2537019778399089</v>
      </c>
      <c r="Z37445">
        <v>2.1523564236987568E+16</v>
      </c>
    </row>
    <row r="37446" spans="1:26" x14ac:dyDescent="0.3">
      <c r="A37446" t="s">
        <v>14146</v>
      </c>
      <c r="B37446">
        <v>90</v>
      </c>
      <c r="C37446" t="s">
        <v>14152</v>
      </c>
      <c r="D37446">
        <v>92100</v>
      </c>
      <c r="E37446">
        <v>193140</v>
      </c>
      <c r="F37446">
        <v>44032</v>
      </c>
      <c r="G37446">
        <v>490</v>
      </c>
      <c r="H37446">
        <v>0</v>
      </c>
      <c r="I37446">
        <v>0</v>
      </c>
      <c r="J37446">
        <v>0</v>
      </c>
      <c r="K37446">
        <v>0</v>
      </c>
      <c r="L37446">
        <v>0</v>
      </c>
      <c r="M37446">
        <v>490</v>
      </c>
      <c r="N37446">
        <v>0</v>
      </c>
      <c r="O37446">
        <v>0</v>
      </c>
      <c r="P37446">
        <v>0</v>
      </c>
      <c r="Q37446">
        <v>10</v>
      </c>
      <c r="R37446">
        <v>0</v>
      </c>
      <c r="S37446">
        <v>0</v>
      </c>
      <c r="T37446">
        <v>0</v>
      </c>
      <c r="U37446">
        <v>0</v>
      </c>
      <c r="V37446">
        <v>2537019778399089</v>
      </c>
      <c r="W37446">
        <v>0</v>
      </c>
      <c r="X37446">
        <v>0</v>
      </c>
      <c r="Y37446">
        <v>2537019778399089</v>
      </c>
      <c r="Z37446">
        <v>2111592450124222</v>
      </c>
    </row>
    <row r="37447" spans="1:26" x14ac:dyDescent="0.3">
      <c r="A37447" t="s">
        <v>14146</v>
      </c>
      <c r="B37447">
        <v>90</v>
      </c>
      <c r="C37447" t="s">
        <v>14152</v>
      </c>
      <c r="D37447">
        <v>92100</v>
      </c>
      <c r="E37447">
        <v>193140</v>
      </c>
      <c r="F37447">
        <v>44036</v>
      </c>
      <c r="G37447">
        <v>510</v>
      </c>
      <c r="H37447">
        <v>20</v>
      </c>
      <c r="I37447">
        <v>0</v>
      </c>
      <c r="J37447">
        <v>0</v>
      </c>
      <c r="K37447">
        <v>50</v>
      </c>
      <c r="L37447">
        <v>50</v>
      </c>
      <c r="M37447">
        <v>460</v>
      </c>
      <c r="N37447">
        <v>-30</v>
      </c>
      <c r="O37447">
        <v>0</v>
      </c>
      <c r="P37447">
        <v>9803921568627452</v>
      </c>
      <c r="Q37447">
        <v>9019607843137256</v>
      </c>
      <c r="R37447">
        <v>392156862745098</v>
      </c>
      <c r="S37447">
        <v>0</v>
      </c>
      <c r="T37447">
        <v>10</v>
      </c>
      <c r="U37447">
        <v>-6521739130434782</v>
      </c>
      <c r="V37447">
        <v>2.6405716060888476E+16</v>
      </c>
      <c r="W37447">
        <v>0</v>
      </c>
      <c r="X37447">
        <v>2588795692243968</v>
      </c>
      <c r="Y37447">
        <v>2.3816920368644504E+16</v>
      </c>
      <c r="Z37447">
        <v>2.1033576221010064E+16</v>
      </c>
    </row>
    <row r="37448" spans="1:26" x14ac:dyDescent="0.3">
      <c r="A37448" t="s">
        <v>14146</v>
      </c>
      <c r="B37448">
        <v>90</v>
      </c>
      <c r="C37448" t="s">
        <v>14152</v>
      </c>
      <c r="D37448">
        <v>92100</v>
      </c>
      <c r="E37448">
        <v>193140</v>
      </c>
      <c r="F37448">
        <v>44039</v>
      </c>
      <c r="G37448">
        <v>530</v>
      </c>
      <c r="H37448">
        <v>20</v>
      </c>
      <c r="I37448">
        <v>0</v>
      </c>
      <c r="J37448">
        <v>0</v>
      </c>
      <c r="K37448">
        <v>70</v>
      </c>
      <c r="L37448">
        <v>20</v>
      </c>
      <c r="M37448">
        <v>460</v>
      </c>
      <c r="N37448">
        <v>0</v>
      </c>
      <c r="O37448">
        <v>0</v>
      </c>
      <c r="P37448">
        <v>1320754716981132</v>
      </c>
      <c r="Q37448">
        <v>8679245283018868</v>
      </c>
      <c r="R37448">
        <v>3773584905660377</v>
      </c>
      <c r="S37448">
        <v>0</v>
      </c>
      <c r="T37448">
        <v>2857142857142857</v>
      </c>
      <c r="U37448">
        <v>0</v>
      </c>
      <c r="V37448">
        <v>2.7441234337786064E+16</v>
      </c>
      <c r="W37448">
        <v>0</v>
      </c>
      <c r="X37448">
        <v>3624313969141555</v>
      </c>
      <c r="Y37448">
        <v>2.3816920368644504E+16</v>
      </c>
      <c r="Z37448">
        <v>2.1030958395859204E+16</v>
      </c>
    </row>
    <row r="37449" spans="1:26" x14ac:dyDescent="0.3">
      <c r="A37449" t="s">
        <v>14146</v>
      </c>
      <c r="B37449">
        <v>90</v>
      </c>
      <c r="C37449" t="s">
        <v>14152</v>
      </c>
      <c r="D37449">
        <v>92100</v>
      </c>
      <c r="E37449">
        <v>193140</v>
      </c>
      <c r="F37449">
        <v>44043</v>
      </c>
      <c r="G37449">
        <v>570</v>
      </c>
      <c r="H37449">
        <v>40</v>
      </c>
      <c r="I37449">
        <v>0</v>
      </c>
      <c r="J37449">
        <v>0</v>
      </c>
      <c r="K37449">
        <v>110</v>
      </c>
      <c r="L37449">
        <v>40</v>
      </c>
      <c r="M37449">
        <v>460</v>
      </c>
      <c r="N37449">
        <v>0</v>
      </c>
      <c r="O37449">
        <v>0</v>
      </c>
      <c r="P37449">
        <v>1.9298245614035088E+16</v>
      </c>
      <c r="Q37449">
        <v>8070175438596491</v>
      </c>
      <c r="R37449">
        <v>7017543859649122</v>
      </c>
      <c r="S37449">
        <v>0</v>
      </c>
      <c r="T37449">
        <v>3.6363636363636368E+16</v>
      </c>
      <c r="U37449">
        <v>0</v>
      </c>
      <c r="V37449">
        <v>2951227089158124</v>
      </c>
      <c r="W37449">
        <v>0</v>
      </c>
      <c r="X37449">
        <v>569535052293673</v>
      </c>
      <c r="Y37449">
        <v>2.3816920368644504E+16</v>
      </c>
      <c r="Z37449">
        <v>2.1136674164854288E+16</v>
      </c>
    </row>
    <row r="37450" spans="1:26" x14ac:dyDescent="0.3">
      <c r="A37450" t="s">
        <v>14146</v>
      </c>
      <c r="B37450">
        <v>90</v>
      </c>
      <c r="C37450" t="s">
        <v>14152</v>
      </c>
      <c r="D37450">
        <v>92100</v>
      </c>
      <c r="E37450">
        <v>193140</v>
      </c>
      <c r="F37450">
        <v>44046</v>
      </c>
      <c r="G37450">
        <v>580</v>
      </c>
      <c r="H37450">
        <v>10</v>
      </c>
      <c r="I37450">
        <v>0</v>
      </c>
      <c r="J37450">
        <v>0</v>
      </c>
      <c r="K37450">
        <v>110</v>
      </c>
      <c r="L37450">
        <v>0</v>
      </c>
      <c r="M37450">
        <v>470</v>
      </c>
      <c r="N37450">
        <v>10</v>
      </c>
      <c r="O37450">
        <v>0</v>
      </c>
      <c r="P37450">
        <v>1896551724137931</v>
      </c>
      <c r="Q37450">
        <v>8103448275862069</v>
      </c>
      <c r="R37450">
        <v>1.7241379310344828E+16</v>
      </c>
      <c r="S37450">
        <v>0</v>
      </c>
      <c r="T37450">
        <v>0</v>
      </c>
      <c r="U37450">
        <v>2127659574468085</v>
      </c>
      <c r="V37450">
        <v>3003003003003003</v>
      </c>
      <c r="W37450">
        <v>0</v>
      </c>
      <c r="X37450">
        <v>569535052293673</v>
      </c>
      <c r="Y37450">
        <v>243346795070933</v>
      </c>
      <c r="Z37450">
        <v>2.1222280471454288E+16</v>
      </c>
    </row>
    <row r="37451" spans="1:26" x14ac:dyDescent="0.3">
      <c r="A37451" t="s">
        <v>14146</v>
      </c>
      <c r="B37451">
        <v>90</v>
      </c>
      <c r="C37451" t="s">
        <v>14152</v>
      </c>
      <c r="D37451">
        <v>92100</v>
      </c>
      <c r="E37451">
        <v>193140</v>
      </c>
      <c r="F37451">
        <v>44050</v>
      </c>
      <c r="G37451">
        <v>580</v>
      </c>
      <c r="H37451">
        <v>0</v>
      </c>
      <c r="I37451">
        <v>0</v>
      </c>
      <c r="J37451">
        <v>0</v>
      </c>
      <c r="K37451">
        <v>10</v>
      </c>
      <c r="L37451">
        <v>-100</v>
      </c>
      <c r="M37451">
        <v>570</v>
      </c>
      <c r="N37451">
        <v>100</v>
      </c>
      <c r="O37451">
        <v>0</v>
      </c>
      <c r="P37451">
        <v>1.7241379310344828E+16</v>
      </c>
      <c r="Q37451">
        <v>9827586206896552</v>
      </c>
      <c r="R37451">
        <v>0</v>
      </c>
      <c r="S37451">
        <v>0</v>
      </c>
      <c r="T37451">
        <v>-100</v>
      </c>
      <c r="U37451">
        <v>1.7543859649122806E+16</v>
      </c>
      <c r="V37451">
        <v>3003003003003003</v>
      </c>
      <c r="W37451">
        <v>0</v>
      </c>
      <c r="X37451">
        <v>5177591384487936</v>
      </c>
      <c r="Y37451">
        <v>2951227089158124</v>
      </c>
      <c r="Z37451">
        <v>2.0984603167767128E+16</v>
      </c>
    </row>
    <row r="37452" spans="1:26" x14ac:dyDescent="0.3">
      <c r="A37452" t="s">
        <v>14146</v>
      </c>
      <c r="B37452">
        <v>90</v>
      </c>
      <c r="C37452" t="s">
        <v>14152</v>
      </c>
      <c r="D37452">
        <v>92100</v>
      </c>
      <c r="E37452">
        <v>193140</v>
      </c>
      <c r="F37452">
        <v>44053</v>
      </c>
      <c r="G37452">
        <v>600</v>
      </c>
      <c r="H37452">
        <v>20</v>
      </c>
      <c r="I37452">
        <v>0</v>
      </c>
      <c r="J37452">
        <v>0</v>
      </c>
      <c r="K37452">
        <v>30</v>
      </c>
      <c r="L37452">
        <v>20</v>
      </c>
      <c r="M37452">
        <v>570</v>
      </c>
      <c r="N37452">
        <v>0</v>
      </c>
      <c r="O37452">
        <v>0</v>
      </c>
      <c r="P37452">
        <v>5</v>
      </c>
      <c r="Q37452">
        <v>95</v>
      </c>
      <c r="R37452">
        <v>3333333333333333</v>
      </c>
      <c r="S37452">
        <v>0</v>
      </c>
      <c r="T37452">
        <v>6666666666666666</v>
      </c>
      <c r="U37452">
        <v>0</v>
      </c>
      <c r="V37452">
        <v>3.1065548306927616E+16</v>
      </c>
      <c r="W37452">
        <v>0</v>
      </c>
      <c r="X37452">
        <v>1.5532774153463808E+16</v>
      </c>
      <c r="Y37452">
        <v>2951227089158124</v>
      </c>
      <c r="Z37452">
        <v>2085633407413319</v>
      </c>
    </row>
    <row r="37453" spans="1:26" x14ac:dyDescent="0.3">
      <c r="A37453" t="s">
        <v>14146</v>
      </c>
      <c r="B37453">
        <v>90</v>
      </c>
      <c r="C37453" t="s">
        <v>14152</v>
      </c>
      <c r="D37453">
        <v>92100</v>
      </c>
      <c r="E37453">
        <v>193140</v>
      </c>
      <c r="F37453">
        <v>44057</v>
      </c>
      <c r="G37453">
        <v>630</v>
      </c>
      <c r="H37453">
        <v>30</v>
      </c>
      <c r="I37453">
        <v>0</v>
      </c>
      <c r="J37453">
        <v>0</v>
      </c>
      <c r="K37453">
        <v>40</v>
      </c>
      <c r="L37453">
        <v>10</v>
      </c>
      <c r="M37453">
        <v>590</v>
      </c>
      <c r="N37453">
        <v>20</v>
      </c>
      <c r="O37453">
        <v>0</v>
      </c>
      <c r="P37453">
        <v>6349206349206349</v>
      </c>
      <c r="Q37453">
        <v>9365079365079364</v>
      </c>
      <c r="R37453">
        <v>4.7619047619047616E+16</v>
      </c>
      <c r="S37453">
        <v>0</v>
      </c>
      <c r="T37453">
        <v>25</v>
      </c>
      <c r="U37453">
        <v>3389830508474576</v>
      </c>
      <c r="V37453">
        <v>32618825722274</v>
      </c>
      <c r="W37453">
        <v>0</v>
      </c>
      <c r="X37453">
        <v>2.0710365537951744E+16</v>
      </c>
      <c r="Y37453">
        <v>3.0547789168478824E+16</v>
      </c>
      <c r="Z37453">
        <v>2077176347370439</v>
      </c>
    </row>
    <row r="37454" spans="1:26" x14ac:dyDescent="0.3">
      <c r="A37454" t="s">
        <v>14146</v>
      </c>
      <c r="B37454">
        <v>90</v>
      </c>
      <c r="C37454" t="s">
        <v>14152</v>
      </c>
      <c r="D37454">
        <v>92100</v>
      </c>
      <c r="E37454">
        <v>193140</v>
      </c>
      <c r="F37454">
        <v>44060</v>
      </c>
      <c r="G37454">
        <v>640</v>
      </c>
      <c r="H37454">
        <v>10</v>
      </c>
      <c r="I37454">
        <v>0</v>
      </c>
      <c r="J37454">
        <v>0</v>
      </c>
      <c r="K37454">
        <v>40</v>
      </c>
      <c r="L37454">
        <v>0</v>
      </c>
      <c r="M37454">
        <v>600</v>
      </c>
      <c r="N37454">
        <v>10</v>
      </c>
      <c r="O37454">
        <v>0</v>
      </c>
      <c r="P37454">
        <v>625</v>
      </c>
      <c r="Q37454">
        <v>9375</v>
      </c>
      <c r="R37454">
        <v>15625</v>
      </c>
      <c r="S37454">
        <v>0</v>
      </c>
      <c r="T37454">
        <v>0</v>
      </c>
      <c r="U37454">
        <v>1.6666666666666666E+16</v>
      </c>
      <c r="V37454">
        <v>3313658486072279</v>
      </c>
      <c r="W37454">
        <v>0</v>
      </c>
      <c r="X37454">
        <v>2.0710365537951744E+16</v>
      </c>
      <c r="Y37454">
        <v>3.1065548306927616E+16</v>
      </c>
      <c r="Z37454">
        <v>2.0701818125124792E+16</v>
      </c>
    </row>
    <row r="37455" spans="1:26" x14ac:dyDescent="0.3">
      <c r="A37455" t="s">
        <v>14146</v>
      </c>
      <c r="B37455">
        <v>90</v>
      </c>
      <c r="C37455" t="s">
        <v>14152</v>
      </c>
      <c r="D37455">
        <v>92100</v>
      </c>
      <c r="E37455">
        <v>193140</v>
      </c>
      <c r="F37455">
        <v>44064</v>
      </c>
      <c r="G37455">
        <v>640</v>
      </c>
      <c r="H37455">
        <v>0</v>
      </c>
      <c r="I37455">
        <v>0</v>
      </c>
      <c r="J37455">
        <v>0</v>
      </c>
      <c r="K37455">
        <v>20</v>
      </c>
      <c r="L37455">
        <v>-20</v>
      </c>
      <c r="M37455">
        <v>620</v>
      </c>
      <c r="N37455">
        <v>20</v>
      </c>
      <c r="O37455">
        <v>0</v>
      </c>
      <c r="P37455">
        <v>3125</v>
      </c>
      <c r="Q37455">
        <v>96875</v>
      </c>
      <c r="R37455">
        <v>0</v>
      </c>
      <c r="S37455">
        <v>0</v>
      </c>
      <c r="T37455">
        <v>-10</v>
      </c>
      <c r="U37455">
        <v>3225806451612903</v>
      </c>
      <c r="V37455">
        <v>3313658486072279</v>
      </c>
      <c r="W37455">
        <v>0</v>
      </c>
      <c r="X37455">
        <v>1.0355182768975872E+16</v>
      </c>
      <c r="Y37455">
        <v>3.2101066583825204E+16</v>
      </c>
      <c r="Z37455">
        <v>2.0598399872479644E+16</v>
      </c>
    </row>
    <row r="37456" spans="1:26" x14ac:dyDescent="0.3">
      <c r="A37456" t="s">
        <v>14146</v>
      </c>
      <c r="B37456">
        <v>90</v>
      </c>
      <c r="C37456" t="s">
        <v>14152</v>
      </c>
      <c r="D37456">
        <v>92100</v>
      </c>
      <c r="E37456">
        <v>193140</v>
      </c>
      <c r="F37456">
        <v>44067</v>
      </c>
      <c r="G37456">
        <v>640</v>
      </c>
      <c r="H37456">
        <v>0</v>
      </c>
      <c r="I37456">
        <v>0</v>
      </c>
      <c r="J37456">
        <v>0</v>
      </c>
      <c r="K37456">
        <v>0</v>
      </c>
      <c r="L37456">
        <v>-20</v>
      </c>
      <c r="M37456">
        <v>640</v>
      </c>
      <c r="N37456">
        <v>20</v>
      </c>
      <c r="O37456">
        <v>0</v>
      </c>
      <c r="P37456">
        <v>0</v>
      </c>
      <c r="Q37456">
        <v>10</v>
      </c>
      <c r="R37456">
        <v>0</v>
      </c>
      <c r="S37456">
        <v>0</v>
      </c>
      <c r="T37456">
        <v>0</v>
      </c>
      <c r="U37456">
        <v>3125</v>
      </c>
      <c r="V37456">
        <v>3313658486072279</v>
      </c>
      <c r="W37456">
        <v>0</v>
      </c>
      <c r="X37456">
        <v>0</v>
      </c>
      <c r="Y37456">
        <v>3313658486072279</v>
      </c>
      <c r="Z37456">
        <v>2046908987953767</v>
      </c>
    </row>
    <row r="37457" spans="1:26" x14ac:dyDescent="0.3">
      <c r="A37457" t="s">
        <v>14146</v>
      </c>
      <c r="B37457">
        <v>90</v>
      </c>
      <c r="C37457" t="s">
        <v>14152</v>
      </c>
      <c r="D37457">
        <v>92100</v>
      </c>
      <c r="E37457">
        <v>193140</v>
      </c>
      <c r="F37457">
        <v>44071</v>
      </c>
      <c r="G37457">
        <v>640</v>
      </c>
      <c r="H37457">
        <v>0</v>
      </c>
      <c r="I37457">
        <v>0</v>
      </c>
      <c r="J37457">
        <v>0</v>
      </c>
      <c r="K37457">
        <v>0</v>
      </c>
      <c r="L37457">
        <v>0</v>
      </c>
      <c r="M37457">
        <v>640</v>
      </c>
      <c r="N37457">
        <v>0</v>
      </c>
      <c r="O37457">
        <v>0</v>
      </c>
      <c r="P37457">
        <v>0</v>
      </c>
      <c r="Q37457">
        <v>10</v>
      </c>
      <c r="R37457">
        <v>0</v>
      </c>
      <c r="S37457">
        <v>0</v>
      </c>
      <c r="T37457">
        <v>0</v>
      </c>
      <c r="U37457">
        <v>0</v>
      </c>
      <c r="V37457">
        <v>3313658486072279</v>
      </c>
      <c r="W37457">
        <v>0</v>
      </c>
      <c r="X37457">
        <v>0</v>
      </c>
      <c r="Y37457">
        <v>3313658486072279</v>
      </c>
      <c r="Z37457">
        <v>20363679959904</v>
      </c>
    </row>
    <row r="37458" spans="1:26" x14ac:dyDescent="0.3">
      <c r="A37458" t="s">
        <v>14146</v>
      </c>
      <c r="B37458">
        <v>90</v>
      </c>
      <c r="C37458" t="s">
        <v>14152</v>
      </c>
      <c r="D37458">
        <v>92100</v>
      </c>
      <c r="E37458">
        <v>193140</v>
      </c>
      <c r="F37458">
        <v>44074</v>
      </c>
      <c r="G37458">
        <v>650</v>
      </c>
      <c r="H37458">
        <v>10</v>
      </c>
      <c r="I37458">
        <v>0</v>
      </c>
      <c r="J37458">
        <v>0</v>
      </c>
      <c r="K37458">
        <v>10</v>
      </c>
      <c r="L37458">
        <v>10</v>
      </c>
      <c r="M37458">
        <v>640</v>
      </c>
      <c r="N37458">
        <v>0</v>
      </c>
      <c r="O37458">
        <v>0</v>
      </c>
      <c r="P37458">
        <v>1.5384615384615384E+16</v>
      </c>
      <c r="Q37458">
        <v>9846153846153848</v>
      </c>
      <c r="R37458">
        <v>1.5384615384615384E+16</v>
      </c>
      <c r="S37458">
        <v>0</v>
      </c>
      <c r="T37458">
        <v>10</v>
      </c>
      <c r="U37458">
        <v>0</v>
      </c>
      <c r="V37458">
        <v>3.3654343999171584E+16</v>
      </c>
      <c r="W37458">
        <v>0</v>
      </c>
      <c r="X37458">
        <v>5177591384487936</v>
      </c>
      <c r="Y37458">
        <v>3313658486072279</v>
      </c>
      <c r="Z37458">
        <v>202926549554217</v>
      </c>
    </row>
    <row r="37459" spans="1:26" x14ac:dyDescent="0.3">
      <c r="A37459" t="s">
        <v>14146</v>
      </c>
      <c r="B37459">
        <v>90</v>
      </c>
      <c r="C37459" t="s">
        <v>14152</v>
      </c>
      <c r="D37459">
        <v>92100</v>
      </c>
      <c r="E37459">
        <v>193140</v>
      </c>
      <c r="F37459">
        <v>44078</v>
      </c>
      <c r="G37459">
        <v>650</v>
      </c>
      <c r="H37459">
        <v>0</v>
      </c>
      <c r="I37459">
        <v>0</v>
      </c>
      <c r="J37459">
        <v>0</v>
      </c>
      <c r="K37459">
        <v>10</v>
      </c>
      <c r="L37459">
        <v>0</v>
      </c>
      <c r="M37459">
        <v>640</v>
      </c>
      <c r="N37459">
        <v>0</v>
      </c>
      <c r="O37459">
        <v>0</v>
      </c>
      <c r="P37459">
        <v>1.5384615384615384E+16</v>
      </c>
      <c r="Q37459">
        <v>9846153846153848</v>
      </c>
      <c r="R37459">
        <v>0</v>
      </c>
      <c r="S37459">
        <v>0</v>
      </c>
      <c r="T37459">
        <v>0</v>
      </c>
      <c r="U37459">
        <v>0</v>
      </c>
      <c r="V37459">
        <v>3.3654343999171584E+16</v>
      </c>
      <c r="W37459">
        <v>0</v>
      </c>
      <c r="X37459">
        <v>5177591384487936</v>
      </c>
      <c r="Y37459">
        <v>3313658486072279</v>
      </c>
      <c r="Z37459">
        <v>2.0232709528511536E+16</v>
      </c>
    </row>
    <row r="37460" spans="1:26" x14ac:dyDescent="0.3">
      <c r="A37460" t="s">
        <v>14146</v>
      </c>
      <c r="B37460">
        <v>90</v>
      </c>
      <c r="C37460" t="s">
        <v>14152</v>
      </c>
      <c r="D37460">
        <v>92100</v>
      </c>
      <c r="E37460">
        <v>193140</v>
      </c>
      <c r="F37460">
        <v>44081</v>
      </c>
      <c r="G37460">
        <v>650</v>
      </c>
      <c r="H37460">
        <v>0</v>
      </c>
      <c r="I37460">
        <v>0</v>
      </c>
      <c r="J37460">
        <v>0</v>
      </c>
      <c r="K37460">
        <v>10</v>
      </c>
      <c r="L37460">
        <v>0</v>
      </c>
      <c r="M37460">
        <v>640</v>
      </c>
      <c r="N37460">
        <v>0</v>
      </c>
      <c r="O37460">
        <v>0</v>
      </c>
      <c r="P37460">
        <v>1.5384615384615384E+16</v>
      </c>
      <c r="Q37460">
        <v>9846153846153848</v>
      </c>
      <c r="R37460">
        <v>0</v>
      </c>
      <c r="S37460">
        <v>0</v>
      </c>
      <c r="T37460">
        <v>0</v>
      </c>
      <c r="U37460">
        <v>0</v>
      </c>
      <c r="V37460">
        <v>3.3654343999171584E+16</v>
      </c>
      <c r="W37460">
        <v>0</v>
      </c>
      <c r="X37460">
        <v>5177591384487936</v>
      </c>
      <c r="Y37460">
        <v>3313658486072279</v>
      </c>
      <c r="Z37460">
        <v>2.0181438715339504E+16</v>
      </c>
    </row>
    <row r="37461" spans="1:26" x14ac:dyDescent="0.3">
      <c r="A37461" t="s">
        <v>14146</v>
      </c>
      <c r="B37461">
        <v>90</v>
      </c>
      <c r="C37461" t="s">
        <v>14152</v>
      </c>
      <c r="D37461">
        <v>92100</v>
      </c>
      <c r="E37461">
        <v>193140</v>
      </c>
      <c r="F37461">
        <v>44085</v>
      </c>
      <c r="G37461">
        <v>650</v>
      </c>
      <c r="H37461">
        <v>0</v>
      </c>
      <c r="I37461">
        <v>0</v>
      </c>
      <c r="J37461">
        <v>0</v>
      </c>
      <c r="K37461">
        <v>0</v>
      </c>
      <c r="L37461">
        <v>-10</v>
      </c>
      <c r="M37461">
        <v>650</v>
      </c>
      <c r="N37461">
        <v>10</v>
      </c>
      <c r="O37461">
        <v>0</v>
      </c>
      <c r="P37461">
        <v>0</v>
      </c>
      <c r="Q37461">
        <v>10</v>
      </c>
      <c r="R37461">
        <v>0</v>
      </c>
      <c r="S37461">
        <v>0</v>
      </c>
      <c r="T37461">
        <v>0</v>
      </c>
      <c r="U37461">
        <v>1.5384615384615384E+16</v>
      </c>
      <c r="V37461">
        <v>3.3654343999171584E+16</v>
      </c>
      <c r="W37461">
        <v>0</v>
      </c>
      <c r="X37461">
        <v>0</v>
      </c>
      <c r="Y37461">
        <v>3.3654343999171584E+16</v>
      </c>
      <c r="Z37461">
        <v>2.0122313222037356E+16</v>
      </c>
    </row>
    <row r="37462" spans="1:26" x14ac:dyDescent="0.3">
      <c r="A37462" t="s">
        <v>14146</v>
      </c>
      <c r="B37462">
        <v>90</v>
      </c>
      <c r="C37462" t="s">
        <v>14152</v>
      </c>
      <c r="D37462">
        <v>92100</v>
      </c>
      <c r="E37462">
        <v>193140</v>
      </c>
      <c r="F37462">
        <v>44088</v>
      </c>
      <c r="G37462">
        <v>660</v>
      </c>
      <c r="H37462">
        <v>10</v>
      </c>
      <c r="I37462">
        <v>10</v>
      </c>
      <c r="J37462">
        <v>10</v>
      </c>
      <c r="K37462">
        <v>10</v>
      </c>
      <c r="L37462">
        <v>10</v>
      </c>
      <c r="M37462">
        <v>640</v>
      </c>
      <c r="N37462">
        <v>-10</v>
      </c>
      <c r="O37462">
        <v>1.5151515151515152E+16</v>
      </c>
      <c r="P37462">
        <v>1.5151515151515152E+16</v>
      </c>
      <c r="Q37462">
        <v>9696969696969696</v>
      </c>
      <c r="R37462">
        <v>1.5151515151515152E+16</v>
      </c>
      <c r="S37462">
        <v>10</v>
      </c>
      <c r="T37462">
        <v>10</v>
      </c>
      <c r="U37462">
        <v>-15625</v>
      </c>
      <c r="V37462">
        <v>3417210313762038</v>
      </c>
      <c r="W37462">
        <v>5177591384487936</v>
      </c>
      <c r="X37462">
        <v>5177591384487936</v>
      </c>
      <c r="Y37462">
        <v>3313658486072279</v>
      </c>
      <c r="Z37462">
        <v>2010924255291543</v>
      </c>
    </row>
    <row r="37463" spans="1:26" x14ac:dyDescent="0.3">
      <c r="A37463" t="s">
        <v>14146</v>
      </c>
      <c r="B37463">
        <v>90</v>
      </c>
      <c r="C37463" t="s">
        <v>14152</v>
      </c>
      <c r="D37463">
        <v>92100</v>
      </c>
      <c r="E37463">
        <v>193140</v>
      </c>
      <c r="F37463">
        <v>44092</v>
      </c>
      <c r="G37463">
        <v>660</v>
      </c>
      <c r="H37463">
        <v>0</v>
      </c>
      <c r="I37463">
        <v>20</v>
      </c>
      <c r="J37463">
        <v>10</v>
      </c>
      <c r="K37463">
        <v>10</v>
      </c>
      <c r="L37463">
        <v>0</v>
      </c>
      <c r="M37463">
        <v>630</v>
      </c>
      <c r="N37463">
        <v>-10</v>
      </c>
      <c r="O37463">
        <v>3.0303030303030304E+16</v>
      </c>
      <c r="P37463">
        <v>1.5151515151515152E+16</v>
      </c>
      <c r="Q37463">
        <v>9545454545454546</v>
      </c>
      <c r="R37463">
        <v>0</v>
      </c>
      <c r="S37463">
        <v>5</v>
      </c>
      <c r="T37463">
        <v>0</v>
      </c>
      <c r="U37463">
        <v>-1.5873015873015872E+16</v>
      </c>
      <c r="V37463">
        <v>3417210313762038</v>
      </c>
      <c r="W37463">
        <v>1.0355182768975872E+16</v>
      </c>
      <c r="X37463">
        <v>5177591384487936</v>
      </c>
      <c r="Y37463">
        <v>32618825722274</v>
      </c>
      <c r="Z37463">
        <v>2.0120557192760816E+16</v>
      </c>
    </row>
    <row r="37464" spans="1:26" x14ac:dyDescent="0.3">
      <c r="A37464" t="s">
        <v>14146</v>
      </c>
      <c r="B37464">
        <v>90</v>
      </c>
      <c r="C37464" t="s">
        <v>14152</v>
      </c>
      <c r="D37464">
        <v>92100</v>
      </c>
      <c r="E37464">
        <v>193140</v>
      </c>
      <c r="F37464">
        <v>44095</v>
      </c>
      <c r="G37464">
        <v>670</v>
      </c>
      <c r="H37464">
        <v>10</v>
      </c>
      <c r="I37464">
        <v>20</v>
      </c>
      <c r="J37464">
        <v>0</v>
      </c>
      <c r="K37464">
        <v>20</v>
      </c>
      <c r="L37464">
        <v>10</v>
      </c>
      <c r="M37464">
        <v>630</v>
      </c>
      <c r="N37464">
        <v>0</v>
      </c>
      <c r="O37464">
        <v>2.9850746268656716E+16</v>
      </c>
      <c r="P37464">
        <v>2.9850746268656716E+16</v>
      </c>
      <c r="Q37464">
        <v>9402985074626866</v>
      </c>
      <c r="R37464">
        <v>1.4925373134328358E+16</v>
      </c>
      <c r="S37464">
        <v>0</v>
      </c>
      <c r="T37464">
        <v>5</v>
      </c>
      <c r="U37464">
        <v>0</v>
      </c>
      <c r="V37464">
        <v>3468986227606917</v>
      </c>
      <c r="W37464">
        <v>1.0355182768975872E+16</v>
      </c>
      <c r="X37464">
        <v>1.0355182768975872E+16</v>
      </c>
      <c r="Y37464">
        <v>32618825722274</v>
      </c>
      <c r="Z37464">
        <v>2014130929208786</v>
      </c>
    </row>
    <row r="37465" spans="1:26" x14ac:dyDescent="0.3">
      <c r="A37465" t="s">
        <v>14146</v>
      </c>
      <c r="B37465">
        <v>90</v>
      </c>
      <c r="C37465" t="s">
        <v>14152</v>
      </c>
      <c r="D37465">
        <v>92100</v>
      </c>
      <c r="E37465">
        <v>193140</v>
      </c>
      <c r="F37465">
        <v>44099</v>
      </c>
      <c r="G37465">
        <v>680</v>
      </c>
      <c r="H37465">
        <v>10</v>
      </c>
      <c r="I37465">
        <v>30</v>
      </c>
      <c r="J37465">
        <v>10</v>
      </c>
      <c r="K37465">
        <v>20</v>
      </c>
      <c r="L37465">
        <v>0</v>
      </c>
      <c r="M37465">
        <v>630</v>
      </c>
      <c r="N37465">
        <v>0</v>
      </c>
      <c r="O37465">
        <v>4411764705882353</v>
      </c>
      <c r="P37465">
        <v>2.9411764705882352E+16</v>
      </c>
      <c r="Q37465">
        <v>9264705882352942</v>
      </c>
      <c r="R37465">
        <v>1.4705882352941176E+16</v>
      </c>
      <c r="S37465">
        <v>3333333333333333</v>
      </c>
      <c r="T37465">
        <v>0</v>
      </c>
      <c r="U37465">
        <v>0</v>
      </c>
      <c r="V37465">
        <v>3.5207621414517968E+16</v>
      </c>
      <c r="W37465">
        <v>1.5532774153463808E+16</v>
      </c>
      <c r="X37465">
        <v>1.0355182768975872E+16</v>
      </c>
      <c r="Y37465">
        <v>32618825722274</v>
      </c>
      <c r="Z37465">
        <v>2.0180162117322932E+16</v>
      </c>
    </row>
    <row r="37466" spans="1:26" x14ac:dyDescent="0.3">
      <c r="A37466" t="s">
        <v>14146</v>
      </c>
      <c r="B37466">
        <v>90</v>
      </c>
      <c r="C37466" t="s">
        <v>14152</v>
      </c>
      <c r="D37466">
        <v>92100</v>
      </c>
      <c r="E37466">
        <v>193140</v>
      </c>
      <c r="F37466">
        <v>44102</v>
      </c>
      <c r="G37466">
        <v>680</v>
      </c>
      <c r="H37466">
        <v>0</v>
      </c>
      <c r="I37466">
        <v>30</v>
      </c>
      <c r="J37466">
        <v>0</v>
      </c>
      <c r="K37466">
        <v>20</v>
      </c>
      <c r="L37466">
        <v>0</v>
      </c>
      <c r="M37466">
        <v>630</v>
      </c>
      <c r="N37466">
        <v>0</v>
      </c>
      <c r="O37466">
        <v>4411764705882353</v>
      </c>
      <c r="P37466">
        <v>2.9411764705882352E+16</v>
      </c>
      <c r="Q37466">
        <v>9264705882352942</v>
      </c>
      <c r="R37466">
        <v>0</v>
      </c>
      <c r="S37466">
        <v>0</v>
      </c>
      <c r="T37466">
        <v>0</v>
      </c>
      <c r="U37466">
        <v>0</v>
      </c>
      <c r="V37466">
        <v>3.5207621414517968E+16</v>
      </c>
      <c r="W37466">
        <v>1.5532774153463808E+16</v>
      </c>
      <c r="X37466">
        <v>1.0355182768975872E+16</v>
      </c>
      <c r="Y37466">
        <v>32618825722274</v>
      </c>
      <c r="Z37466">
        <v>2.0215222740962076E+16</v>
      </c>
    </row>
    <row r="37467" spans="1:26" x14ac:dyDescent="0.3">
      <c r="A37467" t="s">
        <v>14146</v>
      </c>
      <c r="B37467">
        <v>90</v>
      </c>
      <c r="C37467" t="s">
        <v>14152</v>
      </c>
      <c r="D37467">
        <v>92100</v>
      </c>
      <c r="E37467">
        <v>193140</v>
      </c>
      <c r="F37467">
        <v>44106</v>
      </c>
      <c r="G37467">
        <v>760</v>
      </c>
      <c r="H37467">
        <v>80</v>
      </c>
      <c r="I37467">
        <v>30</v>
      </c>
      <c r="J37467">
        <v>0</v>
      </c>
      <c r="K37467">
        <v>40</v>
      </c>
      <c r="L37467">
        <v>20</v>
      </c>
      <c r="M37467">
        <v>690</v>
      </c>
      <c r="N37467">
        <v>60</v>
      </c>
      <c r="O37467">
        <v>3.9473684210526312E+16</v>
      </c>
      <c r="P37467">
        <v>5263157894736842</v>
      </c>
      <c r="Q37467">
        <v>9078947368421052</v>
      </c>
      <c r="R37467">
        <v>1.0526315789473684E+16</v>
      </c>
      <c r="S37467">
        <v>0</v>
      </c>
      <c r="T37467">
        <v>5</v>
      </c>
      <c r="U37467">
        <v>8695652173913043</v>
      </c>
      <c r="V37467">
        <v>3.934969452210832E+16</v>
      </c>
      <c r="W37467">
        <v>1.5532774153463808E+16</v>
      </c>
      <c r="X37467">
        <v>2.0710365537951744E+16</v>
      </c>
      <c r="Y37467">
        <v>3572538055296676</v>
      </c>
      <c r="Z37467">
        <v>2.0274492891786616E+16</v>
      </c>
    </row>
    <row r="37468" spans="1:26" x14ac:dyDescent="0.3">
      <c r="A37468" t="s">
        <v>14146</v>
      </c>
      <c r="B37468">
        <v>90</v>
      </c>
      <c r="C37468" t="s">
        <v>14152</v>
      </c>
      <c r="D37468">
        <v>92100</v>
      </c>
      <c r="E37468">
        <v>193140</v>
      </c>
      <c r="F37468">
        <v>44109</v>
      </c>
      <c r="G37468">
        <v>790</v>
      </c>
      <c r="H37468">
        <v>30</v>
      </c>
      <c r="I37468">
        <v>30</v>
      </c>
      <c r="J37468">
        <v>0</v>
      </c>
      <c r="K37468">
        <v>40</v>
      </c>
      <c r="L37468">
        <v>0</v>
      </c>
      <c r="M37468">
        <v>720</v>
      </c>
      <c r="N37468">
        <v>30</v>
      </c>
      <c r="O37468">
        <v>379746835443038</v>
      </c>
      <c r="P37468">
        <v>5063291139240506</v>
      </c>
      <c r="Q37468">
        <v>9113924050632912</v>
      </c>
      <c r="R37468">
        <v>379746835443038</v>
      </c>
      <c r="S37468">
        <v>0</v>
      </c>
      <c r="T37468">
        <v>0</v>
      </c>
      <c r="U37468">
        <v>4.1666666666666664E+16</v>
      </c>
      <c r="V37468">
        <v>4.0902971937454696E+16</v>
      </c>
      <c r="W37468">
        <v>1.5532774153463808E+16</v>
      </c>
      <c r="X37468">
        <v>2.0710365537951744E+16</v>
      </c>
      <c r="Y37468">
        <v>3727865796831314</v>
      </c>
      <c r="Z37468">
        <v>2.0331105487075524E+16</v>
      </c>
    </row>
    <row r="37469" spans="1:26" x14ac:dyDescent="0.3">
      <c r="A37469" t="s">
        <v>14146</v>
      </c>
      <c r="B37469">
        <v>90</v>
      </c>
      <c r="C37469" t="s">
        <v>14152</v>
      </c>
      <c r="D37469">
        <v>92100</v>
      </c>
      <c r="E37469">
        <v>193140</v>
      </c>
      <c r="F37469">
        <v>44113</v>
      </c>
      <c r="G37469">
        <v>880</v>
      </c>
      <c r="H37469">
        <v>90</v>
      </c>
      <c r="I37469">
        <v>30</v>
      </c>
      <c r="J37469">
        <v>0</v>
      </c>
      <c r="K37469">
        <v>120</v>
      </c>
      <c r="L37469">
        <v>80</v>
      </c>
      <c r="M37469">
        <v>730</v>
      </c>
      <c r="N37469">
        <v>10</v>
      </c>
      <c r="O37469">
        <v>3409090909090909</v>
      </c>
      <c r="P37469">
        <v>1.3636363636363636E+16</v>
      </c>
      <c r="Q37469">
        <v>8295454545454546</v>
      </c>
      <c r="R37469">
        <v>1.0227272727272728E+16</v>
      </c>
      <c r="S37469">
        <v>0</v>
      </c>
      <c r="T37469">
        <v>6666666666666666</v>
      </c>
      <c r="U37469">
        <v>136986301369863</v>
      </c>
      <c r="V37469">
        <v>4556280418349384</v>
      </c>
      <c r="W37469">
        <v>1.5532774153463808E+16</v>
      </c>
      <c r="X37469">
        <v>6213109661385523</v>
      </c>
      <c r="Y37469">
        <v>3.7796417106761936E+16</v>
      </c>
      <c r="Z37469">
        <v>2.0468620050457192E+16</v>
      </c>
    </row>
    <row r="37470" spans="1:26" x14ac:dyDescent="0.3">
      <c r="A37470" t="s">
        <v>14146</v>
      </c>
      <c r="B37470">
        <v>90</v>
      </c>
      <c r="C37470" t="s">
        <v>14152</v>
      </c>
      <c r="D37470">
        <v>92100</v>
      </c>
      <c r="E37470">
        <v>193140</v>
      </c>
      <c r="F37470">
        <v>44116</v>
      </c>
      <c r="G37470">
        <v>910</v>
      </c>
      <c r="H37470">
        <v>30</v>
      </c>
      <c r="I37470">
        <v>30</v>
      </c>
      <c r="J37470">
        <v>0</v>
      </c>
      <c r="K37470">
        <v>110</v>
      </c>
      <c r="L37470">
        <v>-10</v>
      </c>
      <c r="M37470">
        <v>770</v>
      </c>
      <c r="N37470">
        <v>40</v>
      </c>
      <c r="O37470">
        <v>3296703296703297</v>
      </c>
      <c r="P37470">
        <v>1.2087912087912088E+16</v>
      </c>
      <c r="Q37470">
        <v>8461538461538461</v>
      </c>
      <c r="R37470">
        <v>3296703296703297</v>
      </c>
      <c r="S37470">
        <v>0</v>
      </c>
      <c r="T37470">
        <v>-9090909090909092</v>
      </c>
      <c r="U37470">
        <v>5194805194805195</v>
      </c>
      <c r="V37470">
        <v>4711608159884022</v>
      </c>
      <c r="W37470">
        <v>1.5532774153463808E+16</v>
      </c>
      <c r="X37470">
        <v>569535052293673</v>
      </c>
      <c r="Y37470">
        <v>3.9867453660557104E+16</v>
      </c>
      <c r="Z37470">
        <v>2.0590289860337064E+16</v>
      </c>
    </row>
    <row r="37471" spans="1:26" x14ac:dyDescent="0.3">
      <c r="A37471" t="s">
        <v>14146</v>
      </c>
      <c r="B37471">
        <v>90</v>
      </c>
      <c r="C37471" t="s">
        <v>14152</v>
      </c>
      <c r="D37471">
        <v>92100</v>
      </c>
      <c r="E37471">
        <v>193140</v>
      </c>
      <c r="F37471">
        <v>44120</v>
      </c>
      <c r="G37471">
        <v>930</v>
      </c>
      <c r="H37471">
        <v>20</v>
      </c>
      <c r="I37471">
        <v>30</v>
      </c>
      <c r="J37471">
        <v>0</v>
      </c>
      <c r="K37471">
        <v>80</v>
      </c>
      <c r="L37471">
        <v>-30</v>
      </c>
      <c r="M37471">
        <v>820</v>
      </c>
      <c r="N37471">
        <v>50</v>
      </c>
      <c r="O37471">
        <v>3225806451612903</v>
      </c>
      <c r="P37471">
        <v>8602150537634409</v>
      </c>
      <c r="Q37471">
        <v>8817204301075269</v>
      </c>
      <c r="R37471">
        <v>2.1505376344086024E+16</v>
      </c>
      <c r="S37471">
        <v>0</v>
      </c>
      <c r="T37471">
        <v>-375</v>
      </c>
      <c r="U37471">
        <v>6097560975609756</v>
      </c>
      <c r="V37471">
        <v>4815159987573781</v>
      </c>
      <c r="W37471">
        <v>1.5532774153463808E+16</v>
      </c>
      <c r="X37471">
        <v>4142073107590349</v>
      </c>
      <c r="Y37471">
        <v>4245624935280108</v>
      </c>
      <c r="Z37471">
        <v>2067184012363611</v>
      </c>
    </row>
    <row r="37472" spans="1:26" x14ac:dyDescent="0.3">
      <c r="A37472" t="s">
        <v>14146</v>
      </c>
      <c r="B37472">
        <v>90</v>
      </c>
      <c r="C37472" t="s">
        <v>14152</v>
      </c>
      <c r="D37472">
        <v>92100</v>
      </c>
      <c r="E37472">
        <v>193140</v>
      </c>
      <c r="F37472">
        <v>44123</v>
      </c>
      <c r="G37472">
        <v>990</v>
      </c>
      <c r="H37472">
        <v>60</v>
      </c>
      <c r="I37472">
        <v>30</v>
      </c>
      <c r="J37472">
        <v>0</v>
      </c>
      <c r="K37472">
        <v>110</v>
      </c>
      <c r="L37472">
        <v>30</v>
      </c>
      <c r="M37472">
        <v>850</v>
      </c>
      <c r="N37472">
        <v>30</v>
      </c>
      <c r="O37472">
        <v>3.0303030303030304E+16</v>
      </c>
      <c r="P37472">
        <v>1111111111111111</v>
      </c>
      <c r="Q37472">
        <v>8585858585858586</v>
      </c>
      <c r="R37472">
        <v>6060606060606061</v>
      </c>
      <c r="S37472">
        <v>0</v>
      </c>
      <c r="T37472">
        <v>2727272727272727</v>
      </c>
      <c r="U37472">
        <v>3529411764705882</v>
      </c>
      <c r="V37472">
        <v>5125815470643057</v>
      </c>
      <c r="W37472">
        <v>1.5532774153463808E+16</v>
      </c>
      <c r="X37472">
        <v>569535052293673</v>
      </c>
      <c r="Y37472">
        <v>4400952676814746</v>
      </c>
      <c r="Z37472">
        <v>2.0780083929510816E+16</v>
      </c>
    </row>
    <row r="37473" spans="1:26" x14ac:dyDescent="0.3">
      <c r="A37473" t="s">
        <v>14146</v>
      </c>
      <c r="B37473">
        <v>90</v>
      </c>
      <c r="C37473" t="s">
        <v>14152</v>
      </c>
      <c r="D37473">
        <v>92100</v>
      </c>
      <c r="E37473">
        <v>193140</v>
      </c>
      <c r="F37473">
        <v>44128</v>
      </c>
      <c r="G37473">
        <v>1070</v>
      </c>
      <c r="H37473">
        <v>80</v>
      </c>
      <c r="I37473">
        <v>30</v>
      </c>
      <c r="J37473">
        <v>0</v>
      </c>
      <c r="K37473">
        <v>110</v>
      </c>
      <c r="L37473">
        <v>0</v>
      </c>
      <c r="M37473">
        <v>930</v>
      </c>
      <c r="N37473">
        <v>80</v>
      </c>
      <c r="O37473">
        <v>2.8037383177570092E+16</v>
      </c>
      <c r="P37473">
        <v>102803738317757</v>
      </c>
      <c r="Q37473">
        <v>8691588785046729</v>
      </c>
      <c r="R37473">
        <v>7476635514018691</v>
      </c>
      <c r="S37473">
        <v>0</v>
      </c>
      <c r="T37473">
        <v>0</v>
      </c>
      <c r="U37473">
        <v>8602150537634409</v>
      </c>
      <c r="V37473">
        <v>5540022781402092</v>
      </c>
      <c r="W37473">
        <v>1.5532774153463808E+16</v>
      </c>
      <c r="X37473">
        <v>569535052293673</v>
      </c>
      <c r="Y37473">
        <v>4815159987573781</v>
      </c>
      <c r="Z37473">
        <v>2088220858631274</v>
      </c>
    </row>
    <row r="37474" spans="1:26" x14ac:dyDescent="0.3">
      <c r="A37474" t="s">
        <v>14146</v>
      </c>
      <c r="B37474">
        <v>90</v>
      </c>
      <c r="C37474" t="s">
        <v>14152</v>
      </c>
      <c r="D37474">
        <v>92100</v>
      </c>
      <c r="E37474">
        <v>193140</v>
      </c>
      <c r="F37474">
        <v>44130</v>
      </c>
      <c r="G37474">
        <v>1080</v>
      </c>
      <c r="H37474">
        <v>10</v>
      </c>
      <c r="I37474">
        <v>30</v>
      </c>
      <c r="J37474">
        <v>0</v>
      </c>
      <c r="K37474">
        <v>60</v>
      </c>
      <c r="L37474">
        <v>-50</v>
      </c>
      <c r="M37474">
        <v>990</v>
      </c>
      <c r="N37474">
        <v>60</v>
      </c>
      <c r="O37474">
        <v>2.7777777777777776E+16</v>
      </c>
      <c r="P37474">
        <v>5555555555555555</v>
      </c>
      <c r="Q37474">
        <v>9166666666666666</v>
      </c>
      <c r="R37474">
        <v>9259259259259260</v>
      </c>
      <c r="S37474">
        <v>0</v>
      </c>
      <c r="T37474">
        <v>-8333333333333334</v>
      </c>
      <c r="U37474">
        <v>6060606060606061</v>
      </c>
      <c r="V37474">
        <v>5591798695246971</v>
      </c>
      <c r="W37474">
        <v>1.5532774153463808E+16</v>
      </c>
      <c r="X37474">
        <v>3.1065548306927616E+16</v>
      </c>
      <c r="Y37474">
        <v>5125815470643057</v>
      </c>
      <c r="Z37474">
        <v>2090877999595186</v>
      </c>
    </row>
    <row r="37475" spans="1:26" x14ac:dyDescent="0.3">
      <c r="A37475" t="s">
        <v>14146</v>
      </c>
      <c r="B37475">
        <v>90</v>
      </c>
      <c r="C37475" t="s">
        <v>14152</v>
      </c>
      <c r="D37475">
        <v>92100</v>
      </c>
      <c r="E37475">
        <v>193140</v>
      </c>
      <c r="F37475">
        <v>44134</v>
      </c>
      <c r="G37475">
        <v>1100</v>
      </c>
      <c r="H37475">
        <v>20</v>
      </c>
      <c r="I37475">
        <v>30</v>
      </c>
      <c r="J37475">
        <v>0</v>
      </c>
      <c r="K37475">
        <v>20</v>
      </c>
      <c r="L37475">
        <v>-40</v>
      </c>
      <c r="M37475">
        <v>1050</v>
      </c>
      <c r="N37475">
        <v>60</v>
      </c>
      <c r="O37475">
        <v>2727272727272727</v>
      </c>
      <c r="P37475">
        <v>1818181818181818</v>
      </c>
      <c r="Q37475">
        <v>9545454545454546</v>
      </c>
      <c r="R37475">
        <v>1818181818181818</v>
      </c>
      <c r="S37475">
        <v>0</v>
      </c>
      <c r="T37475">
        <v>-20</v>
      </c>
      <c r="U37475">
        <v>5714285714285714</v>
      </c>
      <c r="V37475">
        <v>569535052293673</v>
      </c>
      <c r="W37475">
        <v>1.5532774153463808E+16</v>
      </c>
      <c r="X37475">
        <v>1.0355182768975872E+16</v>
      </c>
      <c r="Y37475">
        <v>5436470953712333</v>
      </c>
      <c r="Z37475">
        <v>2.0877499984809768E+16</v>
      </c>
    </row>
    <row r="37476" spans="1:26" x14ac:dyDescent="0.3">
      <c r="A37476" t="s">
        <v>14146</v>
      </c>
      <c r="B37476">
        <v>90</v>
      </c>
      <c r="C37476" t="s">
        <v>14152</v>
      </c>
      <c r="D37476">
        <v>92100</v>
      </c>
      <c r="E37476">
        <v>193140</v>
      </c>
      <c r="F37476">
        <v>44137</v>
      </c>
      <c r="G37476">
        <v>1170</v>
      </c>
      <c r="H37476">
        <v>70</v>
      </c>
      <c r="I37476">
        <v>30</v>
      </c>
      <c r="J37476">
        <v>0</v>
      </c>
      <c r="K37476">
        <v>80</v>
      </c>
      <c r="L37476">
        <v>60</v>
      </c>
      <c r="M37476">
        <v>1060</v>
      </c>
      <c r="N37476">
        <v>10</v>
      </c>
      <c r="O37476">
        <v>2564102564102564</v>
      </c>
      <c r="P37476">
        <v>6837606837606838</v>
      </c>
      <c r="Q37476">
        <v>905982905982906</v>
      </c>
      <c r="R37476">
        <v>5982905982905983</v>
      </c>
      <c r="S37476">
        <v>0</v>
      </c>
      <c r="T37476">
        <v>75</v>
      </c>
      <c r="U37476">
        <v>9433962264150944</v>
      </c>
      <c r="V37476">
        <v>6057781919850885</v>
      </c>
      <c r="W37476">
        <v>1.5532774153463808E+16</v>
      </c>
      <c r="X37476">
        <v>4142073107590349</v>
      </c>
      <c r="Y37476">
        <v>5488246867557213</v>
      </c>
      <c r="Z37476">
        <v>2092033791883335</v>
      </c>
    </row>
    <row r="37477" spans="1:26" x14ac:dyDescent="0.3">
      <c r="A37477" t="s">
        <v>14146</v>
      </c>
      <c r="B37477">
        <v>90</v>
      </c>
      <c r="C37477" t="s">
        <v>14152</v>
      </c>
      <c r="D37477">
        <v>92100</v>
      </c>
      <c r="E37477">
        <v>193140</v>
      </c>
      <c r="F37477">
        <v>44141</v>
      </c>
      <c r="G37477">
        <v>1410</v>
      </c>
      <c r="H37477">
        <v>240</v>
      </c>
      <c r="I37477">
        <v>30</v>
      </c>
      <c r="J37477">
        <v>0</v>
      </c>
      <c r="K37477">
        <v>250</v>
      </c>
      <c r="L37477">
        <v>170</v>
      </c>
      <c r="M37477">
        <v>1130</v>
      </c>
      <c r="N37477">
        <v>70</v>
      </c>
      <c r="O37477">
        <v>2127659574468085</v>
      </c>
      <c r="P37477">
        <v>1773049645390071</v>
      </c>
      <c r="Q37477">
        <v>8014184397163121</v>
      </c>
      <c r="R37477">
        <v>1702127659574468</v>
      </c>
      <c r="S37477">
        <v>0</v>
      </c>
      <c r="T37477">
        <v>68</v>
      </c>
      <c r="U37477">
        <v>6.1946902654867256E+16</v>
      </c>
      <c r="V37477">
        <v>730040385212799</v>
      </c>
      <c r="W37477">
        <v>1.5532774153463808E+16</v>
      </c>
      <c r="X37477">
        <v>1294397846121984</v>
      </c>
      <c r="Y37477">
        <v>5850678264471368</v>
      </c>
      <c r="Z37477">
        <v>2.1152488794400076E+16</v>
      </c>
    </row>
    <row r="37478" spans="1:26" x14ac:dyDescent="0.3">
      <c r="A37478" t="s">
        <v>14146</v>
      </c>
      <c r="B37478">
        <v>90</v>
      </c>
      <c r="C37478" t="s">
        <v>14152</v>
      </c>
      <c r="D37478">
        <v>92100</v>
      </c>
      <c r="E37478">
        <v>193140</v>
      </c>
      <c r="F37478">
        <v>44144</v>
      </c>
      <c r="G37478">
        <v>1630</v>
      </c>
      <c r="H37478">
        <v>220</v>
      </c>
      <c r="I37478">
        <v>30</v>
      </c>
      <c r="J37478">
        <v>0</v>
      </c>
      <c r="K37478">
        <v>330</v>
      </c>
      <c r="L37478">
        <v>80</v>
      </c>
      <c r="M37478">
        <v>1270</v>
      </c>
      <c r="N37478">
        <v>140</v>
      </c>
      <c r="O37478">
        <v>1.8404907975460124E+16</v>
      </c>
      <c r="P37478">
        <v>2.0245398773006136E+16</v>
      </c>
      <c r="Q37478">
        <v>7791411042944786</v>
      </c>
      <c r="R37478">
        <v>1.3496932515337424E+16</v>
      </c>
      <c r="S37478">
        <v>0</v>
      </c>
      <c r="T37478">
        <v>2.4242424242424244E+16</v>
      </c>
      <c r="U37478">
        <v>1.1023622047244094E+16</v>
      </c>
      <c r="V37478">
        <v>8439473956715336</v>
      </c>
      <c r="W37478">
        <v>1.5532774153463808E+16</v>
      </c>
      <c r="X37478">
        <v>1708605156881019</v>
      </c>
      <c r="Y37478">
        <v>6575541058299679</v>
      </c>
      <c r="Z37478">
        <v>2.1459892277058356E+16</v>
      </c>
    </row>
    <row r="37479" spans="1:26" x14ac:dyDescent="0.3">
      <c r="A37479" t="s">
        <v>14146</v>
      </c>
      <c r="B37479">
        <v>90</v>
      </c>
      <c r="C37479" t="s">
        <v>14152</v>
      </c>
      <c r="D37479">
        <v>92100</v>
      </c>
      <c r="E37479">
        <v>193140</v>
      </c>
      <c r="F37479">
        <v>44148</v>
      </c>
      <c r="G37479">
        <v>1910</v>
      </c>
      <c r="H37479">
        <v>280</v>
      </c>
      <c r="I37479">
        <v>30</v>
      </c>
      <c r="J37479">
        <v>0</v>
      </c>
      <c r="K37479">
        <v>450</v>
      </c>
      <c r="L37479">
        <v>120</v>
      </c>
      <c r="M37479">
        <v>1430</v>
      </c>
      <c r="N37479">
        <v>160</v>
      </c>
      <c r="O37479">
        <v>1.5706806282722512E+16</v>
      </c>
      <c r="P37479">
        <v>2356020942408377</v>
      </c>
      <c r="Q37479">
        <v>7486910994764397</v>
      </c>
      <c r="R37479">
        <v>1.4659685863874344E+16</v>
      </c>
      <c r="S37479">
        <v>0</v>
      </c>
      <c r="T37479">
        <v>2.6666666666666664E+16</v>
      </c>
      <c r="U37479">
        <v>1.1188811188811188E+16</v>
      </c>
      <c r="V37479">
        <v>9889199544371960</v>
      </c>
      <c r="W37479">
        <v>1.5532774153463808E+16</v>
      </c>
      <c r="X37479">
        <v>2.3299161230195712E+16</v>
      </c>
      <c r="Y37479">
        <v>7403955679817749</v>
      </c>
      <c r="Z37479">
        <v>2.1871160357991248E+16</v>
      </c>
    </row>
    <row r="37480" spans="1:26" x14ac:dyDescent="0.3">
      <c r="A37480" t="s">
        <v>14146</v>
      </c>
      <c r="B37480">
        <v>90</v>
      </c>
      <c r="C37480" t="s">
        <v>14152</v>
      </c>
      <c r="D37480">
        <v>92100</v>
      </c>
      <c r="E37480">
        <v>193140</v>
      </c>
      <c r="F37480">
        <v>44151</v>
      </c>
      <c r="G37480">
        <v>1950</v>
      </c>
      <c r="H37480">
        <v>40</v>
      </c>
      <c r="I37480">
        <v>40</v>
      </c>
      <c r="J37480">
        <v>10</v>
      </c>
      <c r="K37480">
        <v>300</v>
      </c>
      <c r="L37480">
        <v>-150</v>
      </c>
      <c r="M37480">
        <v>1610</v>
      </c>
      <c r="N37480">
        <v>180</v>
      </c>
      <c r="O37480">
        <v>2.0512820512820512E+16</v>
      </c>
      <c r="P37480">
        <v>1.5384615384615384E+16</v>
      </c>
      <c r="Q37480">
        <v>8256410256410256</v>
      </c>
      <c r="R37480">
        <v>2.0512820512820512E+16</v>
      </c>
      <c r="S37480">
        <v>25</v>
      </c>
      <c r="T37480">
        <v>-5</v>
      </c>
      <c r="U37480">
        <v>1.1180124223602484E+16</v>
      </c>
      <c r="V37480">
        <v>1.0096303199751476E+16</v>
      </c>
      <c r="W37480">
        <v>2.0710365537951744E+16</v>
      </c>
      <c r="X37480">
        <v>1.5532774153463808E+16</v>
      </c>
      <c r="Y37480">
        <v>8335922129025577</v>
      </c>
      <c r="Z37480">
        <v>2.2024444124452176E+16</v>
      </c>
    </row>
    <row r="37481" spans="1:26" x14ac:dyDescent="0.3">
      <c r="A37481" t="s">
        <v>14146</v>
      </c>
      <c r="B37481">
        <v>90</v>
      </c>
      <c r="C37481" t="s">
        <v>14152</v>
      </c>
      <c r="D37481">
        <v>92100</v>
      </c>
      <c r="E37481">
        <v>193140</v>
      </c>
      <c r="F37481">
        <v>44155</v>
      </c>
      <c r="G37481">
        <v>1980</v>
      </c>
      <c r="H37481">
        <v>30</v>
      </c>
      <c r="I37481">
        <v>40</v>
      </c>
      <c r="J37481">
        <v>0</v>
      </c>
      <c r="K37481">
        <v>180</v>
      </c>
      <c r="L37481">
        <v>-120</v>
      </c>
      <c r="M37481">
        <v>1760</v>
      </c>
      <c r="N37481">
        <v>150</v>
      </c>
      <c r="O37481">
        <v>2.0202020202020204E+16</v>
      </c>
      <c r="P37481">
        <v>9090909090909092</v>
      </c>
      <c r="Q37481">
        <v>8888888888888888</v>
      </c>
      <c r="R37481">
        <v>1.5151515151515152E+16</v>
      </c>
      <c r="S37481">
        <v>0</v>
      </c>
      <c r="T37481">
        <v>-6666666666666666</v>
      </c>
      <c r="U37481">
        <v>8522727272727272</v>
      </c>
      <c r="V37481">
        <v>1.0251630941286114E+16</v>
      </c>
      <c r="W37481">
        <v>2.0710365537951744E+16</v>
      </c>
      <c r="X37481">
        <v>9319664492078284</v>
      </c>
      <c r="Y37481">
        <v>9112560836698768</v>
      </c>
      <c r="Z37481">
        <v>2197113313496197</v>
      </c>
    </row>
    <row r="37482" spans="1:26" x14ac:dyDescent="0.3">
      <c r="A37482" t="s">
        <v>14146</v>
      </c>
      <c r="B37482">
        <v>90</v>
      </c>
      <c r="C37482" t="s">
        <v>14152</v>
      </c>
      <c r="D37482">
        <v>92100</v>
      </c>
      <c r="E37482">
        <v>193140</v>
      </c>
      <c r="F37482">
        <v>44158</v>
      </c>
      <c r="G37482">
        <v>2000</v>
      </c>
      <c r="H37482">
        <v>20</v>
      </c>
      <c r="I37482">
        <v>40</v>
      </c>
      <c r="J37482">
        <v>0</v>
      </c>
      <c r="K37482">
        <v>40</v>
      </c>
      <c r="L37482">
        <v>-140</v>
      </c>
      <c r="M37482">
        <v>1920</v>
      </c>
      <c r="N37482">
        <v>160</v>
      </c>
      <c r="O37482">
        <v>2</v>
      </c>
      <c r="P37482">
        <v>2</v>
      </c>
      <c r="Q37482">
        <v>96</v>
      </c>
      <c r="R37482">
        <v>1</v>
      </c>
      <c r="S37482">
        <v>0</v>
      </c>
      <c r="T37482">
        <v>-35</v>
      </c>
      <c r="U37482">
        <v>8333333333333333</v>
      </c>
      <c r="V37482">
        <v>1.0355182768975872E+16</v>
      </c>
      <c r="W37482">
        <v>2.0710365537951744E+16</v>
      </c>
      <c r="X37482">
        <v>2.0710365537951744E+16</v>
      </c>
      <c r="Y37482">
        <v>9940975458216836</v>
      </c>
      <c r="Z37482">
        <v>2.1742027931952656E+16</v>
      </c>
    </row>
    <row r="37483" spans="1:26" x14ac:dyDescent="0.3">
      <c r="A37483" t="s">
        <v>14146</v>
      </c>
      <c r="B37483">
        <v>90</v>
      </c>
      <c r="C37483" t="s">
        <v>14152</v>
      </c>
      <c r="D37483">
        <v>92100</v>
      </c>
      <c r="E37483">
        <v>193140</v>
      </c>
      <c r="F37483">
        <v>44162</v>
      </c>
      <c r="G37483">
        <v>2020</v>
      </c>
      <c r="H37483">
        <v>20</v>
      </c>
      <c r="I37483">
        <v>40</v>
      </c>
      <c r="J37483">
        <v>0</v>
      </c>
      <c r="K37483">
        <v>20</v>
      </c>
      <c r="L37483">
        <v>-20</v>
      </c>
      <c r="M37483">
        <v>1960</v>
      </c>
      <c r="N37483">
        <v>40</v>
      </c>
      <c r="O37483">
        <v>1.98019801980198E+16</v>
      </c>
      <c r="P37483">
        <v>9900990099009900</v>
      </c>
      <c r="Q37483">
        <v>9702970297029704</v>
      </c>
      <c r="R37483">
        <v>9900990099009900</v>
      </c>
      <c r="S37483">
        <v>0</v>
      </c>
      <c r="T37483">
        <v>-10</v>
      </c>
      <c r="U37483">
        <v>2040816326530612</v>
      </c>
      <c r="V37483">
        <v>1045873459666563</v>
      </c>
      <c r="W37483">
        <v>2.0710365537951744E+16</v>
      </c>
      <c r="X37483">
        <v>1.0355182768975872E+16</v>
      </c>
      <c r="Y37483">
        <v>1.0148079113596356E+16</v>
      </c>
      <c r="Z37483">
        <v>2.1551380773082592E+16</v>
      </c>
    </row>
    <row r="37484" spans="1:26" x14ac:dyDescent="0.3">
      <c r="A37484" t="s">
        <v>14146</v>
      </c>
      <c r="B37484">
        <v>90</v>
      </c>
      <c r="C37484" t="s">
        <v>14152</v>
      </c>
      <c r="D37484">
        <v>92100</v>
      </c>
      <c r="E37484">
        <v>193140</v>
      </c>
      <c r="F37484">
        <v>44165</v>
      </c>
      <c r="G37484">
        <v>2020</v>
      </c>
      <c r="H37484">
        <v>0</v>
      </c>
      <c r="I37484">
        <v>50</v>
      </c>
      <c r="J37484">
        <v>10</v>
      </c>
      <c r="K37484">
        <v>0</v>
      </c>
      <c r="L37484">
        <v>-20</v>
      </c>
      <c r="M37484">
        <v>1970</v>
      </c>
      <c r="N37484">
        <v>10</v>
      </c>
      <c r="O37484">
        <v>2.4752475247524752E+16</v>
      </c>
      <c r="P37484">
        <v>0</v>
      </c>
      <c r="Q37484">
        <v>9752475247524752</v>
      </c>
      <c r="R37484">
        <v>0</v>
      </c>
      <c r="S37484">
        <v>2</v>
      </c>
      <c r="T37484">
        <v>0</v>
      </c>
      <c r="U37484">
        <v>5076142131979695</v>
      </c>
      <c r="V37484">
        <v>1045873459666563</v>
      </c>
      <c r="W37484">
        <v>2588795692243968</v>
      </c>
      <c r="X37484">
        <v>0</v>
      </c>
      <c r="Y37484">
        <v>1.0199855027441234E+16</v>
      </c>
      <c r="Z37484">
        <v>2140947791598851</v>
      </c>
    </row>
    <row r="37485" spans="1:26" x14ac:dyDescent="0.3">
      <c r="A37485" t="s">
        <v>14146</v>
      </c>
      <c r="B37485">
        <v>90</v>
      </c>
      <c r="C37485" t="s">
        <v>14152</v>
      </c>
      <c r="D37485">
        <v>92100</v>
      </c>
      <c r="E37485">
        <v>193140</v>
      </c>
      <c r="F37485">
        <v>44169</v>
      </c>
      <c r="G37485">
        <v>2070</v>
      </c>
      <c r="H37485">
        <v>50</v>
      </c>
      <c r="I37485">
        <v>50</v>
      </c>
      <c r="J37485">
        <v>0</v>
      </c>
      <c r="K37485">
        <v>50</v>
      </c>
      <c r="L37485">
        <v>50</v>
      </c>
      <c r="M37485">
        <v>1970</v>
      </c>
      <c r="N37485">
        <v>0</v>
      </c>
      <c r="O37485">
        <v>2.4154589371980676E+16</v>
      </c>
      <c r="P37485">
        <v>2.4154589371980676E+16</v>
      </c>
      <c r="Q37485">
        <v>9516908212560388</v>
      </c>
      <c r="R37485">
        <v>2.4154589371980676E+16</v>
      </c>
      <c r="S37485">
        <v>0</v>
      </c>
      <c r="T37485">
        <v>10</v>
      </c>
      <c r="U37485">
        <v>0</v>
      </c>
      <c r="V37485">
        <v>1.0717614165890028E+16</v>
      </c>
      <c r="W37485">
        <v>2588795692243968</v>
      </c>
      <c r="X37485">
        <v>2588795692243968</v>
      </c>
      <c r="Y37485">
        <v>1.0199855027441234E+16</v>
      </c>
      <c r="Z37485">
        <v>2133933947311686</v>
      </c>
    </row>
    <row r="37486" spans="1:26" x14ac:dyDescent="0.3">
      <c r="A37486" t="s">
        <v>14146</v>
      </c>
      <c r="B37486">
        <v>90</v>
      </c>
      <c r="C37486" t="s">
        <v>14152</v>
      </c>
      <c r="D37486">
        <v>92100</v>
      </c>
      <c r="E37486">
        <v>193140</v>
      </c>
      <c r="F37486">
        <v>44172</v>
      </c>
      <c r="G37486">
        <v>2120</v>
      </c>
      <c r="H37486">
        <v>50</v>
      </c>
      <c r="I37486">
        <v>50</v>
      </c>
      <c r="J37486">
        <v>0</v>
      </c>
      <c r="K37486">
        <v>80</v>
      </c>
      <c r="L37486">
        <v>30</v>
      </c>
      <c r="M37486">
        <v>1990</v>
      </c>
      <c r="N37486">
        <v>20</v>
      </c>
      <c r="O37486">
        <v>2358490566037736</v>
      </c>
      <c r="P37486">
        <v>3773584905660377</v>
      </c>
      <c r="Q37486">
        <v>9386792452830188</v>
      </c>
      <c r="R37486">
        <v>2358490566037736</v>
      </c>
      <c r="S37486">
        <v>0</v>
      </c>
      <c r="T37486">
        <v>375</v>
      </c>
      <c r="U37486">
        <v>1.0050251256281408E+16</v>
      </c>
      <c r="V37486">
        <v>1.0976493735114424E+16</v>
      </c>
      <c r="W37486">
        <v>2588795692243968</v>
      </c>
      <c r="X37486">
        <v>4142073107590349</v>
      </c>
      <c r="Y37486">
        <v>1.0303406855130994E+16</v>
      </c>
      <c r="Z37486">
        <v>2130291865775115</v>
      </c>
    </row>
    <row r="37487" spans="1:26" x14ac:dyDescent="0.3">
      <c r="A37487" t="s">
        <v>14146</v>
      </c>
      <c r="B37487">
        <v>90</v>
      </c>
      <c r="C37487" t="s">
        <v>14152</v>
      </c>
      <c r="D37487">
        <v>92100</v>
      </c>
      <c r="E37487">
        <v>193140</v>
      </c>
      <c r="F37487">
        <v>44176</v>
      </c>
      <c r="G37487">
        <v>2190</v>
      </c>
      <c r="H37487">
        <v>70</v>
      </c>
      <c r="I37487">
        <v>50</v>
      </c>
      <c r="J37487">
        <v>0</v>
      </c>
      <c r="K37487">
        <v>120</v>
      </c>
      <c r="L37487">
        <v>40</v>
      </c>
      <c r="M37487">
        <v>2020</v>
      </c>
      <c r="N37487">
        <v>30</v>
      </c>
      <c r="O37487">
        <v>228310502283105</v>
      </c>
      <c r="P37487">
        <v>547945205479452</v>
      </c>
      <c r="Q37487">
        <v>9223744292237442</v>
      </c>
      <c r="R37487">
        <v>319634703196347</v>
      </c>
      <c r="S37487">
        <v>0</v>
      </c>
      <c r="T37487">
        <v>3333333333333333</v>
      </c>
      <c r="U37487">
        <v>1485148514851485</v>
      </c>
      <c r="V37487">
        <v>1133892513202858</v>
      </c>
      <c r="W37487">
        <v>2588795692243968</v>
      </c>
      <c r="X37487">
        <v>6213109661385523</v>
      </c>
      <c r="Y37487">
        <v>1045873459666563</v>
      </c>
      <c r="Z37487">
        <v>2.1296944360246512E+16</v>
      </c>
    </row>
    <row r="37488" spans="1:26" x14ac:dyDescent="0.3">
      <c r="A37488" t="s">
        <v>14146</v>
      </c>
      <c r="B37488">
        <v>90</v>
      </c>
      <c r="C37488" t="s">
        <v>14152</v>
      </c>
      <c r="D37488">
        <v>92100</v>
      </c>
      <c r="E37488">
        <v>193140</v>
      </c>
      <c r="F37488">
        <v>44179</v>
      </c>
      <c r="G37488">
        <v>2290</v>
      </c>
      <c r="H37488">
        <v>100</v>
      </c>
      <c r="I37488">
        <v>50</v>
      </c>
      <c r="J37488">
        <v>0</v>
      </c>
      <c r="K37488">
        <v>150</v>
      </c>
      <c r="L37488">
        <v>30</v>
      </c>
      <c r="M37488">
        <v>2090</v>
      </c>
      <c r="N37488">
        <v>70</v>
      </c>
      <c r="O37488">
        <v>2.1834061135371176E+16</v>
      </c>
      <c r="P37488">
        <v>6550218340611354</v>
      </c>
      <c r="Q37488">
        <v>9126637554585152</v>
      </c>
      <c r="R37488">
        <v>4.3668122270742352E+16</v>
      </c>
      <c r="S37488">
        <v>0</v>
      </c>
      <c r="T37488">
        <v>2</v>
      </c>
      <c r="U37488">
        <v>3349282296650718</v>
      </c>
      <c r="V37488">
        <v>1.1856684270477374E+16</v>
      </c>
      <c r="W37488">
        <v>2588795692243968</v>
      </c>
      <c r="X37488">
        <v>7766387076731904</v>
      </c>
      <c r="Y37488">
        <v>1.0821165993579788E+16</v>
      </c>
      <c r="Z37488">
        <v>2.1306507825732536E+16</v>
      </c>
    </row>
    <row r="37489" spans="1:26" x14ac:dyDescent="0.3">
      <c r="A37489" t="s">
        <v>14146</v>
      </c>
      <c r="B37489">
        <v>90</v>
      </c>
      <c r="C37489" t="s">
        <v>14152</v>
      </c>
      <c r="D37489">
        <v>92100</v>
      </c>
      <c r="E37489">
        <v>193140</v>
      </c>
      <c r="F37489">
        <v>44183</v>
      </c>
      <c r="G37489">
        <v>2360</v>
      </c>
      <c r="H37489">
        <v>70</v>
      </c>
      <c r="I37489">
        <v>50</v>
      </c>
      <c r="J37489">
        <v>0</v>
      </c>
      <c r="K37489">
        <v>100</v>
      </c>
      <c r="L37489">
        <v>-50</v>
      </c>
      <c r="M37489">
        <v>2210</v>
      </c>
      <c r="N37489">
        <v>120</v>
      </c>
      <c r="O37489">
        <v>211864406779661</v>
      </c>
      <c r="P37489">
        <v>423728813559322</v>
      </c>
      <c r="Q37489">
        <v>9364406779661016</v>
      </c>
      <c r="R37489">
        <v>2.9661016949152544E+16</v>
      </c>
      <c r="S37489">
        <v>0</v>
      </c>
      <c r="T37489">
        <v>-5</v>
      </c>
      <c r="U37489">
        <v>5429864253393665</v>
      </c>
      <c r="V37489">
        <v>1221911566739153</v>
      </c>
      <c r="W37489">
        <v>2588795692243968</v>
      </c>
      <c r="X37489">
        <v>5177591384487936</v>
      </c>
      <c r="Y37489">
        <v>1.144247695971834E+16</v>
      </c>
      <c r="Z37489">
        <v>2.1279809507057316E+16</v>
      </c>
    </row>
    <row r="37490" spans="1:26" x14ac:dyDescent="0.3">
      <c r="A37490" t="s">
        <v>14146</v>
      </c>
      <c r="B37490">
        <v>90</v>
      </c>
      <c r="C37490" t="s">
        <v>14152</v>
      </c>
      <c r="D37490">
        <v>92100</v>
      </c>
      <c r="E37490">
        <v>193140</v>
      </c>
      <c r="F37490">
        <v>44186</v>
      </c>
      <c r="G37490">
        <v>2460</v>
      </c>
      <c r="H37490">
        <v>100</v>
      </c>
      <c r="I37490">
        <v>50</v>
      </c>
      <c r="J37490">
        <v>0</v>
      </c>
      <c r="K37490">
        <v>160</v>
      </c>
      <c r="L37490">
        <v>60</v>
      </c>
      <c r="M37490">
        <v>2250</v>
      </c>
      <c r="N37490">
        <v>40</v>
      </c>
      <c r="O37490">
        <v>2032520325203252</v>
      </c>
      <c r="P37490">
        <v>6504065040650407</v>
      </c>
      <c r="Q37490">
        <v>9146341463414634</v>
      </c>
      <c r="R37490">
        <v>4065040650406504</v>
      </c>
      <c r="S37490">
        <v>0</v>
      </c>
      <c r="T37490">
        <v>375</v>
      </c>
      <c r="U37490">
        <v>1.7777777777777778E+16</v>
      </c>
      <c r="V37490">
        <v>1.2736874805840324E+16</v>
      </c>
      <c r="W37490">
        <v>2588795692243968</v>
      </c>
      <c r="X37490">
        <v>8284146215180698</v>
      </c>
      <c r="Y37490">
        <v>1.1649580615097856E+16</v>
      </c>
      <c r="Z37490">
        <v>2128864458539041</v>
      </c>
    </row>
    <row r="37491" spans="1:26" x14ac:dyDescent="0.3">
      <c r="A37491" t="s">
        <v>14146</v>
      </c>
      <c r="B37491">
        <v>90</v>
      </c>
      <c r="C37491" t="s">
        <v>14152</v>
      </c>
      <c r="D37491">
        <v>92100</v>
      </c>
      <c r="E37491">
        <v>193140</v>
      </c>
      <c r="F37491">
        <v>44190</v>
      </c>
      <c r="G37491">
        <v>2510</v>
      </c>
      <c r="H37491">
        <v>50</v>
      </c>
      <c r="I37491">
        <v>50</v>
      </c>
      <c r="J37491">
        <v>0</v>
      </c>
      <c r="K37491">
        <v>130</v>
      </c>
      <c r="L37491">
        <v>-30</v>
      </c>
      <c r="M37491">
        <v>2330</v>
      </c>
      <c r="N37491">
        <v>80</v>
      </c>
      <c r="O37491">
        <v>199203187250996</v>
      </c>
      <c r="P37491">
        <v>5179282868525897</v>
      </c>
      <c r="Q37491">
        <v>9282868525896414</v>
      </c>
      <c r="R37491">
        <v>199203187250996</v>
      </c>
      <c r="S37491">
        <v>0</v>
      </c>
      <c r="T37491">
        <v>-2.307692307692308E+16</v>
      </c>
      <c r="U37491">
        <v>3.4334763948497856E+16</v>
      </c>
      <c r="V37491">
        <v>1299575437506472</v>
      </c>
      <c r="W37491">
        <v>2588795692243968</v>
      </c>
      <c r="X37491">
        <v>6730868799834317</v>
      </c>
      <c r="Y37491">
        <v>1.2063787925856892E+16</v>
      </c>
      <c r="Z37491">
        <v>2.1277513513111816E+16</v>
      </c>
    </row>
    <row r="37492" spans="1:26" x14ac:dyDescent="0.3">
      <c r="A37492" t="s">
        <v>14146</v>
      </c>
      <c r="B37492">
        <v>90</v>
      </c>
      <c r="C37492" t="s">
        <v>14152</v>
      </c>
      <c r="D37492">
        <v>92100</v>
      </c>
      <c r="E37492">
        <v>193140</v>
      </c>
      <c r="F37492">
        <v>44193</v>
      </c>
      <c r="G37492">
        <v>2670</v>
      </c>
      <c r="H37492">
        <v>160</v>
      </c>
      <c r="I37492">
        <v>50</v>
      </c>
      <c r="J37492">
        <v>0</v>
      </c>
      <c r="K37492">
        <v>160</v>
      </c>
      <c r="L37492">
        <v>30</v>
      </c>
      <c r="M37492">
        <v>2460</v>
      </c>
      <c r="N37492">
        <v>130</v>
      </c>
      <c r="O37492">
        <v>1.8726591760299624E+16</v>
      </c>
      <c r="P37492">
        <v>599250936329588</v>
      </c>
      <c r="Q37492">
        <v>9213483146067416</v>
      </c>
      <c r="R37492">
        <v>599250936329588</v>
      </c>
      <c r="S37492">
        <v>0</v>
      </c>
      <c r="T37492">
        <v>1875</v>
      </c>
      <c r="U37492">
        <v>5.284552845528456E+16</v>
      </c>
      <c r="V37492">
        <v>1382416899658279</v>
      </c>
      <c r="W37492">
        <v>2588795692243968</v>
      </c>
      <c r="X37492">
        <v>8284146215180698</v>
      </c>
      <c r="Y37492">
        <v>1.2736874805840324E+16</v>
      </c>
      <c r="Z37492">
        <v>2.1278139079849764E+16</v>
      </c>
    </row>
    <row r="37493" spans="1:26" x14ac:dyDescent="0.3">
      <c r="A37493" t="s">
        <v>14146</v>
      </c>
      <c r="B37493">
        <v>90</v>
      </c>
      <c r="C37493" t="s">
        <v>14152</v>
      </c>
      <c r="D37493">
        <v>92100</v>
      </c>
      <c r="E37493">
        <v>193140</v>
      </c>
      <c r="F37493">
        <v>44197</v>
      </c>
      <c r="G37493">
        <v>2730</v>
      </c>
      <c r="H37493">
        <v>60</v>
      </c>
      <c r="I37493">
        <v>50</v>
      </c>
      <c r="J37493">
        <v>0</v>
      </c>
      <c r="K37493">
        <v>150</v>
      </c>
      <c r="L37493">
        <v>-10</v>
      </c>
      <c r="M37493">
        <v>2530</v>
      </c>
      <c r="N37493">
        <v>70</v>
      </c>
      <c r="O37493">
        <v>1.8315018315018316E+16</v>
      </c>
      <c r="P37493">
        <v>5.4945054945054944E+16</v>
      </c>
      <c r="Q37493">
        <v>9267399267399268</v>
      </c>
      <c r="R37493">
        <v>2197802197802198</v>
      </c>
      <c r="S37493">
        <v>0</v>
      </c>
      <c r="T37493">
        <v>-6666666666666667</v>
      </c>
      <c r="U37493">
        <v>2766798418972332</v>
      </c>
      <c r="V37493">
        <v>1.4134824479652068E+16</v>
      </c>
      <c r="W37493">
        <v>2588795692243968</v>
      </c>
      <c r="X37493">
        <v>7766387076731904</v>
      </c>
      <c r="Y37493">
        <v>1.3099306202754478E+16</v>
      </c>
      <c r="Z37493">
        <v>2.1271548770067524E+16</v>
      </c>
    </row>
    <row r="37494" spans="1:26" x14ac:dyDescent="0.3">
      <c r="A37494" t="s">
        <v>14146</v>
      </c>
      <c r="B37494">
        <v>90</v>
      </c>
      <c r="C37494" t="s">
        <v>14152</v>
      </c>
      <c r="D37494">
        <v>92100</v>
      </c>
      <c r="E37494">
        <v>193140</v>
      </c>
      <c r="F37494">
        <v>44200</v>
      </c>
      <c r="G37494">
        <v>2890</v>
      </c>
      <c r="H37494">
        <v>160</v>
      </c>
      <c r="I37494">
        <v>50</v>
      </c>
      <c r="J37494">
        <v>0</v>
      </c>
      <c r="K37494">
        <v>170</v>
      </c>
      <c r="L37494">
        <v>20</v>
      </c>
      <c r="M37494">
        <v>2670</v>
      </c>
      <c r="N37494">
        <v>140</v>
      </c>
      <c r="O37494">
        <v>1730103806228374</v>
      </c>
      <c r="P37494">
        <v>5.8823529411764704E+16</v>
      </c>
      <c r="Q37494">
        <v>9238754325259516</v>
      </c>
      <c r="R37494">
        <v>5536332179930796</v>
      </c>
      <c r="S37494">
        <v>0</v>
      </c>
      <c r="T37494">
        <v>1.176470588235294E+16</v>
      </c>
      <c r="U37494">
        <v>5.2434456928838952E+16</v>
      </c>
      <c r="V37494">
        <v>1.4963239101170136E+16</v>
      </c>
      <c r="W37494">
        <v>2588795692243968</v>
      </c>
      <c r="X37494">
        <v>8801905353629492</v>
      </c>
      <c r="Y37494">
        <v>1382416899658279</v>
      </c>
      <c r="Z37494">
        <v>2.1270688730068716E+16</v>
      </c>
    </row>
    <row r="37495" spans="1:26" x14ac:dyDescent="0.3">
      <c r="A37495" t="s">
        <v>14146</v>
      </c>
      <c r="B37495">
        <v>90</v>
      </c>
      <c r="C37495" t="s">
        <v>14152</v>
      </c>
      <c r="D37495">
        <v>92100</v>
      </c>
      <c r="E37495">
        <v>193140</v>
      </c>
      <c r="F37495">
        <v>44204</v>
      </c>
      <c r="G37495">
        <v>2970</v>
      </c>
      <c r="H37495">
        <v>80</v>
      </c>
      <c r="I37495">
        <v>60</v>
      </c>
      <c r="J37495">
        <v>10</v>
      </c>
      <c r="K37495">
        <v>160</v>
      </c>
      <c r="L37495">
        <v>-10</v>
      </c>
      <c r="M37495">
        <v>2750</v>
      </c>
      <c r="N37495">
        <v>80</v>
      </c>
      <c r="O37495">
        <v>2.0202020202020204E+16</v>
      </c>
      <c r="P37495">
        <v>5387205387205387</v>
      </c>
      <c r="Q37495">
        <v>9259259259259260</v>
      </c>
      <c r="R37495">
        <v>2.6936026936026936E+16</v>
      </c>
      <c r="S37495">
        <v>1.6666666666666666E+16</v>
      </c>
      <c r="T37495">
        <v>-625</v>
      </c>
      <c r="U37495">
        <v>2909090909090909</v>
      </c>
      <c r="V37495">
        <v>1537744641192917</v>
      </c>
      <c r="W37495">
        <v>3.1065548306927616E+16</v>
      </c>
      <c r="X37495">
        <v>8284146215180698</v>
      </c>
      <c r="Y37495">
        <v>1.4238376307341824E+16</v>
      </c>
      <c r="Z37495">
        <v>2.1272091622971324E+16</v>
      </c>
    </row>
    <row r="37496" spans="1:26" x14ac:dyDescent="0.3">
      <c r="A37496" t="s">
        <v>14146</v>
      </c>
      <c r="B37496">
        <v>90</v>
      </c>
      <c r="C37496" t="s">
        <v>14152</v>
      </c>
      <c r="D37496">
        <v>92100</v>
      </c>
      <c r="E37496">
        <v>193140</v>
      </c>
      <c r="F37496">
        <v>44207</v>
      </c>
      <c r="G37496">
        <v>3120</v>
      </c>
      <c r="H37496">
        <v>150</v>
      </c>
      <c r="I37496">
        <v>60</v>
      </c>
      <c r="J37496">
        <v>0</v>
      </c>
      <c r="K37496">
        <v>230</v>
      </c>
      <c r="L37496">
        <v>70</v>
      </c>
      <c r="M37496">
        <v>2830</v>
      </c>
      <c r="N37496">
        <v>80</v>
      </c>
      <c r="O37496">
        <v>1.9230769230769232E+16</v>
      </c>
      <c r="P37496">
        <v>7371794871794872</v>
      </c>
      <c r="Q37496">
        <v>907051282051282</v>
      </c>
      <c r="R37496">
        <v>4807692307692308</v>
      </c>
      <c r="S37496">
        <v>0</v>
      </c>
      <c r="T37496">
        <v>3.0434782608695656E+16</v>
      </c>
      <c r="U37496">
        <v>2.8268551236749116E+16</v>
      </c>
      <c r="V37496">
        <v>1.615408511960236E+16</v>
      </c>
      <c r="W37496">
        <v>3.1065548306927616E+16</v>
      </c>
      <c r="X37496">
        <v>1.1908460184322252E+16</v>
      </c>
      <c r="Y37496">
        <v>1465258361810086</v>
      </c>
      <c r="Z37496">
        <v>2.1300341054604784E+16</v>
      </c>
    </row>
    <row r="37497" spans="1:26" x14ac:dyDescent="0.3">
      <c r="A37497" t="s">
        <v>14146</v>
      </c>
      <c r="B37497">
        <v>90</v>
      </c>
      <c r="C37497" t="s">
        <v>14152</v>
      </c>
      <c r="D37497">
        <v>92100</v>
      </c>
      <c r="E37497">
        <v>193140</v>
      </c>
      <c r="F37497">
        <v>44211</v>
      </c>
      <c r="G37497">
        <v>3340</v>
      </c>
      <c r="H37497">
        <v>220</v>
      </c>
      <c r="I37497">
        <v>60</v>
      </c>
      <c r="J37497">
        <v>0</v>
      </c>
      <c r="K37497">
        <v>280</v>
      </c>
      <c r="L37497">
        <v>50</v>
      </c>
      <c r="M37497">
        <v>3000</v>
      </c>
      <c r="N37497">
        <v>170</v>
      </c>
      <c r="O37497">
        <v>1.7964071856287424E+16</v>
      </c>
      <c r="P37497">
        <v>8383233532934131</v>
      </c>
      <c r="Q37497">
        <v>8982035928143712</v>
      </c>
      <c r="R37497">
        <v>658682634730539</v>
      </c>
      <c r="S37497">
        <v>0</v>
      </c>
      <c r="T37497">
        <v>1.7857142857142858E+16</v>
      </c>
      <c r="U37497">
        <v>5.6666666666666664E+16</v>
      </c>
      <c r="V37497">
        <v>1.7293155224189708E+16</v>
      </c>
      <c r="W37497">
        <v>3.1065548306927616E+16</v>
      </c>
      <c r="X37497">
        <v>1449725587656622</v>
      </c>
      <c r="Y37497">
        <v>1.5532774153463808E+16</v>
      </c>
      <c r="Z37497">
        <v>2134162228988022</v>
      </c>
    </row>
    <row r="37498" spans="1:26" x14ac:dyDescent="0.3">
      <c r="A37498" t="s">
        <v>14146</v>
      </c>
      <c r="B37498">
        <v>90</v>
      </c>
      <c r="C37498" t="s">
        <v>14152</v>
      </c>
      <c r="D37498">
        <v>92100</v>
      </c>
      <c r="E37498">
        <v>193140</v>
      </c>
      <c r="F37498">
        <v>44214</v>
      </c>
      <c r="G37498">
        <v>3820</v>
      </c>
      <c r="H37498">
        <v>480</v>
      </c>
      <c r="I37498">
        <v>60</v>
      </c>
      <c r="J37498">
        <v>0</v>
      </c>
      <c r="K37498">
        <v>590</v>
      </c>
      <c r="L37498">
        <v>310</v>
      </c>
      <c r="M37498">
        <v>3170</v>
      </c>
      <c r="N37498">
        <v>170</v>
      </c>
      <c r="O37498">
        <v>1.5706806282722512E+16</v>
      </c>
      <c r="P37498">
        <v>1544502617801047</v>
      </c>
      <c r="Q37498">
        <v>8298429319371727</v>
      </c>
      <c r="R37498">
        <v>1256544502617801</v>
      </c>
      <c r="S37498">
        <v>0</v>
      </c>
      <c r="T37498">
        <v>5254237288135594</v>
      </c>
      <c r="U37498">
        <v>5362776025236593</v>
      </c>
      <c r="V37498">
        <v>1.977839908874392E+16</v>
      </c>
      <c r="W37498">
        <v>3.1065548306927616E+16</v>
      </c>
      <c r="X37498">
        <v>3.0547789168478824E+16</v>
      </c>
      <c r="Y37498">
        <v>1.6412964688826756E+16</v>
      </c>
      <c r="Z37498">
        <v>2149732280376621</v>
      </c>
    </row>
    <row r="37499" spans="1:26" x14ac:dyDescent="0.3">
      <c r="A37499" t="s">
        <v>14146</v>
      </c>
      <c r="B37499">
        <v>90</v>
      </c>
      <c r="C37499" t="s">
        <v>14152</v>
      </c>
      <c r="D37499">
        <v>92100</v>
      </c>
      <c r="E37499">
        <v>193140</v>
      </c>
      <c r="F37499">
        <v>44218</v>
      </c>
      <c r="G37499">
        <v>4000</v>
      </c>
      <c r="H37499">
        <v>180</v>
      </c>
      <c r="I37499">
        <v>60</v>
      </c>
      <c r="J37499">
        <v>0</v>
      </c>
      <c r="K37499">
        <v>520</v>
      </c>
      <c r="L37499">
        <v>-70</v>
      </c>
      <c r="M37499">
        <v>3420</v>
      </c>
      <c r="N37499">
        <v>250</v>
      </c>
      <c r="O37499">
        <v>15</v>
      </c>
      <c r="P37499">
        <v>13</v>
      </c>
      <c r="Q37499">
        <v>855</v>
      </c>
      <c r="R37499">
        <v>45</v>
      </c>
      <c r="S37499">
        <v>0</v>
      </c>
      <c r="T37499">
        <v>-1346153846153846</v>
      </c>
      <c r="U37499">
        <v>7309941520467836</v>
      </c>
      <c r="V37499">
        <v>2.0710365537951744E+16</v>
      </c>
      <c r="W37499">
        <v>3.1065548306927616E+16</v>
      </c>
      <c r="X37499">
        <v>2.6923475199337268E+16</v>
      </c>
      <c r="Y37499">
        <v>1770736253494874</v>
      </c>
      <c r="Z37499">
        <v>2.1601724197171652E+16</v>
      </c>
    </row>
    <row r="37500" spans="1:26" x14ac:dyDescent="0.3">
      <c r="A37500" t="s">
        <v>14146</v>
      </c>
      <c r="B37500">
        <v>90</v>
      </c>
      <c r="C37500" t="s">
        <v>14152</v>
      </c>
      <c r="D37500">
        <v>92100</v>
      </c>
      <c r="E37500">
        <v>193140</v>
      </c>
      <c r="F37500">
        <v>44221</v>
      </c>
      <c r="G37500">
        <v>4180</v>
      </c>
      <c r="H37500">
        <v>180</v>
      </c>
      <c r="I37500">
        <v>70</v>
      </c>
      <c r="J37500">
        <v>10</v>
      </c>
      <c r="K37500">
        <v>380</v>
      </c>
      <c r="L37500">
        <v>-140</v>
      </c>
      <c r="M37500">
        <v>3730</v>
      </c>
      <c r="N37500">
        <v>310</v>
      </c>
      <c r="O37500">
        <v>1674641148325359</v>
      </c>
      <c r="P37500">
        <v>9090909090909092</v>
      </c>
      <c r="Q37500">
        <v>8923444976076556</v>
      </c>
      <c r="R37500">
        <v>430622009569378</v>
      </c>
      <c r="S37500">
        <v>1.4285714285714284E+16</v>
      </c>
      <c r="T37500">
        <v>-3684210526315789</v>
      </c>
      <c r="U37500">
        <v>8310991957104558</v>
      </c>
      <c r="V37500">
        <v>2.1642331987159576E+16</v>
      </c>
      <c r="W37500">
        <v>3624313969141555</v>
      </c>
      <c r="X37500">
        <v>1.967484726105416E+16</v>
      </c>
      <c r="Y37500">
        <v>1.9312415864140004E+16</v>
      </c>
      <c r="Z37500">
        <v>2163797280250248</v>
      </c>
    </row>
    <row r="37501" spans="1:26" x14ac:dyDescent="0.3">
      <c r="A37501" t="s">
        <v>14146</v>
      </c>
      <c r="B37501">
        <v>90</v>
      </c>
      <c r="C37501" t="s">
        <v>14152</v>
      </c>
      <c r="D37501">
        <v>92100</v>
      </c>
      <c r="E37501">
        <v>193140</v>
      </c>
      <c r="F37501">
        <v>44225</v>
      </c>
      <c r="G37501">
        <v>4440</v>
      </c>
      <c r="H37501">
        <v>260</v>
      </c>
      <c r="I37501">
        <v>80</v>
      </c>
      <c r="J37501">
        <v>10</v>
      </c>
      <c r="K37501">
        <v>330</v>
      </c>
      <c r="L37501">
        <v>-50</v>
      </c>
      <c r="M37501">
        <v>4030</v>
      </c>
      <c r="N37501">
        <v>300</v>
      </c>
      <c r="O37501">
        <v>1.8018018018018016E+16</v>
      </c>
      <c r="P37501">
        <v>7432432432432433</v>
      </c>
      <c r="Q37501">
        <v>9076576576576576</v>
      </c>
      <c r="R37501">
        <v>5855855855855856</v>
      </c>
      <c r="S37501">
        <v>125</v>
      </c>
      <c r="T37501">
        <v>-1.5151515151515152E+16</v>
      </c>
      <c r="U37501">
        <v>7444168734491315</v>
      </c>
      <c r="V37501">
        <v>2.2988505747126436E+16</v>
      </c>
      <c r="W37501">
        <v>4142073107590349</v>
      </c>
      <c r="X37501">
        <v>1708605156881019</v>
      </c>
      <c r="Y37501">
        <v>2.0865693279486384E+16</v>
      </c>
      <c r="Z37501">
        <v>2164934314260728</v>
      </c>
    </row>
    <row r="37502" spans="1:26" x14ac:dyDescent="0.3">
      <c r="A37502" t="s">
        <v>14146</v>
      </c>
      <c r="B37502">
        <v>90</v>
      </c>
      <c r="C37502" t="s">
        <v>14152</v>
      </c>
      <c r="D37502">
        <v>92100</v>
      </c>
      <c r="E37502">
        <v>193140</v>
      </c>
      <c r="F37502">
        <v>44228</v>
      </c>
      <c r="G37502">
        <v>4750</v>
      </c>
      <c r="H37502">
        <v>310</v>
      </c>
      <c r="I37502">
        <v>80</v>
      </c>
      <c r="J37502">
        <v>0</v>
      </c>
      <c r="K37502">
        <v>510</v>
      </c>
      <c r="L37502">
        <v>180</v>
      </c>
      <c r="M37502">
        <v>4160</v>
      </c>
      <c r="N37502">
        <v>130</v>
      </c>
      <c r="O37502">
        <v>1.6842105263157894E+16</v>
      </c>
      <c r="P37502">
        <v>1.073684210526316E+16</v>
      </c>
      <c r="Q37502">
        <v>8757894736842106</v>
      </c>
      <c r="R37502">
        <v>6526315789473684</v>
      </c>
      <c r="S37502">
        <v>0</v>
      </c>
      <c r="T37502">
        <v>3.5294117647058824E+16</v>
      </c>
      <c r="U37502">
        <v>3125</v>
      </c>
      <c r="V37502">
        <v>245935590763177</v>
      </c>
      <c r="W37502">
        <v>4142073107590349</v>
      </c>
      <c r="X37502">
        <v>2.6405716060888476E+16</v>
      </c>
      <c r="Y37502">
        <v>2.1538780159469816E+16</v>
      </c>
      <c r="Z37502">
        <v>2171929528566661</v>
      </c>
    </row>
    <row r="37503" spans="1:26" x14ac:dyDescent="0.3">
      <c r="A37503" t="s">
        <v>14146</v>
      </c>
      <c r="B37503">
        <v>90</v>
      </c>
      <c r="C37503" t="s">
        <v>14152</v>
      </c>
      <c r="D37503">
        <v>92100</v>
      </c>
      <c r="E37503">
        <v>193140</v>
      </c>
      <c r="F37503">
        <v>44232</v>
      </c>
      <c r="G37503">
        <v>5220</v>
      </c>
      <c r="H37503">
        <v>470</v>
      </c>
      <c r="I37503">
        <v>80</v>
      </c>
      <c r="J37503">
        <v>0</v>
      </c>
      <c r="K37503">
        <v>620</v>
      </c>
      <c r="L37503">
        <v>110</v>
      </c>
      <c r="M37503">
        <v>4520</v>
      </c>
      <c r="N37503">
        <v>360</v>
      </c>
      <c r="O37503">
        <v>1532567049808429</v>
      </c>
      <c r="P37503">
        <v>1.1877394636015326E+16</v>
      </c>
      <c r="Q37503">
        <v>8659003831417624</v>
      </c>
      <c r="R37503">
        <v>9003831417624521</v>
      </c>
      <c r="S37503">
        <v>0</v>
      </c>
      <c r="T37503">
        <v>1774193548387097</v>
      </c>
      <c r="U37503">
        <v>7964601769911504</v>
      </c>
      <c r="V37503">
        <v>2.7027027027027028E+16</v>
      </c>
      <c r="W37503">
        <v>4142073107590349</v>
      </c>
      <c r="X37503">
        <v>3.2101066583825204E+16</v>
      </c>
      <c r="Y37503">
        <v>2340271305788547</v>
      </c>
      <c r="Z37503">
        <v>218094507258065</v>
      </c>
    </row>
    <row r="37504" spans="1:26" x14ac:dyDescent="0.3">
      <c r="A37504" t="s">
        <v>14146</v>
      </c>
      <c r="B37504">
        <v>90</v>
      </c>
      <c r="C37504" t="s">
        <v>14152</v>
      </c>
      <c r="D37504">
        <v>92100</v>
      </c>
      <c r="E37504">
        <v>193140</v>
      </c>
      <c r="F37504">
        <v>44235</v>
      </c>
      <c r="G37504">
        <v>5430</v>
      </c>
      <c r="H37504">
        <v>210</v>
      </c>
      <c r="I37504">
        <v>90</v>
      </c>
      <c r="J37504">
        <v>10</v>
      </c>
      <c r="K37504">
        <v>690</v>
      </c>
      <c r="L37504">
        <v>70</v>
      </c>
      <c r="M37504">
        <v>4650</v>
      </c>
      <c r="N37504">
        <v>130</v>
      </c>
      <c r="O37504">
        <v>1.6574585635359116E+16</v>
      </c>
      <c r="P37504">
        <v>1270718232044199</v>
      </c>
      <c r="Q37504">
        <v>856353591160221</v>
      </c>
      <c r="R37504">
        <v>3867403314917127</v>
      </c>
      <c r="S37504">
        <v>1111111111111111</v>
      </c>
      <c r="T37504">
        <v>1.0144927536231884E+16</v>
      </c>
      <c r="U37504">
        <v>2795698924731183</v>
      </c>
      <c r="V37504">
        <v>2.8114321217769496E+16</v>
      </c>
      <c r="W37504">
        <v>4.6598322460391424E+16</v>
      </c>
      <c r="X37504">
        <v>3572538055296676</v>
      </c>
      <c r="Y37504">
        <v>2.4075799937868904E+16</v>
      </c>
      <c r="Z37504">
        <v>2.1907483566337024E+16</v>
      </c>
    </row>
    <row r="37505" spans="1:26" x14ac:dyDescent="0.3">
      <c r="A37505" t="s">
        <v>14146</v>
      </c>
      <c r="B37505">
        <v>90</v>
      </c>
      <c r="C37505" t="s">
        <v>14152</v>
      </c>
      <c r="D37505">
        <v>92100</v>
      </c>
      <c r="E37505">
        <v>193140</v>
      </c>
      <c r="F37505">
        <v>44239</v>
      </c>
      <c r="G37505">
        <v>5720</v>
      </c>
      <c r="H37505">
        <v>290</v>
      </c>
      <c r="I37505">
        <v>90</v>
      </c>
      <c r="J37505">
        <v>0</v>
      </c>
      <c r="K37505">
        <v>490</v>
      </c>
      <c r="L37505">
        <v>-200</v>
      </c>
      <c r="M37505">
        <v>5140</v>
      </c>
      <c r="N37505">
        <v>490</v>
      </c>
      <c r="O37505">
        <v>1.5734265734265736E+16</v>
      </c>
      <c r="P37505">
        <v>8566433566433566</v>
      </c>
      <c r="Q37505">
        <v>8986013986013986</v>
      </c>
      <c r="R37505">
        <v>5.0699300699300696E+16</v>
      </c>
      <c r="S37505">
        <v>0</v>
      </c>
      <c r="T37505">
        <v>-4.0816326530612248E+16</v>
      </c>
      <c r="U37505">
        <v>9533073929961088</v>
      </c>
      <c r="V37505">
        <v>2.9615822719270996E+16</v>
      </c>
      <c r="W37505">
        <v>4.6598322460391424E+16</v>
      </c>
      <c r="X37505">
        <v>2537019778399089</v>
      </c>
      <c r="Y37505">
        <v>2.6612819716267992E+16</v>
      </c>
      <c r="Z37505">
        <v>2.1918735560996768E+16</v>
      </c>
    </row>
    <row r="37506" spans="1:26" x14ac:dyDescent="0.3">
      <c r="A37506" t="s">
        <v>14146</v>
      </c>
      <c r="B37506">
        <v>90</v>
      </c>
      <c r="C37506" t="s">
        <v>14152</v>
      </c>
      <c r="D37506">
        <v>92100</v>
      </c>
      <c r="E37506">
        <v>193140</v>
      </c>
      <c r="F37506">
        <v>44242</v>
      </c>
      <c r="G37506">
        <v>5920</v>
      </c>
      <c r="H37506">
        <v>200</v>
      </c>
      <c r="I37506">
        <v>90</v>
      </c>
      <c r="J37506">
        <v>0</v>
      </c>
      <c r="K37506">
        <v>390</v>
      </c>
      <c r="L37506">
        <v>-100</v>
      </c>
      <c r="M37506">
        <v>5440</v>
      </c>
      <c r="N37506">
        <v>300</v>
      </c>
      <c r="O37506">
        <v>1.5202702702702704E+16</v>
      </c>
      <c r="P37506">
        <v>6587837837837837</v>
      </c>
      <c r="Q37506">
        <v>918918918918919</v>
      </c>
      <c r="R37506">
        <v>3.3783783783783784E+16</v>
      </c>
      <c r="S37506">
        <v>0</v>
      </c>
      <c r="T37506">
        <v>-2564102564102564</v>
      </c>
      <c r="U37506">
        <v>5514705882352941</v>
      </c>
      <c r="V37506">
        <v>3.0651340996168584E+16</v>
      </c>
      <c r="W37506">
        <v>4.6598322460391424E+16</v>
      </c>
      <c r="X37506">
        <v>2.0192606399502952E+16</v>
      </c>
      <c r="Y37506">
        <v>2.8166097131614372E+16</v>
      </c>
      <c r="Z37506">
        <v>2.1892359088186956E+16</v>
      </c>
    </row>
    <row r="37507" spans="1:26" x14ac:dyDescent="0.3">
      <c r="A37507" t="s">
        <v>14146</v>
      </c>
      <c r="B37507">
        <v>90</v>
      </c>
      <c r="C37507" t="s">
        <v>14152</v>
      </c>
      <c r="D37507">
        <v>92100</v>
      </c>
      <c r="E37507">
        <v>193140</v>
      </c>
      <c r="F37507">
        <v>44246</v>
      </c>
      <c r="G37507">
        <v>6130</v>
      </c>
      <c r="H37507">
        <v>210</v>
      </c>
      <c r="I37507">
        <v>90</v>
      </c>
      <c r="J37507">
        <v>0</v>
      </c>
      <c r="K37507">
        <v>370</v>
      </c>
      <c r="L37507">
        <v>-20</v>
      </c>
      <c r="M37507">
        <v>5670</v>
      </c>
      <c r="N37507">
        <v>230</v>
      </c>
      <c r="O37507">
        <v>1468189233278956</v>
      </c>
      <c r="P37507">
        <v>6035889070146819</v>
      </c>
      <c r="Q37507">
        <v>9249592169657422</v>
      </c>
      <c r="R37507">
        <v>3425774877650897</v>
      </c>
      <c r="S37507">
        <v>0</v>
      </c>
      <c r="T37507">
        <v>-5405405405405406</v>
      </c>
      <c r="U37507">
        <v>4056437389770723</v>
      </c>
      <c r="V37507">
        <v>3.1738635186911048E+16</v>
      </c>
      <c r="W37507">
        <v>4.6598322460391424E+16</v>
      </c>
      <c r="X37507">
        <v>1.9157088122605364E+16</v>
      </c>
      <c r="Y37507">
        <v>2.93569431500466E+16</v>
      </c>
      <c r="Z37507">
        <v>2186207016322053</v>
      </c>
    </row>
    <row r="37508" spans="1:26" x14ac:dyDescent="0.3">
      <c r="A37508" t="s">
        <v>14146</v>
      </c>
      <c r="B37508">
        <v>90</v>
      </c>
      <c r="C37508" t="s">
        <v>14152</v>
      </c>
      <c r="D37508">
        <v>92100</v>
      </c>
      <c r="E37508">
        <v>193140</v>
      </c>
      <c r="F37508">
        <v>44249</v>
      </c>
      <c r="G37508">
        <v>6600</v>
      </c>
      <c r="H37508">
        <v>470</v>
      </c>
      <c r="I37508">
        <v>90</v>
      </c>
      <c r="J37508">
        <v>0</v>
      </c>
      <c r="K37508">
        <v>560</v>
      </c>
      <c r="L37508">
        <v>190</v>
      </c>
      <c r="M37508">
        <v>5950</v>
      </c>
      <c r="N37508">
        <v>280</v>
      </c>
      <c r="O37508">
        <v>1.3636363636363636E+16</v>
      </c>
      <c r="P37508">
        <v>8484848484848485</v>
      </c>
      <c r="Q37508">
        <v>9015151515151516</v>
      </c>
      <c r="R37508">
        <v>7121212121212121</v>
      </c>
      <c r="S37508">
        <v>0</v>
      </c>
      <c r="T37508">
        <v>3392857142857143</v>
      </c>
      <c r="U37508">
        <v>4.705882352941176E+16</v>
      </c>
      <c r="V37508">
        <v>3.4172103137620376E+16</v>
      </c>
      <c r="W37508">
        <v>4.6598322460391424E+16</v>
      </c>
      <c r="X37508">
        <v>2899451175313244</v>
      </c>
      <c r="Y37508">
        <v>3080666873770322</v>
      </c>
      <c r="Z37508">
        <v>2.1882877327707296E+16</v>
      </c>
    </row>
    <row r="37509" spans="1:26" x14ac:dyDescent="0.3">
      <c r="A37509" t="s">
        <v>14146</v>
      </c>
      <c r="B37509">
        <v>90</v>
      </c>
      <c r="C37509" t="s">
        <v>14152</v>
      </c>
      <c r="D37509">
        <v>92100</v>
      </c>
      <c r="E37509">
        <v>193140</v>
      </c>
      <c r="F37509">
        <v>44253</v>
      </c>
      <c r="G37509">
        <v>6970</v>
      </c>
      <c r="H37509">
        <v>370</v>
      </c>
      <c r="I37509">
        <v>90</v>
      </c>
      <c r="J37509">
        <v>0</v>
      </c>
      <c r="K37509">
        <v>620</v>
      </c>
      <c r="L37509">
        <v>60</v>
      </c>
      <c r="M37509">
        <v>6260</v>
      </c>
      <c r="N37509">
        <v>310</v>
      </c>
      <c r="O37509">
        <v>1291248206599713</v>
      </c>
      <c r="P37509">
        <v>8895265423242468</v>
      </c>
      <c r="Q37509">
        <v>8981348637015782</v>
      </c>
      <c r="R37509">
        <v>5308464849354376</v>
      </c>
      <c r="S37509">
        <v>0</v>
      </c>
      <c r="T37509">
        <v>967741935483871</v>
      </c>
      <c r="U37509">
        <v>4952076677316294</v>
      </c>
      <c r="V37509">
        <v>3608781194988092</v>
      </c>
      <c r="W37509">
        <v>4.6598322460391424E+16</v>
      </c>
      <c r="X37509">
        <v>3.2101066583825204E+16</v>
      </c>
      <c r="Y37509">
        <v>3241172206689448</v>
      </c>
      <c r="Z37509">
        <v>2.1911434438809072E+16</v>
      </c>
    </row>
    <row r="37510" spans="1:26" x14ac:dyDescent="0.3">
      <c r="A37510" t="s">
        <v>14146</v>
      </c>
      <c r="B37510">
        <v>90</v>
      </c>
      <c r="C37510" t="s">
        <v>14152</v>
      </c>
      <c r="D37510">
        <v>92100</v>
      </c>
      <c r="E37510">
        <v>193140</v>
      </c>
      <c r="F37510">
        <v>44256</v>
      </c>
      <c r="G37510">
        <v>7360</v>
      </c>
      <c r="H37510">
        <v>390</v>
      </c>
      <c r="I37510">
        <v>110</v>
      </c>
      <c r="J37510">
        <v>20</v>
      </c>
      <c r="K37510">
        <v>680</v>
      </c>
      <c r="L37510">
        <v>60</v>
      </c>
      <c r="M37510">
        <v>6570</v>
      </c>
      <c r="N37510">
        <v>310</v>
      </c>
      <c r="O37510">
        <v>1.4945652173913044E+16</v>
      </c>
      <c r="P37510">
        <v>9239130434782608</v>
      </c>
      <c r="Q37510">
        <v>8926630434782609</v>
      </c>
      <c r="R37510">
        <v>5298913043478261</v>
      </c>
      <c r="S37510">
        <v>1.8181818181818184E+16</v>
      </c>
      <c r="T37510">
        <v>8823529411764706</v>
      </c>
      <c r="U37510">
        <v>471841704718417</v>
      </c>
      <c r="V37510">
        <v>3810707258983121</v>
      </c>
      <c r="W37510">
        <v>569535052293673</v>
      </c>
      <c r="X37510">
        <v>3.5207621414517968E+16</v>
      </c>
      <c r="Y37510">
        <v>3.4016775396085744E+16</v>
      </c>
      <c r="Z37510">
        <v>2195516898841732</v>
      </c>
    </row>
    <row r="37511" spans="1:26" x14ac:dyDescent="0.3">
      <c r="A37511" t="s">
        <v>14146</v>
      </c>
      <c r="B37511">
        <v>90</v>
      </c>
      <c r="C37511" t="s">
        <v>14152</v>
      </c>
      <c r="D37511">
        <v>92100</v>
      </c>
      <c r="E37511">
        <v>193140</v>
      </c>
      <c r="F37511">
        <v>44260</v>
      </c>
      <c r="G37511">
        <v>7780</v>
      </c>
      <c r="H37511">
        <v>420</v>
      </c>
      <c r="I37511">
        <v>110</v>
      </c>
      <c r="J37511">
        <v>0</v>
      </c>
      <c r="K37511">
        <v>620</v>
      </c>
      <c r="L37511">
        <v>-60</v>
      </c>
      <c r="M37511">
        <v>7050</v>
      </c>
      <c r="N37511">
        <v>480</v>
      </c>
      <c r="O37511">
        <v>1.4138817480719794E+16</v>
      </c>
      <c r="P37511">
        <v>7969151670951156</v>
      </c>
      <c r="Q37511">
        <v>9061696658097688</v>
      </c>
      <c r="R37511">
        <v>5398457583547558</v>
      </c>
      <c r="S37511">
        <v>0</v>
      </c>
      <c r="T37511">
        <v>-967741935483871</v>
      </c>
      <c r="U37511">
        <v>6808510638297872</v>
      </c>
      <c r="V37511">
        <v>4.0281660971316144E+16</v>
      </c>
      <c r="W37511">
        <v>569535052293673</v>
      </c>
      <c r="X37511">
        <v>3.2101066583825204E+16</v>
      </c>
      <c r="Y37511">
        <v>3650201926063995</v>
      </c>
      <c r="Z37511">
        <v>2.1975661270782676E+16</v>
      </c>
    </row>
    <row r="37512" spans="1:26" x14ac:dyDescent="0.3">
      <c r="A37512" t="s">
        <v>14146</v>
      </c>
      <c r="B37512">
        <v>90</v>
      </c>
      <c r="C37512" t="s">
        <v>14152</v>
      </c>
      <c r="D37512">
        <v>92100</v>
      </c>
      <c r="E37512">
        <v>193140</v>
      </c>
      <c r="F37512">
        <v>44263</v>
      </c>
      <c r="G37512">
        <v>8290</v>
      </c>
      <c r="H37512">
        <v>510</v>
      </c>
      <c r="I37512">
        <v>110</v>
      </c>
      <c r="J37512">
        <v>0</v>
      </c>
      <c r="K37512">
        <v>640</v>
      </c>
      <c r="L37512">
        <v>20</v>
      </c>
      <c r="M37512">
        <v>7540</v>
      </c>
      <c r="N37512">
        <v>490</v>
      </c>
      <c r="O37512">
        <v>1.3268998793727384E+16</v>
      </c>
      <c r="P37512">
        <v>7720144752714113</v>
      </c>
      <c r="Q37512">
        <v>9095295536791316</v>
      </c>
      <c r="R37512">
        <v>6.1519903498190592E+16</v>
      </c>
      <c r="S37512">
        <v>0</v>
      </c>
      <c r="T37512">
        <v>3125</v>
      </c>
      <c r="U37512">
        <v>649867374005305</v>
      </c>
      <c r="V37512">
        <v>4292223257740499</v>
      </c>
      <c r="W37512">
        <v>569535052293673</v>
      </c>
      <c r="X37512">
        <v>3313658486072279</v>
      </c>
      <c r="Y37512">
        <v>3903903903903904</v>
      </c>
      <c r="Z37512">
        <v>2.1994686406026288E+16</v>
      </c>
    </row>
    <row r="37513" spans="1:26" x14ac:dyDescent="0.3">
      <c r="A37513" t="s">
        <v>14146</v>
      </c>
      <c r="B37513">
        <v>90</v>
      </c>
      <c r="C37513" t="s">
        <v>14152</v>
      </c>
      <c r="D37513">
        <v>92100</v>
      </c>
      <c r="E37513">
        <v>193140</v>
      </c>
      <c r="F37513">
        <v>44267</v>
      </c>
      <c r="G37513">
        <v>8780</v>
      </c>
      <c r="H37513">
        <v>490</v>
      </c>
      <c r="I37513">
        <v>110</v>
      </c>
      <c r="J37513">
        <v>0</v>
      </c>
      <c r="K37513">
        <v>730</v>
      </c>
      <c r="L37513">
        <v>90</v>
      </c>
      <c r="M37513">
        <v>7940</v>
      </c>
      <c r="N37513">
        <v>400</v>
      </c>
      <c r="O37513">
        <v>1.2528473804100228E+16</v>
      </c>
      <c r="P37513">
        <v>8314350797266515</v>
      </c>
      <c r="Q37513">
        <v>9043280182232346</v>
      </c>
      <c r="R37513">
        <v>5580865603644647</v>
      </c>
      <c r="S37513">
        <v>0</v>
      </c>
      <c r="T37513">
        <v>1232876712328767</v>
      </c>
      <c r="U37513">
        <v>5037783375314862</v>
      </c>
      <c r="V37513">
        <v>4545925235580408</v>
      </c>
      <c r="W37513">
        <v>569535052293673</v>
      </c>
      <c r="X37513">
        <v>3.7796417106761936E+16</v>
      </c>
      <c r="Y37513">
        <v>4111007559283421</v>
      </c>
      <c r="Z37513">
        <v>2202692878369604</v>
      </c>
    </row>
    <row r="37514" spans="1:26" x14ac:dyDescent="0.3">
      <c r="A37514" t="s">
        <v>14146</v>
      </c>
      <c r="B37514">
        <v>90</v>
      </c>
      <c r="C37514" t="s">
        <v>14152</v>
      </c>
      <c r="D37514">
        <v>92100</v>
      </c>
      <c r="E37514">
        <v>193140</v>
      </c>
      <c r="F37514">
        <v>44270</v>
      </c>
      <c r="G37514">
        <v>8980</v>
      </c>
      <c r="H37514">
        <v>200</v>
      </c>
      <c r="I37514">
        <v>140</v>
      </c>
      <c r="J37514">
        <v>30</v>
      </c>
      <c r="K37514">
        <v>550</v>
      </c>
      <c r="L37514">
        <v>-180</v>
      </c>
      <c r="M37514">
        <v>8290</v>
      </c>
      <c r="N37514">
        <v>350</v>
      </c>
      <c r="O37514">
        <v>1.55902004454343E+16</v>
      </c>
      <c r="P37514">
        <v>6.1247216035634744E+16</v>
      </c>
      <c r="Q37514">
        <v>923162583518931</v>
      </c>
      <c r="R37514">
        <v>2.2271714922049E+16</v>
      </c>
      <c r="S37514">
        <v>2.1428571428571428E+16</v>
      </c>
      <c r="T37514">
        <v>-3.2727272727272728E+16</v>
      </c>
      <c r="U37514">
        <v>4221954161640531</v>
      </c>
      <c r="V37514">
        <v>4.6494770632701664E+16</v>
      </c>
      <c r="W37514">
        <v>724862793828311</v>
      </c>
      <c r="X37514">
        <v>2847675261468365</v>
      </c>
      <c r="Y37514">
        <v>4292223257740499</v>
      </c>
      <c r="Z37514">
        <v>2.2030626077489304E+16</v>
      </c>
    </row>
    <row r="37515" spans="1:26" x14ac:dyDescent="0.3">
      <c r="A37515" t="s">
        <v>14146</v>
      </c>
      <c r="B37515">
        <v>90</v>
      </c>
      <c r="C37515" t="s">
        <v>14152</v>
      </c>
      <c r="D37515">
        <v>92100</v>
      </c>
      <c r="E37515">
        <v>193140</v>
      </c>
      <c r="F37515">
        <v>44274</v>
      </c>
      <c r="G37515">
        <v>9400</v>
      </c>
      <c r="H37515">
        <v>420</v>
      </c>
      <c r="I37515">
        <v>140</v>
      </c>
      <c r="J37515">
        <v>0</v>
      </c>
      <c r="K37515">
        <v>560</v>
      </c>
      <c r="L37515">
        <v>10</v>
      </c>
      <c r="M37515">
        <v>8700</v>
      </c>
      <c r="N37515">
        <v>410</v>
      </c>
      <c r="O37515">
        <v>1.4893617021276596E+16</v>
      </c>
      <c r="P37515">
        <v>5.9574468085106384E+16</v>
      </c>
      <c r="Q37515">
        <v>925531914893617</v>
      </c>
      <c r="R37515">
        <v>4468085106382979</v>
      </c>
      <c r="S37515">
        <v>0</v>
      </c>
      <c r="T37515">
        <v>1.7857142857142856E+16</v>
      </c>
      <c r="U37515">
        <v>4.7126436781609192E+16</v>
      </c>
      <c r="V37515">
        <v>486693590141866</v>
      </c>
      <c r="W37515">
        <v>724862793828311</v>
      </c>
      <c r="X37515">
        <v>2899451175313244</v>
      </c>
      <c r="Y37515">
        <v>4.504504504504504E+16</v>
      </c>
      <c r="Z37515">
        <v>2.2035411531575144E+16</v>
      </c>
    </row>
    <row r="37516" spans="1:26" x14ac:dyDescent="0.3">
      <c r="A37516" t="s">
        <v>14146</v>
      </c>
      <c r="B37516">
        <v>90</v>
      </c>
      <c r="C37516" t="s">
        <v>14152</v>
      </c>
      <c r="D37516">
        <v>92100</v>
      </c>
      <c r="E37516">
        <v>193140</v>
      </c>
      <c r="F37516">
        <v>44277</v>
      </c>
      <c r="G37516">
        <v>9740</v>
      </c>
      <c r="H37516">
        <v>340</v>
      </c>
      <c r="I37516">
        <v>150</v>
      </c>
      <c r="J37516">
        <v>10</v>
      </c>
      <c r="K37516">
        <v>630</v>
      </c>
      <c r="L37516">
        <v>70</v>
      </c>
      <c r="M37516">
        <v>8960</v>
      </c>
      <c r="N37516">
        <v>260</v>
      </c>
      <c r="O37516">
        <v>1.5400410677618068E+16</v>
      </c>
      <c r="P37516">
        <v>646817248459959</v>
      </c>
      <c r="Q37516">
        <v>919917864476386</v>
      </c>
      <c r="R37516">
        <v>3490759753593429</v>
      </c>
      <c r="S37516">
        <v>6666666666666667</v>
      </c>
      <c r="T37516">
        <v>1111111111111111</v>
      </c>
      <c r="U37516">
        <v>2.9017857142857144E+16</v>
      </c>
      <c r="V37516">
        <v>504297400849125</v>
      </c>
      <c r="W37516">
        <v>7766387076731904</v>
      </c>
      <c r="X37516">
        <v>32618825722274</v>
      </c>
      <c r="Y37516">
        <v>4639121880501191</v>
      </c>
      <c r="Z37516">
        <v>2.2053970328527976E+16</v>
      </c>
    </row>
    <row r="37517" spans="1:26" x14ac:dyDescent="0.3">
      <c r="A37517" t="s">
        <v>14146</v>
      </c>
      <c r="B37517">
        <v>90</v>
      </c>
      <c r="C37517" t="s">
        <v>14152</v>
      </c>
      <c r="D37517">
        <v>92100</v>
      </c>
      <c r="E37517">
        <v>193140</v>
      </c>
      <c r="F37517">
        <v>44281</v>
      </c>
      <c r="G37517">
        <v>10090</v>
      </c>
      <c r="H37517">
        <v>350</v>
      </c>
      <c r="I37517">
        <v>170</v>
      </c>
      <c r="J37517">
        <v>20</v>
      </c>
      <c r="K37517">
        <v>620</v>
      </c>
      <c r="L37517">
        <v>-10</v>
      </c>
      <c r="M37517">
        <v>9300</v>
      </c>
      <c r="N37517">
        <v>340</v>
      </c>
      <c r="O37517">
        <v>1684836471754212</v>
      </c>
      <c r="P37517">
        <v>6.1446977205153616E+16</v>
      </c>
      <c r="Q37517">
        <v>9217046580773044</v>
      </c>
      <c r="R37517">
        <v>3468780971258672</v>
      </c>
      <c r="S37517">
        <v>1.176470588235294E+16</v>
      </c>
      <c r="T37517">
        <v>-1.6129032258064516E+16</v>
      </c>
      <c r="U37517">
        <v>3655913978494624</v>
      </c>
      <c r="V37517">
        <v>5.2241897069483272E+16</v>
      </c>
      <c r="W37517">
        <v>8801905353629492</v>
      </c>
      <c r="X37517">
        <v>3.2101066583825204E+16</v>
      </c>
      <c r="Y37517">
        <v>4.8151599875737808E+16</v>
      </c>
      <c r="Z37517">
        <v>2.2074518244786444E+16</v>
      </c>
    </row>
    <row r="37518" spans="1:26" x14ac:dyDescent="0.3">
      <c r="A37518" t="s">
        <v>14146</v>
      </c>
      <c r="B37518">
        <v>90</v>
      </c>
      <c r="C37518" t="s">
        <v>14152</v>
      </c>
      <c r="D37518">
        <v>92100</v>
      </c>
      <c r="E37518">
        <v>193140</v>
      </c>
      <c r="F37518">
        <v>44284</v>
      </c>
      <c r="G37518">
        <v>10360</v>
      </c>
      <c r="H37518">
        <v>270</v>
      </c>
      <c r="I37518">
        <v>180</v>
      </c>
      <c r="J37518">
        <v>10</v>
      </c>
      <c r="K37518">
        <v>610</v>
      </c>
      <c r="L37518">
        <v>-10</v>
      </c>
      <c r="M37518">
        <v>9570</v>
      </c>
      <c r="N37518">
        <v>270</v>
      </c>
      <c r="O37518">
        <v>1.7374517374517374E+16</v>
      </c>
      <c r="P37518">
        <v>5888030888030888</v>
      </c>
      <c r="Q37518">
        <v>9237451737451736</v>
      </c>
      <c r="R37518">
        <v>2.6061776061776064E+16</v>
      </c>
      <c r="S37518">
        <v>5555555555555555</v>
      </c>
      <c r="T37518">
        <v>-1639344262295082</v>
      </c>
      <c r="U37518">
        <v>2821316614420063</v>
      </c>
      <c r="V37518">
        <v>5363984674329502</v>
      </c>
      <c r="W37518">
        <v>9319664492078284</v>
      </c>
      <c r="X37518">
        <v>3.1583307445376412E+16</v>
      </c>
      <c r="Y37518">
        <v>4954954954954955</v>
      </c>
      <c r="Z37518">
        <v>2.2093616609016576E+16</v>
      </c>
    </row>
    <row r="37519" spans="1:26" x14ac:dyDescent="0.3">
      <c r="A37519" t="s">
        <v>14146</v>
      </c>
      <c r="B37519">
        <v>90</v>
      </c>
      <c r="C37519" t="s">
        <v>14152</v>
      </c>
      <c r="D37519">
        <v>92100</v>
      </c>
      <c r="E37519">
        <v>193140</v>
      </c>
      <c r="F37519">
        <v>44288</v>
      </c>
      <c r="G37519">
        <v>10800</v>
      </c>
      <c r="H37519">
        <v>440</v>
      </c>
      <c r="I37519">
        <v>180</v>
      </c>
      <c r="J37519">
        <v>0</v>
      </c>
      <c r="K37519">
        <v>730</v>
      </c>
      <c r="L37519">
        <v>120</v>
      </c>
      <c r="M37519">
        <v>9890</v>
      </c>
      <c r="N37519">
        <v>320</v>
      </c>
      <c r="O37519">
        <v>1.6666666666666666E+16</v>
      </c>
      <c r="P37519">
        <v>6759259259259259</v>
      </c>
      <c r="Q37519">
        <v>9157407407407408</v>
      </c>
      <c r="R37519">
        <v>4.0740740740740744E+16</v>
      </c>
      <c r="S37519">
        <v>0</v>
      </c>
      <c r="T37519">
        <v>1643835616438356</v>
      </c>
      <c r="U37519">
        <v>3.2355915065722952E+16</v>
      </c>
      <c r="V37519">
        <v>5591798695246971</v>
      </c>
      <c r="W37519">
        <v>9319664492078284</v>
      </c>
      <c r="X37519">
        <v>3.7796417106761936E+16</v>
      </c>
      <c r="Y37519">
        <v>5120637879258569</v>
      </c>
      <c r="Z37519">
        <v>2.2126370294767744E+16</v>
      </c>
    </row>
    <row r="37520" spans="1:26" x14ac:dyDescent="0.3">
      <c r="A37520" t="s">
        <v>14146</v>
      </c>
      <c r="B37520">
        <v>90</v>
      </c>
      <c r="C37520" t="s">
        <v>14152</v>
      </c>
      <c r="D37520">
        <v>92100</v>
      </c>
      <c r="E37520">
        <v>193140</v>
      </c>
      <c r="F37520">
        <v>44291</v>
      </c>
      <c r="G37520">
        <v>11020</v>
      </c>
      <c r="H37520">
        <v>220</v>
      </c>
      <c r="I37520">
        <v>180</v>
      </c>
      <c r="J37520">
        <v>0</v>
      </c>
      <c r="K37520">
        <v>590</v>
      </c>
      <c r="L37520">
        <v>-140</v>
      </c>
      <c r="M37520">
        <v>10250</v>
      </c>
      <c r="N37520">
        <v>360</v>
      </c>
      <c r="O37520">
        <v>1.6333938294010888E+16</v>
      </c>
      <c r="P37520">
        <v>5353901996370236</v>
      </c>
      <c r="Q37520">
        <v>9301270417422868</v>
      </c>
      <c r="R37520">
        <v>1.9963702359346644E+16</v>
      </c>
      <c r="S37520">
        <v>0</v>
      </c>
      <c r="T37520">
        <v>-2.3728813559322036E+16</v>
      </c>
      <c r="U37520">
        <v>351219512195122</v>
      </c>
      <c r="V37520">
        <v>5.7057057057057056E+16</v>
      </c>
      <c r="W37520">
        <v>9319664492078284</v>
      </c>
      <c r="X37520">
        <v>3.0547789168478824E+16</v>
      </c>
      <c r="Y37520">
        <v>5307031169100135</v>
      </c>
      <c r="Z37520">
        <v>2.2138119353441096E+16</v>
      </c>
    </row>
    <row r="37521" spans="1:26" x14ac:dyDescent="0.3">
      <c r="A37521" t="s">
        <v>14146</v>
      </c>
      <c r="B37521">
        <v>90</v>
      </c>
      <c r="C37521" t="s">
        <v>14152</v>
      </c>
      <c r="D37521">
        <v>92100</v>
      </c>
      <c r="E37521">
        <v>193140</v>
      </c>
      <c r="F37521">
        <v>44295</v>
      </c>
      <c r="G37521">
        <v>11480</v>
      </c>
      <c r="H37521">
        <v>460</v>
      </c>
      <c r="I37521">
        <v>180</v>
      </c>
      <c r="J37521">
        <v>0</v>
      </c>
      <c r="K37521">
        <v>600</v>
      </c>
      <c r="L37521">
        <v>10</v>
      </c>
      <c r="M37521">
        <v>10700</v>
      </c>
      <c r="N37521">
        <v>450</v>
      </c>
      <c r="O37521">
        <v>156794425087108</v>
      </c>
      <c r="P37521">
        <v>5226480836236934</v>
      </c>
      <c r="Q37521">
        <v>9320557491289200</v>
      </c>
      <c r="R37521">
        <v>4006968641114982</v>
      </c>
      <c r="S37521">
        <v>0</v>
      </c>
      <c r="T37521">
        <v>1.6666666666666666E+16</v>
      </c>
      <c r="U37521">
        <v>4205607476635514</v>
      </c>
      <c r="V37521">
        <v>5.9438749093921504E+16</v>
      </c>
      <c r="W37521">
        <v>9319664492078284</v>
      </c>
      <c r="X37521">
        <v>3.1065548306927616E+16</v>
      </c>
      <c r="Y37521">
        <v>5540022781402092</v>
      </c>
      <c r="Z37521">
        <v>2215135767602298</v>
      </c>
    </row>
    <row r="37522" spans="1:26" x14ac:dyDescent="0.3">
      <c r="A37522" t="s">
        <v>14146</v>
      </c>
      <c r="B37522">
        <v>90</v>
      </c>
      <c r="C37522" t="s">
        <v>14152</v>
      </c>
      <c r="D37522">
        <v>92100</v>
      </c>
      <c r="E37522">
        <v>193140</v>
      </c>
      <c r="F37522">
        <v>44298</v>
      </c>
      <c r="G37522">
        <v>11900</v>
      </c>
      <c r="H37522">
        <v>420</v>
      </c>
      <c r="I37522">
        <v>180</v>
      </c>
      <c r="J37522">
        <v>0</v>
      </c>
      <c r="K37522">
        <v>880</v>
      </c>
      <c r="L37522">
        <v>280</v>
      </c>
      <c r="M37522">
        <v>10840</v>
      </c>
      <c r="N37522">
        <v>140</v>
      </c>
      <c r="O37522">
        <v>1.5126050420168068E+16</v>
      </c>
      <c r="P37522">
        <v>7394957983193277</v>
      </c>
      <c r="Q37522">
        <v>9109243697478992</v>
      </c>
      <c r="R37522">
        <v>3529411764705882</v>
      </c>
      <c r="S37522">
        <v>0</v>
      </c>
      <c r="T37522">
        <v>3181818181818182</v>
      </c>
      <c r="U37522">
        <v>1.2915129151291512E+16</v>
      </c>
      <c r="V37522">
        <v>6161333747540644</v>
      </c>
      <c r="W37522">
        <v>9319664492078284</v>
      </c>
      <c r="X37522">
        <v>4556280418349384</v>
      </c>
      <c r="Y37522">
        <v>5.6125090607849224E+16</v>
      </c>
      <c r="Z37522">
        <v>2.2193738150275528E+16</v>
      </c>
    </row>
    <row r="37523" spans="1:26" x14ac:dyDescent="0.3">
      <c r="A37523" t="s">
        <v>14146</v>
      </c>
      <c r="B37523">
        <v>90</v>
      </c>
      <c r="C37523" t="s">
        <v>14152</v>
      </c>
      <c r="D37523">
        <v>92100</v>
      </c>
      <c r="E37523">
        <v>193140</v>
      </c>
      <c r="F37523">
        <v>44302</v>
      </c>
      <c r="G37523">
        <v>12310</v>
      </c>
      <c r="H37523">
        <v>410</v>
      </c>
      <c r="I37523">
        <v>190</v>
      </c>
      <c r="J37523">
        <v>10</v>
      </c>
      <c r="K37523">
        <v>760</v>
      </c>
      <c r="L37523">
        <v>-120</v>
      </c>
      <c r="M37523">
        <v>11360</v>
      </c>
      <c r="N37523">
        <v>520</v>
      </c>
      <c r="O37523">
        <v>1.5434606011372868E+16</v>
      </c>
      <c r="P37523">
        <v>6173842404549147</v>
      </c>
      <c r="Q37523">
        <v>9228269699431356</v>
      </c>
      <c r="R37523">
        <v>3330625507717303</v>
      </c>
      <c r="S37523">
        <v>5263157894736842</v>
      </c>
      <c r="T37523">
        <v>-1.5789473684210524E+16</v>
      </c>
      <c r="U37523">
        <v>4.5774647887323944E+16</v>
      </c>
      <c r="V37523">
        <v>637361499430465</v>
      </c>
      <c r="W37523">
        <v>9837423630527080</v>
      </c>
      <c r="X37523">
        <v>3.934969452210832E+16</v>
      </c>
      <c r="Y37523">
        <v>5881743812778295</v>
      </c>
      <c r="Z37523">
        <v>2222289749177013</v>
      </c>
    </row>
    <row r="37524" spans="1:26" x14ac:dyDescent="0.3">
      <c r="A37524" t="s">
        <v>14146</v>
      </c>
      <c r="B37524">
        <v>90</v>
      </c>
      <c r="C37524" t="s">
        <v>14152</v>
      </c>
      <c r="D37524">
        <v>92100</v>
      </c>
      <c r="E37524">
        <v>193140</v>
      </c>
      <c r="F37524">
        <v>44305</v>
      </c>
      <c r="G37524">
        <v>12540</v>
      </c>
      <c r="H37524">
        <v>230</v>
      </c>
      <c r="I37524">
        <v>190</v>
      </c>
      <c r="J37524">
        <v>0</v>
      </c>
      <c r="K37524">
        <v>640</v>
      </c>
      <c r="L37524">
        <v>-120</v>
      </c>
      <c r="M37524">
        <v>11710</v>
      </c>
      <c r="N37524">
        <v>350</v>
      </c>
      <c r="O37524">
        <v>1.5151515151515152E+16</v>
      </c>
      <c r="P37524">
        <v>5.1036682615629984E+16</v>
      </c>
      <c r="Q37524">
        <v>9338118022328548</v>
      </c>
      <c r="R37524">
        <v>1.8341307814992024E+16</v>
      </c>
      <c r="S37524">
        <v>0</v>
      </c>
      <c r="T37524">
        <v>-1875</v>
      </c>
      <c r="U37524">
        <v>2.9888983774551668E+16</v>
      </c>
      <c r="V37524">
        <v>6492699596147872</v>
      </c>
      <c r="W37524">
        <v>9837423630527080</v>
      </c>
      <c r="X37524">
        <v>3313658486072279</v>
      </c>
      <c r="Y37524">
        <v>6062959511235373</v>
      </c>
      <c r="Z37524">
        <v>2.2237781890974376E+16</v>
      </c>
    </row>
    <row r="37525" spans="1:26" x14ac:dyDescent="0.3">
      <c r="A37525" t="s">
        <v>14146</v>
      </c>
      <c r="B37525">
        <v>90</v>
      </c>
      <c r="C37525" t="s">
        <v>14152</v>
      </c>
      <c r="D37525">
        <v>92100</v>
      </c>
      <c r="E37525">
        <v>193140</v>
      </c>
      <c r="F37525">
        <v>44309</v>
      </c>
      <c r="G37525">
        <v>12880</v>
      </c>
      <c r="H37525">
        <v>340</v>
      </c>
      <c r="I37525">
        <v>200</v>
      </c>
      <c r="J37525">
        <v>10</v>
      </c>
      <c r="K37525">
        <v>490</v>
      </c>
      <c r="L37525">
        <v>-150</v>
      </c>
      <c r="M37525">
        <v>12190</v>
      </c>
      <c r="N37525">
        <v>480</v>
      </c>
      <c r="O37525">
        <v>1.5527950310559006E+16</v>
      </c>
      <c r="P37525">
        <v>3804347826086957</v>
      </c>
      <c r="Q37525">
        <v>9464285714285714</v>
      </c>
      <c r="R37525">
        <v>2.6397515527950312E+16</v>
      </c>
      <c r="S37525">
        <v>5</v>
      </c>
      <c r="T37525">
        <v>-3.0612244897959184E+16</v>
      </c>
      <c r="U37525">
        <v>3937653814602133</v>
      </c>
      <c r="V37525">
        <v>6668737703220462</v>
      </c>
      <c r="W37525">
        <v>1.0355182768975872E+16</v>
      </c>
      <c r="X37525">
        <v>2537019778399089</v>
      </c>
      <c r="Y37525">
        <v>6.3114838976907944E+16</v>
      </c>
      <c r="Z37525">
        <v>2.2241069442760556E+16</v>
      </c>
    </row>
    <row r="37526" spans="1:26" x14ac:dyDescent="0.3">
      <c r="A37526" t="s">
        <v>14146</v>
      </c>
      <c r="B37526">
        <v>90</v>
      </c>
      <c r="C37526" t="s">
        <v>14152</v>
      </c>
      <c r="D37526">
        <v>92100</v>
      </c>
      <c r="E37526">
        <v>193140</v>
      </c>
      <c r="F37526">
        <v>44312</v>
      </c>
      <c r="G37526">
        <v>13160</v>
      </c>
      <c r="H37526">
        <v>280</v>
      </c>
      <c r="I37526">
        <v>200</v>
      </c>
      <c r="J37526">
        <v>0</v>
      </c>
      <c r="K37526">
        <v>500</v>
      </c>
      <c r="L37526">
        <v>10</v>
      </c>
      <c r="M37526">
        <v>12460</v>
      </c>
      <c r="N37526">
        <v>270</v>
      </c>
      <c r="O37526">
        <v>1.5197568389057752E+16</v>
      </c>
      <c r="P37526">
        <v>3.7993920972644376E+16</v>
      </c>
      <c r="Q37526">
        <v>9468085106382980</v>
      </c>
      <c r="R37526">
        <v>2127659574468085</v>
      </c>
      <c r="S37526">
        <v>0</v>
      </c>
      <c r="T37526">
        <v>2</v>
      </c>
      <c r="U37526">
        <v>2.1669341894060992E+16</v>
      </c>
      <c r="V37526">
        <v>6813710261986124</v>
      </c>
      <c r="W37526">
        <v>1.0355182768975872E+16</v>
      </c>
      <c r="X37526">
        <v>2588795692243968</v>
      </c>
      <c r="Y37526">
        <v>6451278865071968</v>
      </c>
      <c r="Z37526">
        <v>2.2246512403151776E+16</v>
      </c>
    </row>
    <row r="37527" spans="1:26" x14ac:dyDescent="0.3">
      <c r="A37527" t="s">
        <v>14146</v>
      </c>
      <c r="B37527">
        <v>90</v>
      </c>
      <c r="C37527" t="s">
        <v>14152</v>
      </c>
      <c r="D37527">
        <v>92100</v>
      </c>
      <c r="E37527">
        <v>193140</v>
      </c>
      <c r="F37527">
        <v>44316</v>
      </c>
      <c r="G37527">
        <v>13750</v>
      </c>
      <c r="H37527">
        <v>590</v>
      </c>
      <c r="I37527">
        <v>210</v>
      </c>
      <c r="J37527">
        <v>10</v>
      </c>
      <c r="K37527">
        <v>730</v>
      </c>
      <c r="L37527">
        <v>230</v>
      </c>
      <c r="M37527">
        <v>12810</v>
      </c>
      <c r="N37527">
        <v>350</v>
      </c>
      <c r="O37527">
        <v>1.5272727272727272E+16</v>
      </c>
      <c r="P37527">
        <v>5309090909090909</v>
      </c>
      <c r="Q37527">
        <v>9316363636363636</v>
      </c>
      <c r="R37527">
        <v>4290909090909091</v>
      </c>
      <c r="S37527">
        <v>4.7619047619047616E+16</v>
      </c>
      <c r="T37527">
        <v>3150684931506849</v>
      </c>
      <c r="U37527">
        <v>273224043715847</v>
      </c>
      <c r="V37527">
        <v>7119188153670913</v>
      </c>
      <c r="W37527">
        <v>1.0872941907424664E+16</v>
      </c>
      <c r="X37527">
        <v>3.7796417106761936E+16</v>
      </c>
      <c r="Y37527">
        <v>6632494563529047</v>
      </c>
      <c r="Z37527">
        <v>2.2275298896969744E+16</v>
      </c>
    </row>
    <row r="37528" spans="1:26" x14ac:dyDescent="0.3">
      <c r="A37528" t="s">
        <v>14146</v>
      </c>
      <c r="B37528">
        <v>90</v>
      </c>
      <c r="C37528" t="s">
        <v>14152</v>
      </c>
      <c r="D37528">
        <v>92100</v>
      </c>
      <c r="E37528">
        <v>193140</v>
      </c>
      <c r="F37528">
        <v>44319</v>
      </c>
      <c r="G37528">
        <v>14110</v>
      </c>
      <c r="H37528">
        <v>360</v>
      </c>
      <c r="I37528">
        <v>210</v>
      </c>
      <c r="J37528">
        <v>0</v>
      </c>
      <c r="K37528">
        <v>770</v>
      </c>
      <c r="L37528">
        <v>40</v>
      </c>
      <c r="M37528">
        <v>13130</v>
      </c>
      <c r="N37528">
        <v>320</v>
      </c>
      <c r="O37528">
        <v>1.48830616583983E+16</v>
      </c>
      <c r="P37528">
        <v>5457122608079376</v>
      </c>
      <c r="Q37528">
        <v>930545712260808</v>
      </c>
      <c r="R37528">
        <v>2.5513819985825656E+16</v>
      </c>
      <c r="S37528">
        <v>0</v>
      </c>
      <c r="T37528">
        <v>5194805194805195</v>
      </c>
      <c r="U37528">
        <v>2.4371667936024372E+16</v>
      </c>
      <c r="V37528">
        <v>7305581443512478</v>
      </c>
      <c r="W37528">
        <v>1.0872941907424664E+16</v>
      </c>
      <c r="X37528">
        <v>3.9867453660557104E+16</v>
      </c>
      <c r="Y37528">
        <v>679817748783266</v>
      </c>
      <c r="Z37528">
        <v>2.2305816557130456E+16</v>
      </c>
    </row>
    <row r="37529" spans="1:26" x14ac:dyDescent="0.3">
      <c r="A37529" t="s">
        <v>14146</v>
      </c>
      <c r="B37529">
        <v>90</v>
      </c>
      <c r="C37529" t="s">
        <v>14152</v>
      </c>
      <c r="D37529">
        <v>92100</v>
      </c>
      <c r="E37529">
        <v>193140</v>
      </c>
      <c r="F37529">
        <v>44323</v>
      </c>
      <c r="G37529">
        <v>14660</v>
      </c>
      <c r="H37529">
        <v>550</v>
      </c>
      <c r="I37529">
        <v>220</v>
      </c>
      <c r="J37529">
        <v>10</v>
      </c>
      <c r="K37529">
        <v>830</v>
      </c>
      <c r="L37529">
        <v>60</v>
      </c>
      <c r="M37529">
        <v>13610</v>
      </c>
      <c r="N37529">
        <v>480</v>
      </c>
      <c r="O37529">
        <v>1.5006821282401092E+16</v>
      </c>
      <c r="P37529">
        <v>5.6616643929058664E+16</v>
      </c>
      <c r="Q37529">
        <v>9283765347885402</v>
      </c>
      <c r="R37529">
        <v>3751705320600273</v>
      </c>
      <c r="S37529">
        <v>4.5454545454545456E+16</v>
      </c>
      <c r="T37529">
        <v>7228915662650602</v>
      </c>
      <c r="U37529">
        <v>3526818515797208</v>
      </c>
      <c r="V37529">
        <v>7590348969659314</v>
      </c>
      <c r="W37529">
        <v>1139070104587346</v>
      </c>
      <c r="X37529">
        <v>4297400849124987</v>
      </c>
      <c r="Y37529">
        <v>7046701874288081</v>
      </c>
      <c r="Z37529">
        <v>2.2342669779262568E+16</v>
      </c>
    </row>
    <row r="37530" spans="1:26" x14ac:dyDescent="0.3">
      <c r="A37530" t="s">
        <v>14146</v>
      </c>
      <c r="B37530">
        <v>90</v>
      </c>
      <c r="C37530" t="s">
        <v>14152</v>
      </c>
      <c r="D37530">
        <v>92100</v>
      </c>
      <c r="E37530">
        <v>193140</v>
      </c>
      <c r="F37530">
        <v>44326</v>
      </c>
      <c r="G37530">
        <v>14940</v>
      </c>
      <c r="H37530">
        <v>280</v>
      </c>
      <c r="I37530">
        <v>230</v>
      </c>
      <c r="J37530">
        <v>10</v>
      </c>
      <c r="K37530">
        <v>780</v>
      </c>
      <c r="L37530">
        <v>-50</v>
      </c>
      <c r="M37530">
        <v>13930</v>
      </c>
      <c r="N37530">
        <v>320</v>
      </c>
      <c r="O37530">
        <v>1.5394912985274432E+16</v>
      </c>
      <c r="P37530">
        <v>5220883534136546</v>
      </c>
      <c r="Q37530">
        <v>9323962516733602</v>
      </c>
      <c r="R37530">
        <v>1.8741633199464524E+16</v>
      </c>
      <c r="S37530">
        <v>4.3478260869565216E+16</v>
      </c>
      <c r="T37530">
        <v>-641025641025641</v>
      </c>
      <c r="U37530">
        <v>2297200287150036</v>
      </c>
      <c r="V37530">
        <v>7735321528424976</v>
      </c>
      <c r="W37530">
        <v>1.1908460184322252E+16</v>
      </c>
      <c r="X37530">
        <v>4.0385212799005904E+16</v>
      </c>
      <c r="Y37530">
        <v>7212384798591695</v>
      </c>
      <c r="Z37530">
        <v>2237488554229406</v>
      </c>
    </row>
    <row r="37531" spans="1:26" x14ac:dyDescent="0.3">
      <c r="A37531" t="s">
        <v>14146</v>
      </c>
      <c r="B37531">
        <v>90</v>
      </c>
      <c r="C37531" t="s">
        <v>14152</v>
      </c>
      <c r="D37531">
        <v>92100</v>
      </c>
      <c r="E37531">
        <v>193140</v>
      </c>
      <c r="F37531">
        <v>44330</v>
      </c>
      <c r="G37531">
        <v>15410</v>
      </c>
      <c r="H37531">
        <v>470</v>
      </c>
      <c r="I37531">
        <v>240</v>
      </c>
      <c r="J37531">
        <v>10</v>
      </c>
      <c r="K37531">
        <v>720</v>
      </c>
      <c r="L37531">
        <v>-60</v>
      </c>
      <c r="M37531">
        <v>14450</v>
      </c>
      <c r="N37531">
        <v>520</v>
      </c>
      <c r="O37531">
        <v>1.5574302401038288E+16</v>
      </c>
      <c r="P37531">
        <v>4672290720311486</v>
      </c>
      <c r="Q37531">
        <v>9377027903958468</v>
      </c>
      <c r="R37531">
        <v>3.0499675535366644E+16</v>
      </c>
      <c r="S37531">
        <v>4.1666666666666664E+16</v>
      </c>
      <c r="T37531">
        <v>-8333333333333333</v>
      </c>
      <c r="U37531">
        <v>3.5986159169550176E+16</v>
      </c>
      <c r="V37531">
        <v>797866832349591</v>
      </c>
      <c r="W37531">
        <v>1.2426219322771046E+16</v>
      </c>
      <c r="X37531">
        <v>3727865796831314</v>
      </c>
      <c r="Y37531">
        <v>7481619550585067</v>
      </c>
      <c r="Z37531">
        <v>2240458934450192</v>
      </c>
    </row>
    <row r="37532" spans="1:26" x14ac:dyDescent="0.3">
      <c r="A37532" t="s">
        <v>14146</v>
      </c>
      <c r="B37532">
        <v>90</v>
      </c>
      <c r="C37532" t="s">
        <v>14152</v>
      </c>
      <c r="D37532">
        <v>92100</v>
      </c>
      <c r="E37532">
        <v>193140</v>
      </c>
      <c r="F37532">
        <v>44333</v>
      </c>
      <c r="G37532">
        <v>15750</v>
      </c>
      <c r="H37532">
        <v>340</v>
      </c>
      <c r="I37532">
        <v>240</v>
      </c>
      <c r="J37532">
        <v>0</v>
      </c>
      <c r="K37532">
        <v>740</v>
      </c>
      <c r="L37532">
        <v>20</v>
      </c>
      <c r="M37532">
        <v>14770</v>
      </c>
      <c r="N37532">
        <v>320</v>
      </c>
      <c r="O37532">
        <v>1.5238095238095238E+16</v>
      </c>
      <c r="P37532">
        <v>4698412698412698</v>
      </c>
      <c r="Q37532">
        <v>9377777777777778</v>
      </c>
      <c r="R37532">
        <v>2158730158730159</v>
      </c>
      <c r="S37532">
        <v>0</v>
      </c>
      <c r="T37532">
        <v>2702702702702703</v>
      </c>
      <c r="U37532">
        <v>2.1665538253215976E+16</v>
      </c>
      <c r="V37532">
        <v>81547064305685</v>
      </c>
      <c r="W37532">
        <v>1.2426219322771046E+16</v>
      </c>
      <c r="X37532">
        <v>3831417624521073</v>
      </c>
      <c r="Y37532">
        <v>7647302474888682</v>
      </c>
      <c r="Z37532">
        <v>2243448442244375</v>
      </c>
    </row>
    <row r="37533" spans="1:26" x14ac:dyDescent="0.3">
      <c r="A37533" t="s">
        <v>14146</v>
      </c>
      <c r="B37533">
        <v>90</v>
      </c>
      <c r="C37533" t="s">
        <v>14152</v>
      </c>
      <c r="D37533">
        <v>92100</v>
      </c>
      <c r="E37533">
        <v>193140</v>
      </c>
      <c r="F37533">
        <v>44337</v>
      </c>
      <c r="G37533">
        <v>16180</v>
      </c>
      <c r="H37533">
        <v>430</v>
      </c>
      <c r="I37533">
        <v>240</v>
      </c>
      <c r="J37533">
        <v>0</v>
      </c>
      <c r="K37533">
        <v>690</v>
      </c>
      <c r="L37533">
        <v>-50</v>
      </c>
      <c r="M37533">
        <v>15250</v>
      </c>
      <c r="N37533">
        <v>480</v>
      </c>
      <c r="O37533">
        <v>1.4833127317676144E+16</v>
      </c>
      <c r="P37533">
        <v>4264524103831891</v>
      </c>
      <c r="Q37533">
        <v>9425216316440048</v>
      </c>
      <c r="R37533">
        <v>2657601977750309</v>
      </c>
      <c r="S37533">
        <v>0</v>
      </c>
      <c r="T37533">
        <v>-7246376811594203</v>
      </c>
      <c r="U37533">
        <v>3.1475409836065576E+16</v>
      </c>
      <c r="V37533">
        <v>837734286010148</v>
      </c>
      <c r="W37533">
        <v>1.2426219322771046E+16</v>
      </c>
      <c r="X37533">
        <v>3572538055296676</v>
      </c>
      <c r="Y37533">
        <v>7895826861344103</v>
      </c>
      <c r="Z37533">
        <v>2.2461517893809372E+16</v>
      </c>
    </row>
    <row r="37534" spans="1:26" x14ac:dyDescent="0.3">
      <c r="A37534" t="s">
        <v>14146</v>
      </c>
      <c r="B37534">
        <v>90</v>
      </c>
      <c r="C37534" t="s">
        <v>14152</v>
      </c>
      <c r="D37534">
        <v>92100</v>
      </c>
      <c r="E37534">
        <v>193140</v>
      </c>
      <c r="F37534">
        <v>44340</v>
      </c>
      <c r="G37534">
        <v>16440</v>
      </c>
      <c r="H37534">
        <v>260</v>
      </c>
      <c r="I37534">
        <v>250</v>
      </c>
      <c r="J37534">
        <v>10</v>
      </c>
      <c r="K37534">
        <v>570</v>
      </c>
      <c r="L37534">
        <v>-120</v>
      </c>
      <c r="M37534">
        <v>15620</v>
      </c>
      <c r="N37534">
        <v>370</v>
      </c>
      <c r="O37534">
        <v>1.5206812652068128E+16</v>
      </c>
      <c r="P37534">
        <v>3467153284671533</v>
      </c>
      <c r="Q37534">
        <v>9501216545012166</v>
      </c>
      <c r="R37534">
        <v>1.5815085158150852E+16</v>
      </c>
      <c r="S37534">
        <v>4</v>
      </c>
      <c r="T37534">
        <v>-2.1052631578947368E+16</v>
      </c>
      <c r="U37534">
        <v>2.3687580025608196E+16</v>
      </c>
      <c r="V37534">
        <v>8511960236098168</v>
      </c>
      <c r="W37534">
        <v>1294397846121984</v>
      </c>
      <c r="X37534">
        <v>2951227089158124</v>
      </c>
      <c r="Y37534">
        <v>8087397742570157</v>
      </c>
      <c r="Z37534">
        <v>2.2481854271681684E+16</v>
      </c>
    </row>
    <row r="37535" spans="1:26" x14ac:dyDescent="0.3">
      <c r="A37535" t="s">
        <v>14146</v>
      </c>
      <c r="B37535">
        <v>90</v>
      </c>
      <c r="C37535" t="s">
        <v>14152</v>
      </c>
      <c r="D37535">
        <v>92100</v>
      </c>
      <c r="E37535">
        <v>193140</v>
      </c>
      <c r="F37535">
        <v>44344</v>
      </c>
      <c r="G37535">
        <v>16770</v>
      </c>
      <c r="H37535">
        <v>330</v>
      </c>
      <c r="I37535">
        <v>280</v>
      </c>
      <c r="J37535">
        <v>30</v>
      </c>
      <c r="K37535">
        <v>620</v>
      </c>
      <c r="L37535">
        <v>50</v>
      </c>
      <c r="M37535">
        <v>15870</v>
      </c>
      <c r="N37535">
        <v>250</v>
      </c>
      <c r="O37535">
        <v>1.6696481812760882E+16</v>
      </c>
      <c r="P37535">
        <v>3697078115682767</v>
      </c>
      <c r="Q37535">
        <v>9463327370304114</v>
      </c>
      <c r="R37535">
        <v>1967799642218247</v>
      </c>
      <c r="S37535">
        <v>1.0714285714285714E+16</v>
      </c>
      <c r="T37535">
        <v>8064516129032258</v>
      </c>
      <c r="U37535">
        <v>1575299306868305</v>
      </c>
      <c r="V37535">
        <v>8682820751786268</v>
      </c>
      <c r="W37535">
        <v>1449725587656622</v>
      </c>
      <c r="X37535">
        <v>3.2101066583825204E+16</v>
      </c>
      <c r="Y37535">
        <v>8216837527182355</v>
      </c>
      <c r="Z37535">
        <v>2250853265445575</v>
      </c>
    </row>
    <row r="37536" spans="1:26" x14ac:dyDescent="0.3">
      <c r="A37536" t="s">
        <v>14146</v>
      </c>
      <c r="B37536">
        <v>90</v>
      </c>
      <c r="C37536" t="s">
        <v>14152</v>
      </c>
      <c r="D37536">
        <v>92100</v>
      </c>
      <c r="E37536">
        <v>193140</v>
      </c>
      <c r="F37536">
        <v>44347</v>
      </c>
      <c r="G37536">
        <v>17030</v>
      </c>
      <c r="H37536">
        <v>260</v>
      </c>
      <c r="I37536">
        <v>290</v>
      </c>
      <c r="J37536">
        <v>10</v>
      </c>
      <c r="K37536">
        <v>530</v>
      </c>
      <c r="L37536">
        <v>-90</v>
      </c>
      <c r="M37536">
        <v>16210</v>
      </c>
      <c r="N37536">
        <v>340</v>
      </c>
      <c r="O37536">
        <v>1.7028772753963594E+16</v>
      </c>
      <c r="P37536">
        <v>3.1121550205519672E+16</v>
      </c>
      <c r="Q37536">
        <v>9518496770405168</v>
      </c>
      <c r="R37536">
        <v>1.5267175572519084E+16</v>
      </c>
      <c r="S37536">
        <v>3.4482758620689656E+16</v>
      </c>
      <c r="T37536">
        <v>-1.6981132075471696E+16</v>
      </c>
      <c r="U37536">
        <v>2.0974706971005552E+16</v>
      </c>
      <c r="V37536">
        <v>8817438127782955</v>
      </c>
      <c r="W37536">
        <v>1.5015015015015016E+16</v>
      </c>
      <c r="X37536">
        <v>2.7441234337786064E+16</v>
      </c>
      <c r="Y37536">
        <v>8392875634254944</v>
      </c>
      <c r="Z37536">
        <v>2.2530786313748444E+16</v>
      </c>
    </row>
    <row r="37537" spans="1:26" x14ac:dyDescent="0.3">
      <c r="A37537" t="s">
        <v>14146</v>
      </c>
      <c r="B37537">
        <v>90</v>
      </c>
      <c r="C37537" t="s">
        <v>14152</v>
      </c>
      <c r="D37537">
        <v>92100</v>
      </c>
      <c r="E37537">
        <v>193140</v>
      </c>
      <c r="F37537">
        <v>44351</v>
      </c>
      <c r="G37537">
        <v>17400</v>
      </c>
      <c r="H37537">
        <v>370</v>
      </c>
      <c r="I37537">
        <v>290</v>
      </c>
      <c r="J37537">
        <v>0</v>
      </c>
      <c r="K37537">
        <v>590</v>
      </c>
      <c r="L37537">
        <v>60</v>
      </c>
      <c r="M37537">
        <v>16520</v>
      </c>
      <c r="N37537">
        <v>310</v>
      </c>
      <c r="O37537">
        <v>1.6666666666666666E+16</v>
      </c>
      <c r="P37537">
        <v>339080459770115</v>
      </c>
      <c r="Q37537">
        <v>9494252873563218</v>
      </c>
      <c r="R37537">
        <v>2.1264367816091952E+16</v>
      </c>
      <c r="S37537">
        <v>0</v>
      </c>
      <c r="T37537">
        <v>1016949152542373</v>
      </c>
      <c r="U37537">
        <v>1.8765133171912832E+16</v>
      </c>
      <c r="V37537">
        <v>9009009009009008</v>
      </c>
      <c r="W37537">
        <v>1.5015015015015016E+16</v>
      </c>
      <c r="X37537">
        <v>3.0547789168478824E+16</v>
      </c>
      <c r="Y37537">
        <v>855338096717407</v>
      </c>
      <c r="Z37537">
        <v>2.2556472720644544E+16</v>
      </c>
    </row>
    <row r="37538" spans="1:26" x14ac:dyDescent="0.3">
      <c r="A37538" t="s">
        <v>14146</v>
      </c>
      <c r="B37538">
        <v>90</v>
      </c>
      <c r="C37538" t="s">
        <v>14152</v>
      </c>
      <c r="D37538">
        <v>92100</v>
      </c>
      <c r="E37538">
        <v>193140</v>
      </c>
      <c r="F37538">
        <v>44354</v>
      </c>
      <c r="G37538">
        <v>17460</v>
      </c>
      <c r="H37538">
        <v>60</v>
      </c>
      <c r="I37538">
        <v>300</v>
      </c>
      <c r="J37538">
        <v>10</v>
      </c>
      <c r="K37538">
        <v>330</v>
      </c>
      <c r="L37538">
        <v>-260</v>
      </c>
      <c r="M37538">
        <v>16830</v>
      </c>
      <c r="N37538">
        <v>310</v>
      </c>
      <c r="O37538">
        <v>1718213058419244</v>
      </c>
      <c r="P37538">
        <v>1.8900343642611684E+16</v>
      </c>
      <c r="Q37538">
        <v>9639175257731960</v>
      </c>
      <c r="R37538">
        <v>3436426116838488</v>
      </c>
      <c r="S37538">
        <v>3333333333333333</v>
      </c>
      <c r="T37538">
        <v>-7878787878787878</v>
      </c>
      <c r="U37538">
        <v>184194890077243</v>
      </c>
      <c r="V37538">
        <v>9040074557315936</v>
      </c>
      <c r="W37538">
        <v>1.5532774153463808E+16</v>
      </c>
      <c r="X37538">
        <v>1708605156881019</v>
      </c>
      <c r="Y37538">
        <v>8713886300093196</v>
      </c>
      <c r="Z37538">
        <v>2256871105448614</v>
      </c>
    </row>
    <row r="37539" spans="1:26" x14ac:dyDescent="0.3">
      <c r="A37539" t="s">
        <v>14146</v>
      </c>
      <c r="B37539">
        <v>90</v>
      </c>
      <c r="C37539" t="s">
        <v>14152</v>
      </c>
      <c r="D37539">
        <v>92100</v>
      </c>
      <c r="E37539">
        <v>193140</v>
      </c>
      <c r="F37539">
        <v>44358</v>
      </c>
      <c r="G37539">
        <v>17650</v>
      </c>
      <c r="H37539">
        <v>190</v>
      </c>
      <c r="I37539">
        <v>300</v>
      </c>
      <c r="J37539">
        <v>0</v>
      </c>
      <c r="K37539">
        <v>250</v>
      </c>
      <c r="L37539">
        <v>-80</v>
      </c>
      <c r="M37539">
        <v>17100</v>
      </c>
      <c r="N37539">
        <v>270</v>
      </c>
      <c r="O37539">
        <v>169971671388102</v>
      </c>
      <c r="P37539">
        <v>1.41643059490085E+16</v>
      </c>
      <c r="Q37539">
        <v>9688385269121812</v>
      </c>
      <c r="R37539">
        <v>1076487252124646</v>
      </c>
      <c r="S37539">
        <v>0</v>
      </c>
      <c r="T37539">
        <v>-32</v>
      </c>
      <c r="U37539">
        <v>1.5789473684210528E+16</v>
      </c>
      <c r="V37539">
        <v>9138448793621208</v>
      </c>
      <c r="W37539">
        <v>1.5532774153463808E+16</v>
      </c>
      <c r="X37539">
        <v>1294397846121984</v>
      </c>
      <c r="Y37539">
        <v>885368126747437</v>
      </c>
      <c r="Z37539">
        <v>2.2577553931335104E+16</v>
      </c>
    </row>
    <row r="37540" spans="1:26" x14ac:dyDescent="0.3">
      <c r="A37540" t="s">
        <v>14146</v>
      </c>
      <c r="B37540">
        <v>90</v>
      </c>
      <c r="C37540" t="s">
        <v>14152</v>
      </c>
      <c r="D37540">
        <v>92100</v>
      </c>
      <c r="E37540">
        <v>193140</v>
      </c>
      <c r="F37540">
        <v>44361</v>
      </c>
      <c r="G37540">
        <v>17830</v>
      </c>
      <c r="H37540">
        <v>180</v>
      </c>
      <c r="I37540">
        <v>300</v>
      </c>
      <c r="J37540">
        <v>0</v>
      </c>
      <c r="K37540">
        <v>330</v>
      </c>
      <c r="L37540">
        <v>80</v>
      </c>
      <c r="M37540">
        <v>17200</v>
      </c>
      <c r="N37540">
        <v>100</v>
      </c>
      <c r="O37540">
        <v>1682557487380819</v>
      </c>
      <c r="P37540">
        <v>1.8508132361189008E+16</v>
      </c>
      <c r="Q37540">
        <v>9646662927650028</v>
      </c>
      <c r="R37540">
        <v>1.0095344924284912E+16</v>
      </c>
      <c r="S37540">
        <v>0</v>
      </c>
      <c r="T37540">
        <v>2.4242424242424244E+16</v>
      </c>
      <c r="U37540">
        <v>5813953488372093</v>
      </c>
      <c r="V37540">
        <v>923164543854199</v>
      </c>
      <c r="W37540">
        <v>1.5532774153463808E+16</v>
      </c>
      <c r="X37540">
        <v>1708605156881019</v>
      </c>
      <c r="Y37540">
        <v>8905457181319251</v>
      </c>
      <c r="Z37540">
        <v>2.2590112850835656E+16</v>
      </c>
    </row>
    <row r="37541" spans="1:26" x14ac:dyDescent="0.3">
      <c r="A37541" t="s">
        <v>14146</v>
      </c>
      <c r="B37541">
        <v>90</v>
      </c>
      <c r="C37541" t="s">
        <v>1119</v>
      </c>
      <c r="D37541">
        <v>92110</v>
      </c>
      <c r="E37541">
        <v>354670</v>
      </c>
      <c r="F37541">
        <v>43920</v>
      </c>
      <c r="G37541">
        <v>50</v>
      </c>
      <c r="H37541">
        <v>50</v>
      </c>
      <c r="I37541">
        <v>0</v>
      </c>
      <c r="J37541">
        <v>0</v>
      </c>
      <c r="K37541">
        <v>50</v>
      </c>
      <c r="L37541">
        <v>50</v>
      </c>
      <c r="M37541">
        <v>0</v>
      </c>
      <c r="N37541">
        <v>0</v>
      </c>
      <c r="O37541">
        <v>0</v>
      </c>
      <c r="P37541">
        <v>10</v>
      </c>
      <c r="Q37541">
        <v>0</v>
      </c>
      <c r="R37541">
        <v>10</v>
      </c>
      <c r="S37541">
        <v>0</v>
      </c>
      <c r="T37541">
        <v>10</v>
      </c>
      <c r="U37541">
        <v>0</v>
      </c>
      <c r="V37541">
        <v>1.4097611864550146E+16</v>
      </c>
      <c r="W37541">
        <v>0</v>
      </c>
      <c r="X37541">
        <v>1.4097611864550146E+16</v>
      </c>
      <c r="Y37541">
        <v>0</v>
      </c>
      <c r="Z37541">
        <v>0</v>
      </c>
    </row>
    <row r="37542" spans="1:26" x14ac:dyDescent="0.3">
      <c r="A37542" t="s">
        <v>14146</v>
      </c>
      <c r="B37542">
        <v>90</v>
      </c>
      <c r="C37542" t="s">
        <v>1119</v>
      </c>
      <c r="D37542">
        <v>92110</v>
      </c>
      <c r="E37542">
        <v>354670</v>
      </c>
      <c r="F37542">
        <v>43922</v>
      </c>
      <c r="G37542">
        <v>70</v>
      </c>
      <c r="H37542">
        <v>20</v>
      </c>
      <c r="I37542">
        <v>0</v>
      </c>
      <c r="J37542">
        <v>0</v>
      </c>
      <c r="K37542">
        <v>70</v>
      </c>
      <c r="L37542">
        <v>20</v>
      </c>
      <c r="M37542">
        <v>0</v>
      </c>
      <c r="N37542">
        <v>0</v>
      </c>
      <c r="O37542">
        <v>0</v>
      </c>
      <c r="P37542">
        <v>10</v>
      </c>
      <c r="Q37542">
        <v>0</v>
      </c>
      <c r="R37542">
        <v>2857142857142857</v>
      </c>
      <c r="S37542">
        <v>0</v>
      </c>
      <c r="T37542">
        <v>2857142857142857</v>
      </c>
      <c r="U37542">
        <v>0</v>
      </c>
      <c r="V37542">
        <v>1.9736656610370204E+16</v>
      </c>
      <c r="W37542">
        <v>0</v>
      </c>
      <c r="X37542">
        <v>1.9736656610370204E+16</v>
      </c>
      <c r="Y37542">
        <v>0</v>
      </c>
      <c r="Z37542">
        <v>0</v>
      </c>
    </row>
    <row r="37543" spans="1:26" x14ac:dyDescent="0.3">
      <c r="A37543" t="s">
        <v>14146</v>
      </c>
      <c r="B37543">
        <v>90</v>
      </c>
      <c r="C37543" t="s">
        <v>1119</v>
      </c>
      <c r="D37543">
        <v>92110</v>
      </c>
      <c r="E37543">
        <v>354670</v>
      </c>
      <c r="F37543">
        <v>43924</v>
      </c>
      <c r="G37543">
        <v>110</v>
      </c>
      <c r="H37543">
        <v>40</v>
      </c>
      <c r="I37543">
        <v>0</v>
      </c>
      <c r="J37543">
        <v>0</v>
      </c>
      <c r="K37543">
        <v>110</v>
      </c>
      <c r="L37543">
        <v>40</v>
      </c>
      <c r="M37543">
        <v>0</v>
      </c>
      <c r="N37543">
        <v>0</v>
      </c>
      <c r="O37543">
        <v>0</v>
      </c>
      <c r="P37543">
        <v>10</v>
      </c>
      <c r="Q37543">
        <v>0</v>
      </c>
      <c r="R37543">
        <v>3.6363636363636368E+16</v>
      </c>
      <c r="S37543">
        <v>0</v>
      </c>
      <c r="T37543">
        <v>3.6363636363636368E+16</v>
      </c>
      <c r="U37543">
        <v>0</v>
      </c>
      <c r="V37543">
        <v>3101474610201032</v>
      </c>
      <c r="W37543">
        <v>0</v>
      </c>
      <c r="X37543">
        <v>3101474610201032</v>
      </c>
      <c r="Y37543">
        <v>0</v>
      </c>
      <c r="Z37543">
        <v>0</v>
      </c>
    </row>
    <row r="37544" spans="1:26" x14ac:dyDescent="0.3">
      <c r="A37544" t="s">
        <v>14146</v>
      </c>
      <c r="B37544">
        <v>90</v>
      </c>
      <c r="C37544" t="s">
        <v>1119</v>
      </c>
      <c r="D37544">
        <v>92110</v>
      </c>
      <c r="E37544">
        <v>354670</v>
      </c>
      <c r="F37544">
        <v>43927</v>
      </c>
      <c r="G37544">
        <v>120</v>
      </c>
      <c r="H37544">
        <v>10</v>
      </c>
      <c r="I37544">
        <v>0</v>
      </c>
      <c r="J37544">
        <v>0</v>
      </c>
      <c r="K37544">
        <v>120</v>
      </c>
      <c r="L37544">
        <v>10</v>
      </c>
      <c r="M37544">
        <v>0</v>
      </c>
      <c r="N37544">
        <v>0</v>
      </c>
      <c r="O37544">
        <v>0</v>
      </c>
      <c r="P37544">
        <v>10</v>
      </c>
      <c r="Q37544">
        <v>0</v>
      </c>
      <c r="R37544">
        <v>8333333333333333</v>
      </c>
      <c r="S37544">
        <v>0</v>
      </c>
      <c r="T37544">
        <v>8333333333333333</v>
      </c>
      <c r="U37544">
        <v>0</v>
      </c>
      <c r="V37544">
        <v>3383426847492035</v>
      </c>
      <c r="W37544">
        <v>0</v>
      </c>
      <c r="X37544">
        <v>3383426847492035</v>
      </c>
      <c r="Y37544">
        <v>0</v>
      </c>
      <c r="Z37544">
        <v>0</v>
      </c>
    </row>
    <row r="37545" spans="1:26" x14ac:dyDescent="0.3">
      <c r="A37545" t="s">
        <v>14146</v>
      </c>
      <c r="B37545">
        <v>90</v>
      </c>
      <c r="C37545" t="s">
        <v>1119</v>
      </c>
      <c r="D37545">
        <v>92110</v>
      </c>
      <c r="E37545">
        <v>354670</v>
      </c>
      <c r="F37545">
        <v>43929</v>
      </c>
      <c r="G37545">
        <v>150</v>
      </c>
      <c r="H37545">
        <v>30</v>
      </c>
      <c r="I37545">
        <v>0</v>
      </c>
      <c r="J37545">
        <v>0</v>
      </c>
      <c r="K37545">
        <v>150</v>
      </c>
      <c r="L37545">
        <v>30</v>
      </c>
      <c r="M37545">
        <v>0</v>
      </c>
      <c r="N37545">
        <v>0</v>
      </c>
      <c r="O37545">
        <v>0</v>
      </c>
      <c r="P37545">
        <v>10</v>
      </c>
      <c r="Q37545">
        <v>0</v>
      </c>
      <c r="R37545">
        <v>2</v>
      </c>
      <c r="S37545">
        <v>0</v>
      </c>
      <c r="T37545">
        <v>2</v>
      </c>
      <c r="U37545">
        <v>0</v>
      </c>
      <c r="V37545">
        <v>4229283559365044</v>
      </c>
      <c r="W37545">
        <v>0</v>
      </c>
      <c r="X37545">
        <v>4229283559365044</v>
      </c>
      <c r="Y37545">
        <v>0</v>
      </c>
      <c r="Z37545">
        <v>0</v>
      </c>
    </row>
    <row r="37546" spans="1:26" x14ac:dyDescent="0.3">
      <c r="A37546" t="s">
        <v>14146</v>
      </c>
      <c r="B37546">
        <v>90</v>
      </c>
      <c r="C37546" t="s">
        <v>1119</v>
      </c>
      <c r="D37546">
        <v>92110</v>
      </c>
      <c r="E37546">
        <v>354670</v>
      </c>
      <c r="F37546">
        <v>43931</v>
      </c>
      <c r="G37546">
        <v>150</v>
      </c>
      <c r="H37546">
        <v>0</v>
      </c>
      <c r="I37546">
        <v>0</v>
      </c>
      <c r="J37546">
        <v>0</v>
      </c>
      <c r="K37546">
        <v>150</v>
      </c>
      <c r="L37546">
        <v>0</v>
      </c>
      <c r="M37546">
        <v>0</v>
      </c>
      <c r="N37546">
        <v>0</v>
      </c>
      <c r="O37546">
        <v>0</v>
      </c>
      <c r="P37546">
        <v>10</v>
      </c>
      <c r="Q37546">
        <v>0</v>
      </c>
      <c r="R37546">
        <v>0</v>
      </c>
      <c r="S37546">
        <v>0</v>
      </c>
      <c r="T37546">
        <v>0</v>
      </c>
      <c r="U37546">
        <v>0</v>
      </c>
      <c r="V37546">
        <v>4229283559365044</v>
      </c>
      <c r="W37546">
        <v>0</v>
      </c>
      <c r="X37546">
        <v>4229283559365044</v>
      </c>
      <c r="Y37546">
        <v>0</v>
      </c>
      <c r="Z37546">
        <v>0</v>
      </c>
    </row>
    <row r="37547" spans="1:26" x14ac:dyDescent="0.3">
      <c r="A37547" t="s">
        <v>14146</v>
      </c>
      <c r="B37547">
        <v>90</v>
      </c>
      <c r="C37547" t="s">
        <v>1119</v>
      </c>
      <c r="D37547">
        <v>92110</v>
      </c>
      <c r="E37547">
        <v>354670</v>
      </c>
      <c r="F37547">
        <v>43934</v>
      </c>
      <c r="G37547">
        <v>150</v>
      </c>
      <c r="H37547">
        <v>0</v>
      </c>
      <c r="I37547">
        <v>0</v>
      </c>
      <c r="J37547">
        <v>0</v>
      </c>
      <c r="K37547">
        <v>60</v>
      </c>
      <c r="L37547">
        <v>-90</v>
      </c>
      <c r="M37547">
        <v>90</v>
      </c>
      <c r="N37547">
        <v>90</v>
      </c>
      <c r="O37547">
        <v>0</v>
      </c>
      <c r="P37547">
        <v>4</v>
      </c>
      <c r="Q37547">
        <v>6</v>
      </c>
      <c r="R37547">
        <v>0</v>
      </c>
      <c r="S37547">
        <v>0</v>
      </c>
      <c r="T37547">
        <v>-15</v>
      </c>
      <c r="U37547">
        <v>10</v>
      </c>
      <c r="V37547">
        <v>4229283559365044</v>
      </c>
      <c r="W37547">
        <v>0</v>
      </c>
      <c r="X37547">
        <v>1.6917134237460176E+16</v>
      </c>
      <c r="Y37547">
        <v>2.5375701356190264E+16</v>
      </c>
      <c r="Z37547">
        <v>0</v>
      </c>
    </row>
    <row r="37548" spans="1:26" x14ac:dyDescent="0.3">
      <c r="A37548" t="s">
        <v>14146</v>
      </c>
      <c r="B37548">
        <v>90</v>
      </c>
      <c r="C37548" t="s">
        <v>1119</v>
      </c>
      <c r="D37548">
        <v>92110</v>
      </c>
      <c r="E37548">
        <v>354670</v>
      </c>
      <c r="F37548">
        <v>43936</v>
      </c>
      <c r="G37548">
        <v>130</v>
      </c>
      <c r="H37548">
        <v>-20</v>
      </c>
      <c r="I37548">
        <v>0</v>
      </c>
      <c r="J37548">
        <v>0</v>
      </c>
      <c r="K37548">
        <v>10</v>
      </c>
      <c r="L37548">
        <v>-50</v>
      </c>
      <c r="M37548">
        <v>120</v>
      </c>
      <c r="N37548">
        <v>30</v>
      </c>
      <c r="O37548">
        <v>0</v>
      </c>
      <c r="P37548">
        <v>7692307692307693</v>
      </c>
      <c r="Q37548">
        <v>9230769230769232</v>
      </c>
      <c r="R37548">
        <v>-1.5384615384615384E+16</v>
      </c>
      <c r="S37548">
        <v>0</v>
      </c>
      <c r="T37548">
        <v>-50</v>
      </c>
      <c r="U37548">
        <v>25</v>
      </c>
      <c r="V37548">
        <v>3665379084783038</v>
      </c>
      <c r="W37548">
        <v>0</v>
      </c>
      <c r="X37548">
        <v>2819522372910029</v>
      </c>
      <c r="Y37548">
        <v>3383426847492035</v>
      </c>
      <c r="Z37548">
        <v>3.3356375352013844E+16</v>
      </c>
    </row>
    <row r="37549" spans="1:26" x14ac:dyDescent="0.3">
      <c r="A37549" t="s">
        <v>14146</v>
      </c>
      <c r="B37549">
        <v>90</v>
      </c>
      <c r="C37549" t="s">
        <v>1119</v>
      </c>
      <c r="D37549">
        <v>92110</v>
      </c>
      <c r="E37549">
        <v>354670</v>
      </c>
      <c r="F37549">
        <v>43938</v>
      </c>
      <c r="G37549">
        <v>130</v>
      </c>
      <c r="H37549">
        <v>0</v>
      </c>
      <c r="I37549">
        <v>0</v>
      </c>
      <c r="J37549">
        <v>0</v>
      </c>
      <c r="K37549">
        <v>10</v>
      </c>
      <c r="L37549">
        <v>0</v>
      </c>
      <c r="M37549">
        <v>120</v>
      </c>
      <c r="N37549">
        <v>0</v>
      </c>
      <c r="O37549">
        <v>0</v>
      </c>
      <c r="P37549">
        <v>7692307692307693</v>
      </c>
      <c r="Q37549">
        <v>9230769230769232</v>
      </c>
      <c r="R37549">
        <v>0</v>
      </c>
      <c r="S37549">
        <v>0</v>
      </c>
      <c r="T37549">
        <v>0</v>
      </c>
      <c r="U37549">
        <v>0</v>
      </c>
      <c r="V37549">
        <v>3665379084783038</v>
      </c>
      <c r="W37549">
        <v>0</v>
      </c>
      <c r="X37549">
        <v>2819522372910029</v>
      </c>
      <c r="Y37549">
        <v>3383426847492035</v>
      </c>
      <c r="Z37549">
        <v>3335637535201387</v>
      </c>
    </row>
    <row r="37550" spans="1:26" x14ac:dyDescent="0.3">
      <c r="A37550" t="s">
        <v>14146</v>
      </c>
      <c r="B37550">
        <v>90</v>
      </c>
      <c r="C37550" t="s">
        <v>1119</v>
      </c>
      <c r="D37550">
        <v>92110</v>
      </c>
      <c r="E37550">
        <v>354670</v>
      </c>
      <c r="F37550">
        <v>43941</v>
      </c>
      <c r="G37550">
        <v>280</v>
      </c>
      <c r="H37550">
        <v>150</v>
      </c>
      <c r="I37550">
        <v>0</v>
      </c>
      <c r="J37550">
        <v>0</v>
      </c>
      <c r="K37550">
        <v>150</v>
      </c>
      <c r="L37550">
        <v>140</v>
      </c>
      <c r="M37550">
        <v>130</v>
      </c>
      <c r="N37550">
        <v>10</v>
      </c>
      <c r="O37550">
        <v>0</v>
      </c>
      <c r="P37550">
        <v>5357142857142857</v>
      </c>
      <c r="Q37550">
        <v>4642857142857143</v>
      </c>
      <c r="R37550">
        <v>5357142857142857</v>
      </c>
      <c r="S37550">
        <v>0</v>
      </c>
      <c r="T37550">
        <v>9333333333333332</v>
      </c>
      <c r="U37550">
        <v>7692307692307693</v>
      </c>
      <c r="V37550">
        <v>7894662644148082</v>
      </c>
      <c r="W37550">
        <v>0</v>
      </c>
      <c r="X37550">
        <v>4229283559365044</v>
      </c>
      <c r="Y37550">
        <v>3665379084783038</v>
      </c>
      <c r="Z37550">
        <v>2947119997047895</v>
      </c>
    </row>
    <row r="37551" spans="1:26" x14ac:dyDescent="0.3">
      <c r="A37551" t="s">
        <v>14146</v>
      </c>
      <c r="B37551">
        <v>90</v>
      </c>
      <c r="C37551" t="s">
        <v>1119</v>
      </c>
      <c r="D37551">
        <v>92110</v>
      </c>
      <c r="E37551">
        <v>354670</v>
      </c>
      <c r="F37551">
        <v>43945</v>
      </c>
      <c r="G37551">
        <v>550</v>
      </c>
      <c r="H37551">
        <v>270</v>
      </c>
      <c r="I37551">
        <v>0</v>
      </c>
      <c r="J37551">
        <v>0</v>
      </c>
      <c r="K37551">
        <v>390</v>
      </c>
      <c r="L37551">
        <v>240</v>
      </c>
      <c r="M37551">
        <v>160</v>
      </c>
      <c r="N37551">
        <v>30</v>
      </c>
      <c r="O37551">
        <v>0</v>
      </c>
      <c r="P37551">
        <v>7090909090909091</v>
      </c>
      <c r="Q37551">
        <v>2909090909090909</v>
      </c>
      <c r="R37551">
        <v>4909090909090909</v>
      </c>
      <c r="S37551">
        <v>0</v>
      </c>
      <c r="T37551">
        <v>6153846153846154</v>
      </c>
      <c r="U37551">
        <v>1875</v>
      </c>
      <c r="V37551">
        <v>1.550737305100516E+16</v>
      </c>
      <c r="W37551">
        <v>0</v>
      </c>
      <c r="X37551">
        <v>1.0996137254349114E+16</v>
      </c>
      <c r="Y37551">
        <v>4.5112357966560464E+16</v>
      </c>
      <c r="Z37551">
        <v>7096656200133675</v>
      </c>
    </row>
    <row r="37552" spans="1:26" x14ac:dyDescent="0.3">
      <c r="A37552" t="s">
        <v>14146</v>
      </c>
      <c r="B37552">
        <v>90</v>
      </c>
      <c r="C37552" t="s">
        <v>1119</v>
      </c>
      <c r="D37552">
        <v>92110</v>
      </c>
      <c r="E37552">
        <v>354670</v>
      </c>
      <c r="F37552">
        <v>43948</v>
      </c>
      <c r="G37552">
        <v>580</v>
      </c>
      <c r="H37552">
        <v>30</v>
      </c>
      <c r="I37552">
        <v>0</v>
      </c>
      <c r="J37552">
        <v>0</v>
      </c>
      <c r="K37552">
        <v>400</v>
      </c>
      <c r="L37552">
        <v>10</v>
      </c>
      <c r="M37552">
        <v>180</v>
      </c>
      <c r="N37552">
        <v>20</v>
      </c>
      <c r="O37552">
        <v>0</v>
      </c>
      <c r="P37552">
        <v>6896551724137931</v>
      </c>
      <c r="Q37552">
        <v>3103448275862069</v>
      </c>
      <c r="R37552">
        <v>5172413793103448</v>
      </c>
      <c r="S37552">
        <v>0</v>
      </c>
      <c r="T37552">
        <v>25</v>
      </c>
      <c r="U37552">
        <v>1111111111111111</v>
      </c>
      <c r="V37552">
        <v>1.6353229762878168E+16</v>
      </c>
      <c r="W37552">
        <v>0</v>
      </c>
      <c r="X37552">
        <v>1.1278089491640116E+16</v>
      </c>
      <c r="Y37552">
        <v>5.0751402712380528E+16</v>
      </c>
      <c r="Z37552">
        <v>7016305588930014</v>
      </c>
    </row>
    <row r="37553" spans="1:26" x14ac:dyDescent="0.3">
      <c r="A37553" t="s">
        <v>14146</v>
      </c>
      <c r="B37553">
        <v>90</v>
      </c>
      <c r="C37553" t="s">
        <v>1119</v>
      </c>
      <c r="D37553">
        <v>92110</v>
      </c>
      <c r="E37553">
        <v>354670</v>
      </c>
      <c r="F37553">
        <v>43952</v>
      </c>
      <c r="G37553">
        <v>700</v>
      </c>
      <c r="H37553">
        <v>120</v>
      </c>
      <c r="I37553">
        <v>0</v>
      </c>
      <c r="J37553">
        <v>0</v>
      </c>
      <c r="K37553">
        <v>350</v>
      </c>
      <c r="L37553">
        <v>-50</v>
      </c>
      <c r="M37553">
        <v>350</v>
      </c>
      <c r="N37553">
        <v>170</v>
      </c>
      <c r="O37553">
        <v>0</v>
      </c>
      <c r="P37553">
        <v>5</v>
      </c>
      <c r="Q37553">
        <v>5</v>
      </c>
      <c r="R37553">
        <v>1.7142857142857144E+16</v>
      </c>
      <c r="S37553">
        <v>0</v>
      </c>
      <c r="T37553">
        <v>-1.4285714285714284E+16</v>
      </c>
      <c r="U37553">
        <v>4857142857142857</v>
      </c>
      <c r="V37553">
        <v>1.9736656610370204E+16</v>
      </c>
      <c r="W37553">
        <v>0</v>
      </c>
      <c r="X37553">
        <v>9868328305185100</v>
      </c>
      <c r="Y37553">
        <v>9868328305185100</v>
      </c>
      <c r="Z37553">
        <v>3.3093169709414904E+16</v>
      </c>
    </row>
    <row r="37554" spans="1:26" x14ac:dyDescent="0.3">
      <c r="A37554" t="s">
        <v>14146</v>
      </c>
      <c r="B37554">
        <v>90</v>
      </c>
      <c r="C37554" t="s">
        <v>1119</v>
      </c>
      <c r="D37554">
        <v>92110</v>
      </c>
      <c r="E37554">
        <v>354670</v>
      </c>
      <c r="F37554">
        <v>43955</v>
      </c>
      <c r="G37554">
        <v>710</v>
      </c>
      <c r="H37554">
        <v>10</v>
      </c>
      <c r="I37554">
        <v>0</v>
      </c>
      <c r="J37554">
        <v>0</v>
      </c>
      <c r="K37554">
        <v>250</v>
      </c>
      <c r="L37554">
        <v>-100</v>
      </c>
      <c r="M37554">
        <v>460</v>
      </c>
      <c r="N37554">
        <v>110</v>
      </c>
      <c r="O37554">
        <v>0</v>
      </c>
      <c r="P37554">
        <v>352112676056338</v>
      </c>
      <c r="Q37554">
        <v>647887323943662</v>
      </c>
      <c r="R37554">
        <v>1.408450704225352E+16</v>
      </c>
      <c r="S37554">
        <v>0</v>
      </c>
      <c r="T37554">
        <v>-4</v>
      </c>
      <c r="U37554">
        <v>2391304347826087</v>
      </c>
      <c r="V37554">
        <v>2.0018608847661204E+16</v>
      </c>
      <c r="W37554">
        <v>0</v>
      </c>
      <c r="X37554">
        <v>7048805932275072</v>
      </c>
      <c r="Y37554">
        <v>1.2969802915386132E+16</v>
      </c>
      <c r="Z37554">
        <v>2605641707712253</v>
      </c>
    </row>
    <row r="37555" spans="1:26" x14ac:dyDescent="0.3">
      <c r="A37555" t="s">
        <v>14146</v>
      </c>
      <c r="B37555">
        <v>90</v>
      </c>
      <c r="C37555" t="s">
        <v>1119</v>
      </c>
      <c r="D37555">
        <v>92110</v>
      </c>
      <c r="E37555">
        <v>354670</v>
      </c>
      <c r="F37555">
        <v>43959</v>
      </c>
      <c r="G37555">
        <v>780</v>
      </c>
      <c r="H37555">
        <v>70</v>
      </c>
      <c r="I37555">
        <v>0</v>
      </c>
      <c r="J37555">
        <v>0</v>
      </c>
      <c r="K37555">
        <v>150</v>
      </c>
      <c r="L37555">
        <v>-100</v>
      </c>
      <c r="M37555">
        <v>630</v>
      </c>
      <c r="N37555">
        <v>170</v>
      </c>
      <c r="O37555">
        <v>0</v>
      </c>
      <c r="P37555">
        <v>1.9230769230769232E+16</v>
      </c>
      <c r="Q37555">
        <v>8076923076923077</v>
      </c>
      <c r="R37555">
        <v>8974358974358974</v>
      </c>
      <c r="S37555">
        <v>0</v>
      </c>
      <c r="T37555">
        <v>-6666666666666666</v>
      </c>
      <c r="U37555">
        <v>2698412698412698</v>
      </c>
      <c r="V37555">
        <v>2199227450869823</v>
      </c>
      <c r="W37555">
        <v>0</v>
      </c>
      <c r="X37555">
        <v>4229283559365044</v>
      </c>
      <c r="Y37555">
        <v>1.7762990949333182E+16</v>
      </c>
      <c r="Z37555">
        <v>2191455672606647</v>
      </c>
    </row>
    <row r="37556" spans="1:26" x14ac:dyDescent="0.3">
      <c r="A37556" t="s">
        <v>14146</v>
      </c>
      <c r="B37556">
        <v>90</v>
      </c>
      <c r="C37556" t="s">
        <v>1119</v>
      </c>
      <c r="D37556">
        <v>92110</v>
      </c>
      <c r="E37556">
        <v>354670</v>
      </c>
      <c r="F37556">
        <v>43962</v>
      </c>
      <c r="G37556">
        <v>780</v>
      </c>
      <c r="H37556">
        <v>0</v>
      </c>
      <c r="I37556">
        <v>0</v>
      </c>
      <c r="J37556">
        <v>0</v>
      </c>
      <c r="K37556">
        <v>60</v>
      </c>
      <c r="L37556">
        <v>-90</v>
      </c>
      <c r="M37556">
        <v>720</v>
      </c>
      <c r="N37556">
        <v>90</v>
      </c>
      <c r="O37556">
        <v>0</v>
      </c>
      <c r="P37556">
        <v>7692307692307693</v>
      </c>
      <c r="Q37556">
        <v>9230769230769232</v>
      </c>
      <c r="R37556">
        <v>0</v>
      </c>
      <c r="S37556">
        <v>0</v>
      </c>
      <c r="T37556">
        <v>-15</v>
      </c>
      <c r="U37556">
        <v>125</v>
      </c>
      <c r="V37556">
        <v>2199227450869823</v>
      </c>
      <c r="W37556">
        <v>0</v>
      </c>
      <c r="X37556">
        <v>1.6917134237460176E+16</v>
      </c>
      <c r="Y37556">
        <v>2030056108495221</v>
      </c>
      <c r="Z37556">
        <v>1.9951140164599552E+16</v>
      </c>
    </row>
    <row r="37557" spans="1:26" x14ac:dyDescent="0.3">
      <c r="A37557" t="s">
        <v>14146</v>
      </c>
      <c r="B37557">
        <v>90</v>
      </c>
      <c r="C37557" t="s">
        <v>1119</v>
      </c>
      <c r="D37557">
        <v>92110</v>
      </c>
      <c r="E37557">
        <v>354670</v>
      </c>
      <c r="F37557">
        <v>43966</v>
      </c>
      <c r="G37557">
        <v>800</v>
      </c>
      <c r="H37557">
        <v>20</v>
      </c>
      <c r="I37557">
        <v>0</v>
      </c>
      <c r="J37557">
        <v>0</v>
      </c>
      <c r="K37557">
        <v>40</v>
      </c>
      <c r="L37557">
        <v>-20</v>
      </c>
      <c r="M37557">
        <v>760</v>
      </c>
      <c r="N37557">
        <v>40</v>
      </c>
      <c r="O37557">
        <v>0</v>
      </c>
      <c r="P37557">
        <v>5</v>
      </c>
      <c r="Q37557">
        <v>95</v>
      </c>
      <c r="R37557">
        <v>25</v>
      </c>
      <c r="S37557">
        <v>0</v>
      </c>
      <c r="T37557">
        <v>-5</v>
      </c>
      <c r="U37557">
        <v>5263157894736842</v>
      </c>
      <c r="V37557">
        <v>2.2556178983280232E+16</v>
      </c>
      <c r="W37557">
        <v>0</v>
      </c>
      <c r="X37557">
        <v>1.1278089491640116E+16</v>
      </c>
      <c r="Y37557">
        <v>2142837003411622</v>
      </c>
      <c r="Z37557">
        <v>1909331613264029</v>
      </c>
    </row>
    <row r="37558" spans="1:26" x14ac:dyDescent="0.3">
      <c r="A37558" t="s">
        <v>14146</v>
      </c>
      <c r="B37558">
        <v>90</v>
      </c>
      <c r="C37558" t="s">
        <v>1119</v>
      </c>
      <c r="D37558">
        <v>92110</v>
      </c>
      <c r="E37558">
        <v>354670</v>
      </c>
      <c r="F37558">
        <v>43969</v>
      </c>
      <c r="G37558">
        <v>800</v>
      </c>
      <c r="H37558">
        <v>0</v>
      </c>
      <c r="I37558">
        <v>0</v>
      </c>
      <c r="J37558">
        <v>0</v>
      </c>
      <c r="K37558">
        <v>20</v>
      </c>
      <c r="L37558">
        <v>-20</v>
      </c>
      <c r="M37558">
        <v>780</v>
      </c>
      <c r="N37558">
        <v>20</v>
      </c>
      <c r="O37558">
        <v>0</v>
      </c>
      <c r="P37558">
        <v>25</v>
      </c>
      <c r="Q37558">
        <v>975</v>
      </c>
      <c r="R37558">
        <v>0</v>
      </c>
      <c r="S37558">
        <v>0</v>
      </c>
      <c r="T37558">
        <v>-10</v>
      </c>
      <c r="U37558">
        <v>2564102564102564</v>
      </c>
      <c r="V37558">
        <v>2.2556178983280232E+16</v>
      </c>
      <c r="W37558">
        <v>0</v>
      </c>
      <c r="X37558">
        <v>5639044745820058</v>
      </c>
      <c r="Y37558">
        <v>2199227450869823</v>
      </c>
      <c r="Z37558">
        <v>1.8585618001651972E+16</v>
      </c>
    </row>
    <row r="37559" spans="1:26" x14ac:dyDescent="0.3">
      <c r="A37559" t="s">
        <v>14146</v>
      </c>
      <c r="B37559">
        <v>90</v>
      </c>
      <c r="C37559" t="s">
        <v>1119</v>
      </c>
      <c r="D37559">
        <v>92110</v>
      </c>
      <c r="E37559">
        <v>354670</v>
      </c>
      <c r="F37559">
        <v>43973</v>
      </c>
      <c r="G37559">
        <v>810</v>
      </c>
      <c r="H37559">
        <v>10</v>
      </c>
      <c r="I37559">
        <v>0</v>
      </c>
      <c r="J37559">
        <v>0</v>
      </c>
      <c r="K37559">
        <v>20</v>
      </c>
      <c r="L37559">
        <v>0</v>
      </c>
      <c r="M37559">
        <v>790</v>
      </c>
      <c r="N37559">
        <v>10</v>
      </c>
      <c r="O37559">
        <v>0</v>
      </c>
      <c r="P37559">
        <v>2.4691358024691356E+16</v>
      </c>
      <c r="Q37559">
        <v>9753086419753086</v>
      </c>
      <c r="R37559">
        <v>1.2345679012345678E+16</v>
      </c>
      <c r="S37559">
        <v>0</v>
      </c>
      <c r="T37559">
        <v>0</v>
      </c>
      <c r="U37559">
        <v>1.2658227848101266E+16</v>
      </c>
      <c r="V37559">
        <v>2.2838131220571236E+16</v>
      </c>
      <c r="W37559">
        <v>0</v>
      </c>
      <c r="X37559">
        <v>5639044745820058</v>
      </c>
      <c r="Y37559">
        <v>2227422674598923</v>
      </c>
      <c r="Z37559">
        <v>1.8297099108207884E+16</v>
      </c>
    </row>
    <row r="37560" spans="1:26" x14ac:dyDescent="0.3">
      <c r="A37560" t="s">
        <v>14146</v>
      </c>
      <c r="B37560">
        <v>90</v>
      </c>
      <c r="C37560" t="s">
        <v>1119</v>
      </c>
      <c r="D37560">
        <v>92110</v>
      </c>
      <c r="E37560">
        <v>354670</v>
      </c>
      <c r="F37560">
        <v>43976</v>
      </c>
      <c r="G37560">
        <v>840</v>
      </c>
      <c r="H37560">
        <v>30</v>
      </c>
      <c r="I37560">
        <v>0</v>
      </c>
      <c r="J37560">
        <v>0</v>
      </c>
      <c r="K37560">
        <v>50</v>
      </c>
      <c r="L37560">
        <v>30</v>
      </c>
      <c r="M37560">
        <v>790</v>
      </c>
      <c r="N37560">
        <v>0</v>
      </c>
      <c r="O37560">
        <v>0</v>
      </c>
      <c r="P37560">
        <v>5952380952380952</v>
      </c>
      <c r="Q37560">
        <v>9404761904761904</v>
      </c>
      <c r="R37560">
        <v>3571428571428571</v>
      </c>
      <c r="S37560">
        <v>0</v>
      </c>
      <c r="T37560">
        <v>6</v>
      </c>
      <c r="U37560">
        <v>0</v>
      </c>
      <c r="V37560">
        <v>2.3683987932444244E+16</v>
      </c>
      <c r="W37560">
        <v>0</v>
      </c>
      <c r="X37560">
        <v>1.4097611864550146E+16</v>
      </c>
      <c r="Y37560">
        <v>2227422674598923</v>
      </c>
      <c r="Z37560">
        <v>1.8205836570764192E+16</v>
      </c>
    </row>
    <row r="37561" spans="1:26" x14ac:dyDescent="0.3">
      <c r="A37561" t="s">
        <v>14146</v>
      </c>
      <c r="B37561">
        <v>90</v>
      </c>
      <c r="C37561" t="s">
        <v>1119</v>
      </c>
      <c r="D37561">
        <v>92110</v>
      </c>
      <c r="E37561">
        <v>354670</v>
      </c>
      <c r="F37561">
        <v>43980</v>
      </c>
      <c r="G37561">
        <v>900</v>
      </c>
      <c r="H37561">
        <v>60</v>
      </c>
      <c r="I37561">
        <v>0</v>
      </c>
      <c r="J37561">
        <v>0</v>
      </c>
      <c r="K37561">
        <v>100</v>
      </c>
      <c r="L37561">
        <v>50</v>
      </c>
      <c r="M37561">
        <v>800</v>
      </c>
      <c r="N37561">
        <v>10</v>
      </c>
      <c r="O37561">
        <v>0</v>
      </c>
      <c r="P37561">
        <v>1111111111111111</v>
      </c>
      <c r="Q37561">
        <v>8888888888888888</v>
      </c>
      <c r="R37561">
        <v>6666666666666667</v>
      </c>
      <c r="S37561">
        <v>0</v>
      </c>
      <c r="T37561">
        <v>5</v>
      </c>
      <c r="U37561">
        <v>125</v>
      </c>
      <c r="V37561">
        <v>2537570135619026</v>
      </c>
      <c r="W37561">
        <v>0</v>
      </c>
      <c r="X37561">
        <v>2819522372910029</v>
      </c>
      <c r="Y37561">
        <v>2.2556178983280232E+16</v>
      </c>
      <c r="Z37561">
        <v>1.8280131925417704E+16</v>
      </c>
    </row>
    <row r="37562" spans="1:26" x14ac:dyDescent="0.3">
      <c r="A37562" t="s">
        <v>14146</v>
      </c>
      <c r="B37562">
        <v>90</v>
      </c>
      <c r="C37562" t="s">
        <v>1119</v>
      </c>
      <c r="D37562">
        <v>92110</v>
      </c>
      <c r="E37562">
        <v>354670</v>
      </c>
      <c r="F37562">
        <v>43983</v>
      </c>
      <c r="G37562">
        <v>930</v>
      </c>
      <c r="H37562">
        <v>30</v>
      </c>
      <c r="I37562">
        <v>0</v>
      </c>
      <c r="J37562">
        <v>0</v>
      </c>
      <c r="K37562">
        <v>120</v>
      </c>
      <c r="L37562">
        <v>20</v>
      </c>
      <c r="M37562">
        <v>810</v>
      </c>
      <c r="N37562">
        <v>10</v>
      </c>
      <c r="O37562">
        <v>0</v>
      </c>
      <c r="P37562">
        <v>1.2903225806451612E+16</v>
      </c>
      <c r="Q37562">
        <v>8709677419354839</v>
      </c>
      <c r="R37562">
        <v>3225806451612903</v>
      </c>
      <c r="S37562">
        <v>0</v>
      </c>
      <c r="T37562">
        <v>1.6666666666666666E+16</v>
      </c>
      <c r="U37562">
        <v>1.2345679012345678E+16</v>
      </c>
      <c r="V37562">
        <v>2622155806806327</v>
      </c>
      <c r="W37562">
        <v>0</v>
      </c>
      <c r="X37562">
        <v>3383426847492035</v>
      </c>
      <c r="Y37562">
        <v>2.2838131220571236E+16</v>
      </c>
      <c r="Z37562">
        <v>1.8387235614523496E+16</v>
      </c>
    </row>
    <row r="37563" spans="1:26" x14ac:dyDescent="0.3">
      <c r="A37563" t="s">
        <v>14146</v>
      </c>
      <c r="B37563">
        <v>90</v>
      </c>
      <c r="C37563" t="s">
        <v>1119</v>
      </c>
      <c r="D37563">
        <v>92110</v>
      </c>
      <c r="E37563">
        <v>354670</v>
      </c>
      <c r="F37563">
        <v>43987</v>
      </c>
      <c r="G37563">
        <v>1130</v>
      </c>
      <c r="H37563">
        <v>200</v>
      </c>
      <c r="I37563">
        <v>0</v>
      </c>
      <c r="J37563">
        <v>0</v>
      </c>
      <c r="K37563">
        <v>190</v>
      </c>
      <c r="L37563">
        <v>70</v>
      </c>
      <c r="M37563">
        <v>940</v>
      </c>
      <c r="N37563">
        <v>130</v>
      </c>
      <c r="O37563">
        <v>0</v>
      </c>
      <c r="P37563">
        <v>168141592920354</v>
      </c>
      <c r="Q37563">
        <v>831858407079646</v>
      </c>
      <c r="R37563">
        <v>1.7699115044247788E+16</v>
      </c>
      <c r="S37563">
        <v>0</v>
      </c>
      <c r="T37563">
        <v>3684210526315789</v>
      </c>
      <c r="U37563">
        <v>1.3829787234042554E+16</v>
      </c>
      <c r="V37563">
        <v>3186060281388333</v>
      </c>
      <c r="W37563">
        <v>0</v>
      </c>
      <c r="X37563">
        <v>5357092508529055</v>
      </c>
      <c r="Y37563">
        <v>2650351030535427</v>
      </c>
      <c r="Z37563">
        <v>1.8744599631290744E+16</v>
      </c>
    </row>
    <row r="37564" spans="1:26" x14ac:dyDescent="0.3">
      <c r="A37564" t="s">
        <v>14146</v>
      </c>
      <c r="B37564">
        <v>90</v>
      </c>
      <c r="C37564" t="s">
        <v>1119</v>
      </c>
      <c r="D37564">
        <v>92110</v>
      </c>
      <c r="E37564">
        <v>354670</v>
      </c>
      <c r="F37564">
        <v>43990</v>
      </c>
      <c r="G37564">
        <v>1200</v>
      </c>
      <c r="H37564">
        <v>70</v>
      </c>
      <c r="I37564">
        <v>0</v>
      </c>
      <c r="J37564">
        <v>0</v>
      </c>
      <c r="K37564">
        <v>170</v>
      </c>
      <c r="L37564">
        <v>-20</v>
      </c>
      <c r="M37564">
        <v>1030</v>
      </c>
      <c r="N37564">
        <v>90</v>
      </c>
      <c r="O37564">
        <v>0</v>
      </c>
      <c r="P37564">
        <v>1.4166666666666666E+16</v>
      </c>
      <c r="Q37564">
        <v>8583333333333333</v>
      </c>
      <c r="R37564">
        <v>5.8333333333333336E+16</v>
      </c>
      <c r="S37564">
        <v>0</v>
      </c>
      <c r="T37564">
        <v>-1.176470588235294E+16</v>
      </c>
      <c r="U37564">
        <v>8737864077669903</v>
      </c>
      <c r="V37564">
        <v>3383426847492035</v>
      </c>
      <c r="W37564">
        <v>0</v>
      </c>
      <c r="X37564">
        <v>4.7931880339470496E+16</v>
      </c>
      <c r="Y37564">
        <v>290410804409733</v>
      </c>
      <c r="Z37564">
        <v>1.901323110972338E+16</v>
      </c>
    </row>
    <row r="37565" spans="1:26" x14ac:dyDescent="0.3">
      <c r="A37565" t="s">
        <v>14146</v>
      </c>
      <c r="B37565">
        <v>90</v>
      </c>
      <c r="C37565" t="s">
        <v>1119</v>
      </c>
      <c r="D37565">
        <v>92110</v>
      </c>
      <c r="E37565">
        <v>354670</v>
      </c>
      <c r="F37565">
        <v>43994</v>
      </c>
      <c r="G37565">
        <v>1340</v>
      </c>
      <c r="H37565">
        <v>140</v>
      </c>
      <c r="I37565">
        <v>30</v>
      </c>
      <c r="J37565">
        <v>30</v>
      </c>
      <c r="K37565">
        <v>230</v>
      </c>
      <c r="L37565">
        <v>60</v>
      </c>
      <c r="M37565">
        <v>1080</v>
      </c>
      <c r="N37565">
        <v>50</v>
      </c>
      <c r="O37565">
        <v>2.2388059701492536E+16</v>
      </c>
      <c r="P37565">
        <v>1.7164179104477612E+16</v>
      </c>
      <c r="Q37565">
        <v>8059701492537313</v>
      </c>
      <c r="R37565">
        <v>1044776119402985</v>
      </c>
      <c r="S37565">
        <v>10</v>
      </c>
      <c r="T37565">
        <v>2608695652173913</v>
      </c>
      <c r="U37565">
        <v>4.6296296296296296E+16</v>
      </c>
      <c r="V37565">
        <v>3.7781599796994384E+16</v>
      </c>
      <c r="W37565">
        <v>8458567118730087</v>
      </c>
      <c r="X37565">
        <v>6484901457693067</v>
      </c>
      <c r="Y37565">
        <v>3.0450841627428312E+16</v>
      </c>
      <c r="Z37565">
        <v>1.9516443913925936E+16</v>
      </c>
    </row>
    <row r="37566" spans="1:26" x14ac:dyDescent="0.3">
      <c r="A37566" t="s">
        <v>14146</v>
      </c>
      <c r="B37566">
        <v>90</v>
      </c>
      <c r="C37566" t="s">
        <v>1119</v>
      </c>
      <c r="D37566">
        <v>92110</v>
      </c>
      <c r="E37566">
        <v>354670</v>
      </c>
      <c r="F37566">
        <v>43997</v>
      </c>
      <c r="G37566">
        <v>1530</v>
      </c>
      <c r="H37566">
        <v>190</v>
      </c>
      <c r="I37566">
        <v>30</v>
      </c>
      <c r="J37566">
        <v>0</v>
      </c>
      <c r="K37566">
        <v>320</v>
      </c>
      <c r="L37566">
        <v>90</v>
      </c>
      <c r="M37566">
        <v>1180</v>
      </c>
      <c r="N37566">
        <v>100</v>
      </c>
      <c r="O37566">
        <v>196078431372549</v>
      </c>
      <c r="P37566">
        <v>2.0915032679738564E+16</v>
      </c>
      <c r="Q37566">
        <v>7712418300653595</v>
      </c>
      <c r="R37566">
        <v>1.2418300653594772E+16</v>
      </c>
      <c r="S37566">
        <v>0</v>
      </c>
      <c r="T37566">
        <v>28125</v>
      </c>
      <c r="U37566">
        <v>847457627118644</v>
      </c>
      <c r="V37566">
        <v>4313869230552345</v>
      </c>
      <c r="W37566">
        <v>8458567118730087</v>
      </c>
      <c r="X37566">
        <v>9022471593312092</v>
      </c>
      <c r="Y37566">
        <v>3327036400033834</v>
      </c>
      <c r="Z37566">
        <v>2014600843974732</v>
      </c>
    </row>
    <row r="37567" spans="1:26" x14ac:dyDescent="0.3">
      <c r="A37567" t="s">
        <v>14146</v>
      </c>
      <c r="B37567">
        <v>90</v>
      </c>
      <c r="C37567" t="s">
        <v>1119</v>
      </c>
      <c r="D37567">
        <v>92110</v>
      </c>
      <c r="E37567">
        <v>354670</v>
      </c>
      <c r="F37567">
        <v>44001</v>
      </c>
      <c r="G37567">
        <v>1650</v>
      </c>
      <c r="H37567">
        <v>120</v>
      </c>
      <c r="I37567">
        <v>30</v>
      </c>
      <c r="J37567">
        <v>0</v>
      </c>
      <c r="K37567">
        <v>310</v>
      </c>
      <c r="L37567">
        <v>-10</v>
      </c>
      <c r="M37567">
        <v>1310</v>
      </c>
      <c r="N37567">
        <v>130</v>
      </c>
      <c r="O37567">
        <v>1818181818181818</v>
      </c>
      <c r="P37567">
        <v>1.8787878787878788E+16</v>
      </c>
      <c r="Q37567">
        <v>793939393939394</v>
      </c>
      <c r="R37567">
        <v>7272727272727272</v>
      </c>
      <c r="S37567">
        <v>0</v>
      </c>
      <c r="T37567">
        <v>-3225806451612903</v>
      </c>
      <c r="U37567">
        <v>9923664122137404</v>
      </c>
      <c r="V37567">
        <v>4652211915301548</v>
      </c>
      <c r="W37567">
        <v>8458567118730087</v>
      </c>
      <c r="X37567">
        <v>874051935602109</v>
      </c>
      <c r="Y37567">
        <v>3693574308512138</v>
      </c>
      <c r="Z37567">
        <v>2.0622251541930284E+16</v>
      </c>
    </row>
    <row r="37568" spans="1:26" x14ac:dyDescent="0.3">
      <c r="A37568" t="s">
        <v>14146</v>
      </c>
      <c r="B37568">
        <v>90</v>
      </c>
      <c r="C37568" t="s">
        <v>1119</v>
      </c>
      <c r="D37568">
        <v>92110</v>
      </c>
      <c r="E37568">
        <v>354670</v>
      </c>
      <c r="F37568">
        <v>44005</v>
      </c>
      <c r="G37568">
        <v>1600</v>
      </c>
      <c r="H37568">
        <v>-50</v>
      </c>
      <c r="I37568">
        <v>30</v>
      </c>
      <c r="J37568">
        <v>0</v>
      </c>
      <c r="K37568">
        <v>120</v>
      </c>
      <c r="L37568">
        <v>-190</v>
      </c>
      <c r="M37568">
        <v>1450</v>
      </c>
      <c r="N37568">
        <v>140</v>
      </c>
      <c r="O37568">
        <v>1875</v>
      </c>
      <c r="P37568">
        <v>75</v>
      </c>
      <c r="Q37568">
        <v>90625</v>
      </c>
      <c r="R37568">
        <v>-3125</v>
      </c>
      <c r="S37568">
        <v>0</v>
      </c>
      <c r="T37568">
        <v>-1.5833333333333332E+16</v>
      </c>
      <c r="U37568">
        <v>9655172413793104</v>
      </c>
      <c r="V37568">
        <v>4511235796656047</v>
      </c>
      <c r="W37568">
        <v>8458567118730087</v>
      </c>
      <c r="X37568">
        <v>3383426847492035</v>
      </c>
      <c r="Y37568">
        <v>4.0883074407195424E+16</v>
      </c>
      <c r="Z37568">
        <v>2.0553412723275144E+16</v>
      </c>
    </row>
    <row r="37569" spans="1:26" x14ac:dyDescent="0.3">
      <c r="A37569" t="s">
        <v>14146</v>
      </c>
      <c r="B37569">
        <v>90</v>
      </c>
      <c r="C37569" t="s">
        <v>1119</v>
      </c>
      <c r="D37569">
        <v>92110</v>
      </c>
      <c r="E37569">
        <v>354670</v>
      </c>
      <c r="F37569">
        <v>44010</v>
      </c>
      <c r="G37569">
        <v>1610</v>
      </c>
      <c r="H37569">
        <v>10</v>
      </c>
      <c r="I37569">
        <v>40</v>
      </c>
      <c r="J37569">
        <v>10</v>
      </c>
      <c r="K37569">
        <v>10</v>
      </c>
      <c r="L37569">
        <v>-110</v>
      </c>
      <c r="M37569">
        <v>1560</v>
      </c>
      <c r="N37569">
        <v>110</v>
      </c>
      <c r="O37569">
        <v>2.4844720496894408E+16</v>
      </c>
      <c r="P37569">
        <v>6211180124223602</v>
      </c>
      <c r="Q37569">
        <v>968944099378882</v>
      </c>
      <c r="R37569">
        <v>6211180124223602</v>
      </c>
      <c r="S37569">
        <v>25</v>
      </c>
      <c r="T37569">
        <v>-110</v>
      </c>
      <c r="U37569">
        <v>7051282051282051</v>
      </c>
      <c r="V37569">
        <v>4539431020385146</v>
      </c>
      <c r="W37569">
        <v>1.1278089491640116E+16</v>
      </c>
      <c r="X37569">
        <v>2819522372910029</v>
      </c>
      <c r="Y37569">
        <v>4398454901739646</v>
      </c>
      <c r="Z37569">
        <v>2.0319651355366176E+16</v>
      </c>
    </row>
    <row r="37570" spans="1:26" x14ac:dyDescent="0.3">
      <c r="A37570" t="s">
        <v>14146</v>
      </c>
      <c r="B37570">
        <v>90</v>
      </c>
      <c r="C37570" t="s">
        <v>1119</v>
      </c>
      <c r="D37570">
        <v>92110</v>
      </c>
      <c r="E37570">
        <v>354670</v>
      </c>
      <c r="F37570">
        <v>44013</v>
      </c>
      <c r="G37570">
        <v>1610</v>
      </c>
      <c r="H37570">
        <v>0</v>
      </c>
      <c r="I37570">
        <v>50</v>
      </c>
      <c r="J37570">
        <v>10</v>
      </c>
      <c r="K37570">
        <v>10</v>
      </c>
      <c r="L37570">
        <v>0</v>
      </c>
      <c r="M37570">
        <v>1550</v>
      </c>
      <c r="N37570">
        <v>-10</v>
      </c>
      <c r="O37570">
        <v>3.1055900621118012E+16</v>
      </c>
      <c r="P37570">
        <v>6211180124223602</v>
      </c>
      <c r="Q37570">
        <v>9627329192546584</v>
      </c>
      <c r="R37570">
        <v>0</v>
      </c>
      <c r="S37570">
        <v>2</v>
      </c>
      <c r="T37570">
        <v>0</v>
      </c>
      <c r="U37570">
        <v>-6.4516129032258064E+16</v>
      </c>
      <c r="V37570">
        <v>4539431020385146</v>
      </c>
      <c r="W37570">
        <v>1.4097611864550146E+16</v>
      </c>
      <c r="X37570">
        <v>2819522372910029</v>
      </c>
      <c r="Y37570">
        <v>4370259678010545</v>
      </c>
      <c r="Z37570">
        <v>2.0200777004128912E+16</v>
      </c>
    </row>
    <row r="37571" spans="1:26" x14ac:dyDescent="0.3">
      <c r="A37571" t="s">
        <v>14146</v>
      </c>
      <c r="B37571">
        <v>90</v>
      </c>
      <c r="C37571" t="s">
        <v>1119</v>
      </c>
      <c r="D37571">
        <v>92110</v>
      </c>
      <c r="E37571">
        <v>354670</v>
      </c>
      <c r="F37571">
        <v>44017</v>
      </c>
      <c r="G37571">
        <v>1710</v>
      </c>
      <c r="H37571">
        <v>100</v>
      </c>
      <c r="I37571">
        <v>60</v>
      </c>
      <c r="J37571">
        <v>10</v>
      </c>
      <c r="K37571">
        <v>90</v>
      </c>
      <c r="L37571">
        <v>80</v>
      </c>
      <c r="M37571">
        <v>1560</v>
      </c>
      <c r="N37571">
        <v>10</v>
      </c>
      <c r="O37571">
        <v>3508771929824561</v>
      </c>
      <c r="P37571">
        <v>5263157894736842</v>
      </c>
      <c r="Q37571">
        <v>9122807017543860</v>
      </c>
      <c r="R37571">
        <v>5847953216374269</v>
      </c>
      <c r="S37571">
        <v>1.6666666666666666E+16</v>
      </c>
      <c r="T37571">
        <v>8888888888888888</v>
      </c>
      <c r="U37571">
        <v>641025641025641</v>
      </c>
      <c r="V37571">
        <v>482138325767615</v>
      </c>
      <c r="W37571">
        <v>1.6917134237460176E+16</v>
      </c>
      <c r="X37571">
        <v>2.5375701356190264E+16</v>
      </c>
      <c r="Y37571">
        <v>4398454901739646</v>
      </c>
      <c r="Z37571">
        <v>2025479607195962</v>
      </c>
    </row>
    <row r="37572" spans="1:26" x14ac:dyDescent="0.3">
      <c r="A37572" t="s">
        <v>14146</v>
      </c>
      <c r="B37572">
        <v>90</v>
      </c>
      <c r="C37572" t="s">
        <v>1119</v>
      </c>
      <c r="D37572">
        <v>92110</v>
      </c>
      <c r="E37572">
        <v>354670</v>
      </c>
      <c r="F37572">
        <v>44022</v>
      </c>
      <c r="G37572">
        <v>1720</v>
      </c>
      <c r="H37572">
        <v>10</v>
      </c>
      <c r="I37572">
        <v>70</v>
      </c>
      <c r="J37572">
        <v>10</v>
      </c>
      <c r="K37572">
        <v>70</v>
      </c>
      <c r="L37572">
        <v>-20</v>
      </c>
      <c r="M37572">
        <v>1580</v>
      </c>
      <c r="N37572">
        <v>20</v>
      </c>
      <c r="O37572">
        <v>4.0697674418604656E+16</v>
      </c>
      <c r="P37572">
        <v>4.0697674418604656E+16</v>
      </c>
      <c r="Q37572">
        <v>9186046511627908</v>
      </c>
      <c r="R37572">
        <v>5813953488372093</v>
      </c>
      <c r="S37572">
        <v>1.4285714285714284E+16</v>
      </c>
      <c r="T37572">
        <v>-2857142857142857</v>
      </c>
      <c r="U37572">
        <v>1.2658227848101266E+16</v>
      </c>
      <c r="V37572">
        <v>484957848140525</v>
      </c>
      <c r="W37572">
        <v>1.9736656610370204E+16</v>
      </c>
      <c r="X37572">
        <v>1.9736656610370204E+16</v>
      </c>
      <c r="Y37572">
        <v>4454845349197846</v>
      </c>
      <c r="Z37572">
        <v>2029552891401493</v>
      </c>
    </row>
    <row r="37573" spans="1:26" x14ac:dyDescent="0.3">
      <c r="A37573" t="s">
        <v>14146</v>
      </c>
      <c r="B37573">
        <v>90</v>
      </c>
      <c r="C37573" t="s">
        <v>1119</v>
      </c>
      <c r="D37573">
        <v>92110</v>
      </c>
      <c r="E37573">
        <v>354670</v>
      </c>
      <c r="F37573">
        <v>44025</v>
      </c>
      <c r="G37573">
        <v>1740</v>
      </c>
      <c r="H37573">
        <v>20</v>
      </c>
      <c r="I37573">
        <v>70</v>
      </c>
      <c r="J37573">
        <v>0</v>
      </c>
      <c r="K37573">
        <v>70</v>
      </c>
      <c r="L37573">
        <v>0</v>
      </c>
      <c r="M37573">
        <v>1600</v>
      </c>
      <c r="N37573">
        <v>20</v>
      </c>
      <c r="O37573">
        <v>4.0229885057471264E+16</v>
      </c>
      <c r="P37573">
        <v>4.0229885057471264E+16</v>
      </c>
      <c r="Q37573">
        <v>9195402298850576</v>
      </c>
      <c r="R37573">
        <v>1.1494252873563218E+16</v>
      </c>
      <c r="S37573">
        <v>0</v>
      </c>
      <c r="T37573">
        <v>0</v>
      </c>
      <c r="U37573">
        <v>125</v>
      </c>
      <c r="V37573">
        <v>4905968928863451</v>
      </c>
      <c r="W37573">
        <v>1.9736656610370204E+16</v>
      </c>
      <c r="X37573">
        <v>1.9736656610370204E+16</v>
      </c>
      <c r="Y37573">
        <v>4511235796656047</v>
      </c>
      <c r="Z37573">
        <v>2032711590915126</v>
      </c>
    </row>
    <row r="37574" spans="1:26" x14ac:dyDescent="0.3">
      <c r="A37574" t="s">
        <v>14146</v>
      </c>
      <c r="B37574">
        <v>90</v>
      </c>
      <c r="C37574" t="s">
        <v>1119</v>
      </c>
      <c r="D37574">
        <v>92110</v>
      </c>
      <c r="E37574">
        <v>354670</v>
      </c>
      <c r="F37574">
        <v>44029</v>
      </c>
      <c r="G37574">
        <v>1770</v>
      </c>
      <c r="H37574">
        <v>30</v>
      </c>
      <c r="I37574">
        <v>70</v>
      </c>
      <c r="J37574">
        <v>0</v>
      </c>
      <c r="K37574">
        <v>70</v>
      </c>
      <c r="L37574">
        <v>0</v>
      </c>
      <c r="M37574">
        <v>1630</v>
      </c>
      <c r="N37574">
        <v>30</v>
      </c>
      <c r="O37574">
        <v>3954802259887006</v>
      </c>
      <c r="P37574">
        <v>3954802259887006</v>
      </c>
      <c r="Q37574">
        <v>9209039548022598</v>
      </c>
      <c r="R37574">
        <v>1694915254237288</v>
      </c>
      <c r="S37574">
        <v>0</v>
      </c>
      <c r="T37574">
        <v>0</v>
      </c>
      <c r="U37574">
        <v>1.8404907975460124E+16</v>
      </c>
      <c r="V37574">
        <v>4990554600050751</v>
      </c>
      <c r="W37574">
        <v>1.9736656610370204E+16</v>
      </c>
      <c r="X37574">
        <v>1.9736656610370204E+16</v>
      </c>
      <c r="Y37574">
        <v>4595821467843347</v>
      </c>
      <c r="Z37574">
        <v>2035227497213798</v>
      </c>
    </row>
    <row r="37575" spans="1:26" x14ac:dyDescent="0.3">
      <c r="A37575" t="s">
        <v>14146</v>
      </c>
      <c r="B37575">
        <v>90</v>
      </c>
      <c r="C37575" t="s">
        <v>1119</v>
      </c>
      <c r="D37575">
        <v>92110</v>
      </c>
      <c r="E37575">
        <v>354670</v>
      </c>
      <c r="F37575">
        <v>44032</v>
      </c>
      <c r="G37575">
        <v>1810</v>
      </c>
      <c r="H37575">
        <v>40</v>
      </c>
      <c r="I37575">
        <v>70</v>
      </c>
      <c r="J37575">
        <v>0</v>
      </c>
      <c r="K37575">
        <v>90</v>
      </c>
      <c r="L37575">
        <v>20</v>
      </c>
      <c r="M37575">
        <v>1650</v>
      </c>
      <c r="N37575">
        <v>20</v>
      </c>
      <c r="O37575">
        <v>3867403314917127</v>
      </c>
      <c r="P37575">
        <v>4.9723756906077344E+16</v>
      </c>
      <c r="Q37575">
        <v>9116022099447514</v>
      </c>
      <c r="R37575">
        <v>2.2099447513812152E+16</v>
      </c>
      <c r="S37575">
        <v>0</v>
      </c>
      <c r="T37575">
        <v>2222222222222222</v>
      </c>
      <c r="U37575">
        <v>1.212121212121212E+16</v>
      </c>
      <c r="V37575">
        <v>5103335494967153</v>
      </c>
      <c r="W37575">
        <v>1.9736656610370204E+16</v>
      </c>
      <c r="X37575">
        <v>2.5375701356190264E+16</v>
      </c>
      <c r="Y37575">
        <v>4652211915301548</v>
      </c>
      <c r="Z37575">
        <v>2039130022759083</v>
      </c>
    </row>
    <row r="37576" spans="1:26" x14ac:dyDescent="0.3">
      <c r="A37576" t="s">
        <v>14146</v>
      </c>
      <c r="B37576">
        <v>90</v>
      </c>
      <c r="C37576" t="s">
        <v>1119</v>
      </c>
      <c r="D37576">
        <v>92110</v>
      </c>
      <c r="E37576">
        <v>354670</v>
      </c>
      <c r="F37576">
        <v>44036</v>
      </c>
      <c r="G37576">
        <v>1900</v>
      </c>
      <c r="H37576">
        <v>90</v>
      </c>
      <c r="I37576">
        <v>70</v>
      </c>
      <c r="J37576">
        <v>0</v>
      </c>
      <c r="K37576">
        <v>160</v>
      </c>
      <c r="L37576">
        <v>70</v>
      </c>
      <c r="M37576">
        <v>1670</v>
      </c>
      <c r="N37576">
        <v>20</v>
      </c>
      <c r="O37576">
        <v>3684210526315789</v>
      </c>
      <c r="P37576">
        <v>8421052631578947</v>
      </c>
      <c r="Q37576">
        <v>8789473684210526</v>
      </c>
      <c r="R37576">
        <v>4736842105263158</v>
      </c>
      <c r="S37576">
        <v>0</v>
      </c>
      <c r="T37576">
        <v>4375</v>
      </c>
      <c r="U37576">
        <v>1.1976047904191616E+16</v>
      </c>
      <c r="V37576">
        <v>5.3570925085290552E+16</v>
      </c>
      <c r="W37576">
        <v>1.9736656610370204E+16</v>
      </c>
      <c r="X37576">
        <v>4.5112357966560464E+16</v>
      </c>
      <c r="Y37576">
        <v>4708602362759749</v>
      </c>
      <c r="Z37576">
        <v>2.0484315728932216E+16</v>
      </c>
    </row>
    <row r="37577" spans="1:26" x14ac:dyDescent="0.3">
      <c r="A37577" t="s">
        <v>14146</v>
      </c>
      <c r="B37577">
        <v>90</v>
      </c>
      <c r="C37577" t="s">
        <v>1119</v>
      </c>
      <c r="D37577">
        <v>92110</v>
      </c>
      <c r="E37577">
        <v>354670</v>
      </c>
      <c r="F37577">
        <v>44039</v>
      </c>
      <c r="G37577">
        <v>1970</v>
      </c>
      <c r="H37577">
        <v>70</v>
      </c>
      <c r="I37577">
        <v>70</v>
      </c>
      <c r="J37577">
        <v>0</v>
      </c>
      <c r="K37577">
        <v>210</v>
      </c>
      <c r="L37577">
        <v>50</v>
      </c>
      <c r="M37577">
        <v>1690</v>
      </c>
      <c r="N37577">
        <v>20</v>
      </c>
      <c r="O37577">
        <v>3553299492385787</v>
      </c>
      <c r="P37577">
        <v>1065989847715736</v>
      </c>
      <c r="Q37577">
        <v>8578680203045685</v>
      </c>
      <c r="R37577">
        <v>3553299492385787</v>
      </c>
      <c r="S37577">
        <v>0</v>
      </c>
      <c r="T37577">
        <v>2.3809523809523808E+16</v>
      </c>
      <c r="U37577">
        <v>1.183431952662722E+16</v>
      </c>
      <c r="V37577">
        <v>5554459074632758</v>
      </c>
      <c r="W37577">
        <v>1.9736656610370204E+16</v>
      </c>
      <c r="X37577">
        <v>5920996983111061</v>
      </c>
      <c r="Y37577">
        <v>4764992810217949</v>
      </c>
      <c r="Z37577">
        <v>206026233824808</v>
      </c>
    </row>
    <row r="37578" spans="1:26" x14ac:dyDescent="0.3">
      <c r="A37578" t="s">
        <v>14146</v>
      </c>
      <c r="B37578">
        <v>90</v>
      </c>
      <c r="C37578" t="s">
        <v>1119</v>
      </c>
      <c r="D37578">
        <v>92110</v>
      </c>
      <c r="E37578">
        <v>354670</v>
      </c>
      <c r="F37578">
        <v>44043</v>
      </c>
      <c r="G37578">
        <v>2040</v>
      </c>
      <c r="H37578">
        <v>70</v>
      </c>
      <c r="I37578">
        <v>70</v>
      </c>
      <c r="J37578">
        <v>0</v>
      </c>
      <c r="K37578">
        <v>170</v>
      </c>
      <c r="L37578">
        <v>-40</v>
      </c>
      <c r="M37578">
        <v>1800</v>
      </c>
      <c r="N37578">
        <v>110</v>
      </c>
      <c r="O37578">
        <v>3431372549019608</v>
      </c>
      <c r="P37578">
        <v>8333333333333333</v>
      </c>
      <c r="Q37578">
        <v>8823529411764706</v>
      </c>
      <c r="R37578">
        <v>3431372549019608</v>
      </c>
      <c r="S37578">
        <v>0</v>
      </c>
      <c r="T37578">
        <v>-2.352941176470588E+16</v>
      </c>
      <c r="U37578">
        <v>6111111111111111</v>
      </c>
      <c r="V37578">
        <v>5751825640736459</v>
      </c>
      <c r="W37578">
        <v>1.9736656610370204E+16</v>
      </c>
      <c r="X37578">
        <v>4.7931880339470496E+16</v>
      </c>
      <c r="Y37578">
        <v>5075140271238052</v>
      </c>
      <c r="Z37578">
        <v>2067634865311626</v>
      </c>
    </row>
    <row r="37579" spans="1:26" x14ac:dyDescent="0.3">
      <c r="A37579" t="s">
        <v>14146</v>
      </c>
      <c r="B37579">
        <v>90</v>
      </c>
      <c r="C37579" t="s">
        <v>1119</v>
      </c>
      <c r="D37579">
        <v>92110</v>
      </c>
      <c r="E37579">
        <v>354670</v>
      </c>
      <c r="F37579">
        <v>44046</v>
      </c>
      <c r="G37579">
        <v>2060</v>
      </c>
      <c r="H37579">
        <v>20</v>
      </c>
      <c r="I37579">
        <v>70</v>
      </c>
      <c r="J37579">
        <v>0</v>
      </c>
      <c r="K37579">
        <v>140</v>
      </c>
      <c r="L37579">
        <v>-30</v>
      </c>
      <c r="M37579">
        <v>1850</v>
      </c>
      <c r="N37579">
        <v>50</v>
      </c>
      <c r="O37579">
        <v>3398058252427184</v>
      </c>
      <c r="P37579">
        <v>6796116504854369</v>
      </c>
      <c r="Q37579">
        <v>8980582524271845</v>
      </c>
      <c r="R37579">
        <v>9708737864077668</v>
      </c>
      <c r="S37579">
        <v>0</v>
      </c>
      <c r="T37579">
        <v>-2.1428571428571428E+16</v>
      </c>
      <c r="U37579">
        <v>2702702702702703</v>
      </c>
      <c r="V37579">
        <v>580821608819466</v>
      </c>
      <c r="W37579">
        <v>1.9736656610370204E+16</v>
      </c>
      <c r="X37579">
        <v>3947331322074041</v>
      </c>
      <c r="Y37579">
        <v>5216116389883554</v>
      </c>
      <c r="Z37579">
        <v>2071391090502394</v>
      </c>
    </row>
    <row r="37580" spans="1:26" x14ac:dyDescent="0.3">
      <c r="A37580" t="s">
        <v>14146</v>
      </c>
      <c r="B37580">
        <v>90</v>
      </c>
      <c r="C37580" t="s">
        <v>1119</v>
      </c>
      <c r="D37580">
        <v>92110</v>
      </c>
      <c r="E37580">
        <v>354670</v>
      </c>
      <c r="F37580">
        <v>44050</v>
      </c>
      <c r="G37580">
        <v>2140</v>
      </c>
      <c r="H37580">
        <v>80</v>
      </c>
      <c r="I37580">
        <v>70</v>
      </c>
      <c r="J37580">
        <v>0</v>
      </c>
      <c r="K37580">
        <v>140</v>
      </c>
      <c r="L37580">
        <v>0</v>
      </c>
      <c r="M37580">
        <v>1930</v>
      </c>
      <c r="N37580">
        <v>80</v>
      </c>
      <c r="O37580">
        <v>3271028037383177</v>
      </c>
      <c r="P37580">
        <v>6542056074766354</v>
      </c>
      <c r="Q37580">
        <v>9018691588785048</v>
      </c>
      <c r="R37580">
        <v>3.7383177570093456E+16</v>
      </c>
      <c r="S37580">
        <v>0</v>
      </c>
      <c r="T37580">
        <v>0</v>
      </c>
      <c r="U37580">
        <v>4145077720207254</v>
      </c>
      <c r="V37580">
        <v>6033777878027462</v>
      </c>
      <c r="W37580">
        <v>1.9736656610370204E+16</v>
      </c>
      <c r="X37580">
        <v>3947331322074041</v>
      </c>
      <c r="Y37580">
        <v>5441678179716356</v>
      </c>
      <c r="Z37580">
        <v>2.0744229002381072E+16</v>
      </c>
    </row>
    <row r="37581" spans="1:26" x14ac:dyDescent="0.3">
      <c r="A37581" t="s">
        <v>14146</v>
      </c>
      <c r="B37581">
        <v>90</v>
      </c>
      <c r="C37581" t="s">
        <v>1119</v>
      </c>
      <c r="D37581">
        <v>92110</v>
      </c>
      <c r="E37581">
        <v>354670</v>
      </c>
      <c r="F37581">
        <v>44053</v>
      </c>
      <c r="G37581">
        <v>2150</v>
      </c>
      <c r="H37581">
        <v>10</v>
      </c>
      <c r="I37581">
        <v>70</v>
      </c>
      <c r="J37581">
        <v>0</v>
      </c>
      <c r="K37581">
        <v>110</v>
      </c>
      <c r="L37581">
        <v>-30</v>
      </c>
      <c r="M37581">
        <v>1970</v>
      </c>
      <c r="N37581">
        <v>40</v>
      </c>
      <c r="O37581">
        <v>3255813953488372</v>
      </c>
      <c r="P37581">
        <v>5116279069767442</v>
      </c>
      <c r="Q37581">
        <v>9162790697674420</v>
      </c>
      <c r="R37581">
        <v>4651162790697674</v>
      </c>
      <c r="S37581">
        <v>0</v>
      </c>
      <c r="T37581">
        <v>-2727272727272727</v>
      </c>
      <c r="U37581">
        <v>2030456852791878</v>
      </c>
      <c r="V37581">
        <v>6061973101756563</v>
      </c>
      <c r="W37581">
        <v>1.9736656610370204E+16</v>
      </c>
      <c r="X37581">
        <v>3101474610201032</v>
      </c>
      <c r="Y37581">
        <v>5554459074632758</v>
      </c>
      <c r="Z37581">
        <v>2.0746123173465528E+16</v>
      </c>
    </row>
    <row r="37582" spans="1:26" x14ac:dyDescent="0.3">
      <c r="A37582" t="s">
        <v>14146</v>
      </c>
      <c r="B37582">
        <v>90</v>
      </c>
      <c r="C37582" t="s">
        <v>1119</v>
      </c>
      <c r="D37582">
        <v>92110</v>
      </c>
      <c r="E37582">
        <v>354670</v>
      </c>
      <c r="F37582">
        <v>44057</v>
      </c>
      <c r="G37582">
        <v>2180</v>
      </c>
      <c r="H37582">
        <v>30</v>
      </c>
      <c r="I37582">
        <v>70</v>
      </c>
      <c r="J37582">
        <v>0</v>
      </c>
      <c r="K37582">
        <v>70</v>
      </c>
      <c r="L37582">
        <v>-40</v>
      </c>
      <c r="M37582">
        <v>2040</v>
      </c>
      <c r="N37582">
        <v>70</v>
      </c>
      <c r="O37582">
        <v>3211009174311927</v>
      </c>
      <c r="P37582">
        <v>3211009174311927</v>
      </c>
      <c r="Q37582">
        <v>9357798165137616</v>
      </c>
      <c r="R37582">
        <v>1.3761467889908258E+16</v>
      </c>
      <c r="S37582">
        <v>0</v>
      </c>
      <c r="T37582">
        <v>-5714285714285714</v>
      </c>
      <c r="U37582">
        <v>3431372549019608</v>
      </c>
      <c r="V37582">
        <v>6146558772943863</v>
      </c>
      <c r="W37582">
        <v>1.9736656610370204E+16</v>
      </c>
      <c r="X37582">
        <v>1.9736656610370204E+16</v>
      </c>
      <c r="Y37582">
        <v>5751825640736459</v>
      </c>
      <c r="Z37582">
        <v>2.0716291863483084E+16</v>
      </c>
    </row>
    <row r="37583" spans="1:26" x14ac:dyDescent="0.3">
      <c r="A37583" t="s">
        <v>14146</v>
      </c>
      <c r="B37583">
        <v>90</v>
      </c>
      <c r="C37583" t="s">
        <v>1119</v>
      </c>
      <c r="D37583">
        <v>92110</v>
      </c>
      <c r="E37583">
        <v>354670</v>
      </c>
      <c r="F37583">
        <v>44060</v>
      </c>
      <c r="G37583">
        <v>2230</v>
      </c>
      <c r="H37583">
        <v>50</v>
      </c>
      <c r="I37583">
        <v>70</v>
      </c>
      <c r="J37583">
        <v>0</v>
      </c>
      <c r="K37583">
        <v>60</v>
      </c>
      <c r="L37583">
        <v>-10</v>
      </c>
      <c r="M37583">
        <v>2100</v>
      </c>
      <c r="N37583">
        <v>60</v>
      </c>
      <c r="O37583">
        <v>3139013452914798</v>
      </c>
      <c r="P37583">
        <v>2.6905829596412556E+16</v>
      </c>
      <c r="Q37583">
        <v>9417040358744396</v>
      </c>
      <c r="R37583">
        <v>2242152466367713</v>
      </c>
      <c r="S37583">
        <v>0</v>
      </c>
      <c r="T37583">
        <v>-1.6666666666666666E+16</v>
      </c>
      <c r="U37583">
        <v>2857142857142857</v>
      </c>
      <c r="V37583">
        <v>6287534891589365</v>
      </c>
      <c r="W37583">
        <v>1.9736656610370204E+16</v>
      </c>
      <c r="X37583">
        <v>1.6917134237460176E+16</v>
      </c>
      <c r="Y37583">
        <v>5920996983111061</v>
      </c>
      <c r="Z37583">
        <v>2068150792569334</v>
      </c>
    </row>
    <row r="37584" spans="1:26" x14ac:dyDescent="0.3">
      <c r="A37584" t="s">
        <v>14146</v>
      </c>
      <c r="B37584">
        <v>90</v>
      </c>
      <c r="C37584" t="s">
        <v>1119</v>
      </c>
      <c r="D37584">
        <v>92110</v>
      </c>
      <c r="E37584">
        <v>354670</v>
      </c>
      <c r="F37584">
        <v>44064</v>
      </c>
      <c r="G37584">
        <v>2390</v>
      </c>
      <c r="H37584">
        <v>160</v>
      </c>
      <c r="I37584">
        <v>70</v>
      </c>
      <c r="J37584">
        <v>0</v>
      </c>
      <c r="K37584">
        <v>190</v>
      </c>
      <c r="L37584">
        <v>130</v>
      </c>
      <c r="M37584">
        <v>2130</v>
      </c>
      <c r="N37584">
        <v>30</v>
      </c>
      <c r="O37584">
        <v>2.9288702928870292E+16</v>
      </c>
      <c r="P37584">
        <v>794979079497908</v>
      </c>
      <c r="Q37584">
        <v>891213389121339</v>
      </c>
      <c r="R37584">
        <v>6694560669456066</v>
      </c>
      <c r="S37584">
        <v>0</v>
      </c>
      <c r="T37584">
        <v>6842105263157895</v>
      </c>
      <c r="U37584">
        <v>1.408450704225352E+16</v>
      </c>
      <c r="V37584">
        <v>6738658471254969</v>
      </c>
      <c r="W37584">
        <v>1.9736656610370204E+16</v>
      </c>
      <c r="X37584">
        <v>5357092508529055</v>
      </c>
      <c r="Y37584">
        <v>6005582654298362</v>
      </c>
      <c r="Z37584">
        <v>2.0736020376646044E+16</v>
      </c>
    </row>
    <row r="37585" spans="1:26" x14ac:dyDescent="0.3">
      <c r="A37585" t="s">
        <v>14146</v>
      </c>
      <c r="B37585">
        <v>90</v>
      </c>
      <c r="C37585" t="s">
        <v>1119</v>
      </c>
      <c r="D37585">
        <v>92110</v>
      </c>
      <c r="E37585">
        <v>354670</v>
      </c>
      <c r="F37585">
        <v>44067</v>
      </c>
      <c r="G37585">
        <v>2420</v>
      </c>
      <c r="H37585">
        <v>30</v>
      </c>
      <c r="I37585">
        <v>70</v>
      </c>
      <c r="J37585">
        <v>0</v>
      </c>
      <c r="K37585">
        <v>190</v>
      </c>
      <c r="L37585">
        <v>0</v>
      </c>
      <c r="M37585">
        <v>2160</v>
      </c>
      <c r="N37585">
        <v>30</v>
      </c>
      <c r="O37585">
        <v>2.8925619834710744E+16</v>
      </c>
      <c r="P37585">
        <v>7851239669421488</v>
      </c>
      <c r="Q37585">
        <v>8925619834710744</v>
      </c>
      <c r="R37585">
        <v>1.2396694214876032E+16</v>
      </c>
      <c r="S37585">
        <v>0</v>
      </c>
      <c r="T37585">
        <v>0</v>
      </c>
      <c r="U37585">
        <v>1.3888888888888888E+16</v>
      </c>
      <c r="V37585">
        <v>6.8232441424422704E+16</v>
      </c>
      <c r="W37585">
        <v>1.9736656610370204E+16</v>
      </c>
      <c r="X37585">
        <v>5357092508529055</v>
      </c>
      <c r="Y37585">
        <v>6.0901683254856624E+16</v>
      </c>
      <c r="Z37585">
        <v>207818113057147</v>
      </c>
    </row>
    <row r="37586" spans="1:26" x14ac:dyDescent="0.3">
      <c r="A37586" t="s">
        <v>14146</v>
      </c>
      <c r="B37586">
        <v>90</v>
      </c>
      <c r="C37586" t="s">
        <v>1119</v>
      </c>
      <c r="D37586">
        <v>92110</v>
      </c>
      <c r="E37586">
        <v>354670</v>
      </c>
      <c r="F37586">
        <v>44071</v>
      </c>
      <c r="G37586">
        <v>2530</v>
      </c>
      <c r="H37586">
        <v>110</v>
      </c>
      <c r="I37586">
        <v>70</v>
      </c>
      <c r="J37586">
        <v>0</v>
      </c>
      <c r="K37586">
        <v>190</v>
      </c>
      <c r="L37586">
        <v>0</v>
      </c>
      <c r="M37586">
        <v>2270</v>
      </c>
      <c r="N37586">
        <v>110</v>
      </c>
      <c r="O37586">
        <v>2766798418972332</v>
      </c>
      <c r="P37586">
        <v>7509881422924901</v>
      </c>
      <c r="Q37586">
        <v>8972332015810277</v>
      </c>
      <c r="R37586">
        <v>4.3478260869565216E+16</v>
      </c>
      <c r="S37586">
        <v>0</v>
      </c>
      <c r="T37586">
        <v>0</v>
      </c>
      <c r="U37586">
        <v>4.8458149779735688E+16</v>
      </c>
      <c r="V37586">
        <v>7.1333916034623736E+16</v>
      </c>
      <c r="W37586">
        <v>1.9736656610370204E+16</v>
      </c>
      <c r="X37586">
        <v>5357092508529055</v>
      </c>
      <c r="Y37586">
        <v>6400315786505766</v>
      </c>
      <c r="Z37586">
        <v>2.0820572027450824E+16</v>
      </c>
    </row>
    <row r="37587" spans="1:26" x14ac:dyDescent="0.3">
      <c r="A37587" t="s">
        <v>14146</v>
      </c>
      <c r="B37587">
        <v>90</v>
      </c>
      <c r="C37587" t="s">
        <v>1119</v>
      </c>
      <c r="D37587">
        <v>92110</v>
      </c>
      <c r="E37587">
        <v>354670</v>
      </c>
      <c r="F37587">
        <v>44074</v>
      </c>
      <c r="G37587">
        <v>2570</v>
      </c>
      <c r="H37587">
        <v>40</v>
      </c>
      <c r="I37587">
        <v>70</v>
      </c>
      <c r="J37587">
        <v>0</v>
      </c>
      <c r="K37587">
        <v>140</v>
      </c>
      <c r="L37587">
        <v>-50</v>
      </c>
      <c r="M37587">
        <v>2360</v>
      </c>
      <c r="N37587">
        <v>90</v>
      </c>
      <c r="O37587">
        <v>2.7237354085603112E+16</v>
      </c>
      <c r="P37587">
        <v>5.4474708171206224E+16</v>
      </c>
      <c r="Q37587">
        <v>9182879377431906</v>
      </c>
      <c r="R37587">
        <v>1556420233463035</v>
      </c>
      <c r="S37587">
        <v>0</v>
      </c>
      <c r="T37587">
        <v>-3.5714285714285716E+16</v>
      </c>
      <c r="U37587">
        <v>3.8135593220338984E+16</v>
      </c>
      <c r="V37587">
        <v>7246172498378774</v>
      </c>
      <c r="W37587">
        <v>1.9736656610370204E+16</v>
      </c>
      <c r="X37587">
        <v>3947331322074041</v>
      </c>
      <c r="Y37587">
        <v>6654072800067668</v>
      </c>
      <c r="Z37587">
        <v>2.0821817107073092E+16</v>
      </c>
    </row>
    <row r="37588" spans="1:26" x14ac:dyDescent="0.3">
      <c r="A37588" t="s">
        <v>14146</v>
      </c>
      <c r="B37588">
        <v>90</v>
      </c>
      <c r="C37588" t="s">
        <v>1119</v>
      </c>
      <c r="D37588">
        <v>92110</v>
      </c>
      <c r="E37588">
        <v>354670</v>
      </c>
      <c r="F37588">
        <v>44078</v>
      </c>
      <c r="G37588">
        <v>2620</v>
      </c>
      <c r="H37588">
        <v>50</v>
      </c>
      <c r="I37588">
        <v>70</v>
      </c>
      <c r="J37588">
        <v>0</v>
      </c>
      <c r="K37588">
        <v>120</v>
      </c>
      <c r="L37588">
        <v>-20</v>
      </c>
      <c r="M37588">
        <v>2430</v>
      </c>
      <c r="N37588">
        <v>70</v>
      </c>
      <c r="O37588">
        <v>2.6717557251908396E+16</v>
      </c>
      <c r="P37588">
        <v>4580152671755725</v>
      </c>
      <c r="Q37588">
        <v>9274809160305344</v>
      </c>
      <c r="R37588">
        <v>1.9083969465648856E+16</v>
      </c>
      <c r="S37588">
        <v>0</v>
      </c>
      <c r="T37588">
        <v>-1.6666666666666666E+16</v>
      </c>
      <c r="U37588">
        <v>2880658436213992</v>
      </c>
      <c r="V37588">
        <v>7387148617024276</v>
      </c>
      <c r="W37588">
        <v>1.9736656610370204E+16</v>
      </c>
      <c r="X37588">
        <v>3383426847492035</v>
      </c>
      <c r="Y37588">
        <v>685143936617137</v>
      </c>
      <c r="Z37588">
        <v>20809021201537</v>
      </c>
    </row>
    <row r="37589" spans="1:26" x14ac:dyDescent="0.3">
      <c r="A37589" t="s">
        <v>14146</v>
      </c>
      <c r="B37589">
        <v>90</v>
      </c>
      <c r="C37589" t="s">
        <v>1119</v>
      </c>
      <c r="D37589">
        <v>92110</v>
      </c>
      <c r="E37589">
        <v>354670</v>
      </c>
      <c r="F37589">
        <v>44081</v>
      </c>
      <c r="G37589">
        <v>2660</v>
      </c>
      <c r="H37589">
        <v>40</v>
      </c>
      <c r="I37589">
        <v>70</v>
      </c>
      <c r="J37589">
        <v>0</v>
      </c>
      <c r="K37589">
        <v>130</v>
      </c>
      <c r="L37589">
        <v>10</v>
      </c>
      <c r="M37589">
        <v>2460</v>
      </c>
      <c r="N37589">
        <v>30</v>
      </c>
      <c r="O37589">
        <v>2631578947368421</v>
      </c>
      <c r="P37589">
        <v>4887218045112782</v>
      </c>
      <c r="Q37589">
        <v>924812030075188</v>
      </c>
      <c r="R37589">
        <v>1.5037593984962404E+16</v>
      </c>
      <c r="S37589">
        <v>0</v>
      </c>
      <c r="T37589">
        <v>7692307692307693</v>
      </c>
      <c r="U37589">
        <v>1.2195121951219512E+16</v>
      </c>
      <c r="V37589">
        <v>7499929511940677</v>
      </c>
      <c r="W37589">
        <v>1.9736656610370204E+16</v>
      </c>
      <c r="X37589">
        <v>3665379084783038</v>
      </c>
      <c r="Y37589">
        <v>6936025037358671</v>
      </c>
      <c r="Z37589">
        <v>2.0802810571758408E+16</v>
      </c>
    </row>
    <row r="37590" spans="1:26" x14ac:dyDescent="0.3">
      <c r="A37590" t="s">
        <v>14146</v>
      </c>
      <c r="B37590">
        <v>90</v>
      </c>
      <c r="C37590" t="s">
        <v>1119</v>
      </c>
      <c r="D37590">
        <v>92110</v>
      </c>
      <c r="E37590">
        <v>354670</v>
      </c>
      <c r="F37590">
        <v>44085</v>
      </c>
      <c r="G37590">
        <v>2680</v>
      </c>
      <c r="H37590">
        <v>20</v>
      </c>
      <c r="I37590">
        <v>70</v>
      </c>
      <c r="J37590">
        <v>0</v>
      </c>
      <c r="K37590">
        <v>90</v>
      </c>
      <c r="L37590">
        <v>-40</v>
      </c>
      <c r="M37590">
        <v>2520</v>
      </c>
      <c r="N37590">
        <v>60</v>
      </c>
      <c r="O37590">
        <v>2.6119402985074624E+16</v>
      </c>
      <c r="P37590">
        <v>3.3582089552238808E+16</v>
      </c>
      <c r="Q37590">
        <v>9402985074626866</v>
      </c>
      <c r="R37590">
        <v>7462686567164179</v>
      </c>
      <c r="S37590">
        <v>0</v>
      </c>
      <c r="T37590">
        <v>-4444444444444444</v>
      </c>
      <c r="U37590">
        <v>2.3809523809523808E+16</v>
      </c>
      <c r="V37590">
        <v>7.5563199593988768E+16</v>
      </c>
      <c r="W37590">
        <v>1.9736656610370204E+16</v>
      </c>
      <c r="X37590">
        <v>2.5375701356190264E+16</v>
      </c>
      <c r="Y37590">
        <v>7105196379733273</v>
      </c>
      <c r="Z37590">
        <v>2.0774722380109476E+16</v>
      </c>
    </row>
    <row r="37591" spans="1:26" x14ac:dyDescent="0.3">
      <c r="A37591" t="s">
        <v>14146</v>
      </c>
      <c r="B37591">
        <v>90</v>
      </c>
      <c r="C37591" t="s">
        <v>1119</v>
      </c>
      <c r="D37591">
        <v>92110</v>
      </c>
      <c r="E37591">
        <v>354670</v>
      </c>
      <c r="F37591">
        <v>44088</v>
      </c>
      <c r="G37591">
        <v>2740</v>
      </c>
      <c r="H37591">
        <v>60</v>
      </c>
      <c r="I37591">
        <v>70</v>
      </c>
      <c r="J37591">
        <v>0</v>
      </c>
      <c r="K37591">
        <v>130</v>
      </c>
      <c r="L37591">
        <v>40</v>
      </c>
      <c r="M37591">
        <v>2540</v>
      </c>
      <c r="N37591">
        <v>20</v>
      </c>
      <c r="O37591">
        <v>2.5547445255474452E+16</v>
      </c>
      <c r="P37591">
        <v>4744525547445255</v>
      </c>
      <c r="Q37591">
        <v>927007299270073</v>
      </c>
      <c r="R37591">
        <v>2.1897810218978104E+16</v>
      </c>
      <c r="S37591">
        <v>0</v>
      </c>
      <c r="T37591">
        <v>3076923076923077</v>
      </c>
      <c r="U37591">
        <v>7874015748031496</v>
      </c>
      <c r="V37591">
        <v>772549130177348</v>
      </c>
      <c r="W37591">
        <v>1.9736656610370204E+16</v>
      </c>
      <c r="X37591">
        <v>3665379084783038</v>
      </c>
      <c r="Y37591">
        <v>7161586827191474</v>
      </c>
      <c r="Z37591">
        <v>2.0769982056428168E+16</v>
      </c>
    </row>
    <row r="37592" spans="1:26" x14ac:dyDescent="0.3">
      <c r="A37592" t="s">
        <v>14146</v>
      </c>
      <c r="B37592">
        <v>90</v>
      </c>
      <c r="C37592" t="s">
        <v>1119</v>
      </c>
      <c r="D37592">
        <v>92110</v>
      </c>
      <c r="E37592">
        <v>354670</v>
      </c>
      <c r="F37592">
        <v>44092</v>
      </c>
      <c r="G37592">
        <v>2800</v>
      </c>
      <c r="H37592">
        <v>60</v>
      </c>
      <c r="I37592">
        <v>70</v>
      </c>
      <c r="J37592">
        <v>0</v>
      </c>
      <c r="K37592">
        <v>120</v>
      </c>
      <c r="L37592">
        <v>-10</v>
      </c>
      <c r="M37592">
        <v>2610</v>
      </c>
      <c r="N37592">
        <v>70</v>
      </c>
      <c r="O37592">
        <v>25</v>
      </c>
      <c r="P37592">
        <v>4285714285714286</v>
      </c>
      <c r="Q37592">
        <v>9321428571428572</v>
      </c>
      <c r="R37592">
        <v>2142857142857143</v>
      </c>
      <c r="S37592">
        <v>0</v>
      </c>
      <c r="T37592">
        <v>-8333333333333333</v>
      </c>
      <c r="U37592">
        <v>2681992337164751</v>
      </c>
      <c r="V37592">
        <v>7894662644148081</v>
      </c>
      <c r="W37592">
        <v>1.9736656610370204E+16</v>
      </c>
      <c r="X37592">
        <v>3383426847492035</v>
      </c>
      <c r="Y37592">
        <v>7358953393295175</v>
      </c>
      <c r="Z37592">
        <v>2075944176311557</v>
      </c>
    </row>
    <row r="37593" spans="1:26" x14ac:dyDescent="0.3">
      <c r="A37593" t="s">
        <v>14146</v>
      </c>
      <c r="B37593">
        <v>90</v>
      </c>
      <c r="C37593" t="s">
        <v>1119</v>
      </c>
      <c r="D37593">
        <v>92110</v>
      </c>
      <c r="E37593">
        <v>354670</v>
      </c>
      <c r="F37593">
        <v>44095</v>
      </c>
      <c r="G37593">
        <v>2860</v>
      </c>
      <c r="H37593">
        <v>60</v>
      </c>
      <c r="I37593">
        <v>70</v>
      </c>
      <c r="J37593">
        <v>0</v>
      </c>
      <c r="K37593">
        <v>160</v>
      </c>
      <c r="L37593">
        <v>40</v>
      </c>
      <c r="M37593">
        <v>2630</v>
      </c>
      <c r="N37593">
        <v>20</v>
      </c>
      <c r="O37593">
        <v>2.4475524475524476E+16</v>
      </c>
      <c r="P37593">
        <v>5.5944055944055944E+16</v>
      </c>
      <c r="Q37593">
        <v>9195804195804196</v>
      </c>
      <c r="R37593">
        <v>2097902097902098</v>
      </c>
      <c r="S37593">
        <v>0</v>
      </c>
      <c r="T37593">
        <v>25</v>
      </c>
      <c r="U37593">
        <v>7.6045627376425856E+16</v>
      </c>
      <c r="V37593">
        <v>8063833986522683</v>
      </c>
      <c r="W37593">
        <v>1.9736656610370204E+16</v>
      </c>
      <c r="X37593">
        <v>4.5112357966560464E+16</v>
      </c>
      <c r="Y37593">
        <v>7415343840753377</v>
      </c>
      <c r="Z37593">
        <v>2.0767933672088868E+16</v>
      </c>
    </row>
    <row r="37594" spans="1:26" x14ac:dyDescent="0.3">
      <c r="A37594" t="s">
        <v>14146</v>
      </c>
      <c r="B37594">
        <v>90</v>
      </c>
      <c r="C37594" t="s">
        <v>1119</v>
      </c>
      <c r="D37594">
        <v>92110</v>
      </c>
      <c r="E37594">
        <v>354670</v>
      </c>
      <c r="F37594">
        <v>44099</v>
      </c>
      <c r="G37594">
        <v>2930</v>
      </c>
      <c r="H37594">
        <v>70</v>
      </c>
      <c r="I37594">
        <v>70</v>
      </c>
      <c r="J37594">
        <v>0</v>
      </c>
      <c r="K37594">
        <v>140</v>
      </c>
      <c r="L37594">
        <v>-20</v>
      </c>
      <c r="M37594">
        <v>2720</v>
      </c>
      <c r="N37594">
        <v>90</v>
      </c>
      <c r="O37594">
        <v>2.3890784982935156E+16</v>
      </c>
      <c r="P37594">
        <v>4778156996587031</v>
      </c>
      <c r="Q37594">
        <v>9283276450511946</v>
      </c>
      <c r="R37594">
        <v>2.3890784982935156E+16</v>
      </c>
      <c r="S37594">
        <v>0</v>
      </c>
      <c r="T37594">
        <v>-1.4285714285714284E+16</v>
      </c>
      <c r="U37594">
        <v>3308823529411765</v>
      </c>
      <c r="V37594">
        <v>8261200552626386</v>
      </c>
      <c r="W37594">
        <v>1.9736656610370204E+16</v>
      </c>
      <c r="X37594">
        <v>3947331322074041</v>
      </c>
      <c r="Y37594">
        <v>7669100854315279</v>
      </c>
      <c r="Z37594">
        <v>2076504964248387</v>
      </c>
    </row>
    <row r="37595" spans="1:26" x14ac:dyDescent="0.3">
      <c r="A37595" t="s">
        <v>14146</v>
      </c>
      <c r="B37595">
        <v>90</v>
      </c>
      <c r="C37595" t="s">
        <v>1119</v>
      </c>
      <c r="D37595">
        <v>92110</v>
      </c>
      <c r="E37595">
        <v>354670</v>
      </c>
      <c r="F37595">
        <v>44102</v>
      </c>
      <c r="G37595">
        <v>3020</v>
      </c>
      <c r="H37595">
        <v>90</v>
      </c>
      <c r="I37595">
        <v>70</v>
      </c>
      <c r="J37595">
        <v>0</v>
      </c>
      <c r="K37595">
        <v>190</v>
      </c>
      <c r="L37595">
        <v>50</v>
      </c>
      <c r="M37595">
        <v>2760</v>
      </c>
      <c r="N37595">
        <v>40</v>
      </c>
      <c r="O37595">
        <v>2.3178807947019868E+16</v>
      </c>
      <c r="P37595">
        <v>6291390728476821</v>
      </c>
      <c r="Q37595">
        <v>9139072847682120</v>
      </c>
      <c r="R37595">
        <v>2.9801324503311256E+16</v>
      </c>
      <c r="S37595">
        <v>0</v>
      </c>
      <c r="T37595">
        <v>2631578947368421</v>
      </c>
      <c r="U37595">
        <v>1.4492753623188406E+16</v>
      </c>
      <c r="V37595">
        <v>8514957566188288</v>
      </c>
      <c r="W37595">
        <v>1.9736656610370204E+16</v>
      </c>
      <c r="X37595">
        <v>5357092508529055</v>
      </c>
      <c r="Y37595">
        <v>778188174923168</v>
      </c>
      <c r="Z37595">
        <v>2078296737253523</v>
      </c>
    </row>
    <row r="37596" spans="1:26" x14ac:dyDescent="0.3">
      <c r="A37596" t="s">
        <v>14146</v>
      </c>
      <c r="B37596">
        <v>90</v>
      </c>
      <c r="C37596" t="s">
        <v>1119</v>
      </c>
      <c r="D37596">
        <v>92110</v>
      </c>
      <c r="E37596">
        <v>354670</v>
      </c>
      <c r="F37596">
        <v>44106</v>
      </c>
      <c r="G37596">
        <v>3120</v>
      </c>
      <c r="H37596">
        <v>100</v>
      </c>
      <c r="I37596">
        <v>70</v>
      </c>
      <c r="J37596">
        <v>0</v>
      </c>
      <c r="K37596">
        <v>220</v>
      </c>
      <c r="L37596">
        <v>30</v>
      </c>
      <c r="M37596">
        <v>2830</v>
      </c>
      <c r="N37596">
        <v>70</v>
      </c>
      <c r="O37596">
        <v>2.2435897435897436E+16</v>
      </c>
      <c r="P37596">
        <v>7051282051282051</v>
      </c>
      <c r="Q37596">
        <v>907051282051282</v>
      </c>
      <c r="R37596">
        <v>3205128205128205</v>
      </c>
      <c r="S37596">
        <v>0</v>
      </c>
      <c r="T37596">
        <v>1.3636363636363636E+16</v>
      </c>
      <c r="U37596">
        <v>2.4734982332155476E+16</v>
      </c>
      <c r="V37596">
        <v>8796909803479291</v>
      </c>
      <c r="W37596">
        <v>1.9736656610370204E+16</v>
      </c>
      <c r="X37596">
        <v>6202949220402064</v>
      </c>
      <c r="Y37596">
        <v>7979248315335382</v>
      </c>
      <c r="Z37596">
        <v>2.0810212994601564E+16</v>
      </c>
    </row>
    <row r="37597" spans="1:26" x14ac:dyDescent="0.3">
      <c r="A37597" t="s">
        <v>14146</v>
      </c>
      <c r="B37597">
        <v>90</v>
      </c>
      <c r="C37597" t="s">
        <v>1119</v>
      </c>
      <c r="D37597">
        <v>92110</v>
      </c>
      <c r="E37597">
        <v>354670</v>
      </c>
      <c r="F37597">
        <v>44109</v>
      </c>
      <c r="G37597">
        <v>3310</v>
      </c>
      <c r="H37597">
        <v>190</v>
      </c>
      <c r="I37597">
        <v>70</v>
      </c>
      <c r="J37597">
        <v>0</v>
      </c>
      <c r="K37597">
        <v>340</v>
      </c>
      <c r="L37597">
        <v>120</v>
      </c>
      <c r="M37597">
        <v>2900</v>
      </c>
      <c r="N37597">
        <v>70</v>
      </c>
      <c r="O37597">
        <v>2.1148036253776436E+16</v>
      </c>
      <c r="P37597">
        <v>1027190332326284</v>
      </c>
      <c r="Q37597">
        <v>8761329305135952</v>
      </c>
      <c r="R37597">
        <v>5740181268882175</v>
      </c>
      <c r="S37597">
        <v>0</v>
      </c>
      <c r="T37597">
        <v>3.5294117647058824E+16</v>
      </c>
      <c r="U37597">
        <v>2413793103448276</v>
      </c>
      <c r="V37597">
        <v>9332619054332196</v>
      </c>
      <c r="W37597">
        <v>1.9736656610370204E+16</v>
      </c>
      <c r="X37597">
        <v>9586376067894100</v>
      </c>
      <c r="Y37597">
        <v>8.1766148814390848E+16</v>
      </c>
      <c r="Z37597">
        <v>2088160693416457</v>
      </c>
    </row>
    <row r="37598" spans="1:26" x14ac:dyDescent="0.3">
      <c r="A37598" t="s">
        <v>14146</v>
      </c>
      <c r="B37598">
        <v>90</v>
      </c>
      <c r="C37598" t="s">
        <v>1119</v>
      </c>
      <c r="D37598">
        <v>92110</v>
      </c>
      <c r="E37598">
        <v>354670</v>
      </c>
      <c r="F37598">
        <v>44113</v>
      </c>
      <c r="G37598">
        <v>3390</v>
      </c>
      <c r="H37598">
        <v>80</v>
      </c>
      <c r="I37598">
        <v>70</v>
      </c>
      <c r="J37598">
        <v>0</v>
      </c>
      <c r="K37598">
        <v>280</v>
      </c>
      <c r="L37598">
        <v>-60</v>
      </c>
      <c r="M37598">
        <v>3040</v>
      </c>
      <c r="N37598">
        <v>140</v>
      </c>
      <c r="O37598">
        <v>2064896755162242</v>
      </c>
      <c r="P37598">
        <v>8259587020648967</v>
      </c>
      <c r="Q37598">
        <v>8967551622418879</v>
      </c>
      <c r="R37598">
        <v>2359882005899705</v>
      </c>
      <c r="S37598">
        <v>0</v>
      </c>
      <c r="T37598">
        <v>-2.1428571428571428E+16</v>
      </c>
      <c r="U37598">
        <v>4.6052631578947368E+16</v>
      </c>
      <c r="V37598">
        <v>9558180844165</v>
      </c>
      <c r="W37598">
        <v>1.9736656610370204E+16</v>
      </c>
      <c r="X37598">
        <v>7894662644148082</v>
      </c>
      <c r="Y37598">
        <v>8571348013646488</v>
      </c>
      <c r="Z37598">
        <v>2.0921168014319876E+16</v>
      </c>
    </row>
    <row r="37599" spans="1:26" x14ac:dyDescent="0.3">
      <c r="A37599" t="s">
        <v>14146</v>
      </c>
      <c r="B37599">
        <v>90</v>
      </c>
      <c r="C37599" t="s">
        <v>1119</v>
      </c>
      <c r="D37599">
        <v>92110</v>
      </c>
      <c r="E37599">
        <v>354670</v>
      </c>
      <c r="F37599">
        <v>44116</v>
      </c>
      <c r="G37599">
        <v>3480</v>
      </c>
      <c r="H37599">
        <v>90</v>
      </c>
      <c r="I37599">
        <v>80</v>
      </c>
      <c r="J37599">
        <v>10</v>
      </c>
      <c r="K37599">
        <v>300</v>
      </c>
      <c r="L37599">
        <v>20</v>
      </c>
      <c r="M37599">
        <v>3100</v>
      </c>
      <c r="N37599">
        <v>60</v>
      </c>
      <c r="O37599">
        <v>2.2988505747126436E+16</v>
      </c>
      <c r="P37599">
        <v>8620689655172414</v>
      </c>
      <c r="Q37599">
        <v>8908045977011494</v>
      </c>
      <c r="R37599">
        <v>2586206896551724</v>
      </c>
      <c r="S37599">
        <v>125</v>
      </c>
      <c r="T37599">
        <v>6666666666666667</v>
      </c>
      <c r="U37599">
        <v>1935483870967742</v>
      </c>
      <c r="V37599">
        <v>9811937857726902</v>
      </c>
      <c r="W37599">
        <v>2.2556178983280232E+16</v>
      </c>
      <c r="X37599">
        <v>8458567118730087</v>
      </c>
      <c r="Y37599">
        <v>874051935602109</v>
      </c>
      <c r="Z37599">
        <v>2097040296897044</v>
      </c>
    </row>
    <row r="37600" spans="1:26" x14ac:dyDescent="0.3">
      <c r="A37600" t="s">
        <v>14146</v>
      </c>
      <c r="B37600">
        <v>90</v>
      </c>
      <c r="C37600" t="s">
        <v>1119</v>
      </c>
      <c r="D37600">
        <v>92110</v>
      </c>
      <c r="E37600">
        <v>354670</v>
      </c>
      <c r="F37600">
        <v>44120</v>
      </c>
      <c r="G37600">
        <v>3560</v>
      </c>
      <c r="H37600">
        <v>80</v>
      </c>
      <c r="I37600">
        <v>90</v>
      </c>
      <c r="J37600">
        <v>10</v>
      </c>
      <c r="K37600">
        <v>190</v>
      </c>
      <c r="L37600">
        <v>-110</v>
      </c>
      <c r="M37600">
        <v>3280</v>
      </c>
      <c r="N37600">
        <v>180</v>
      </c>
      <c r="O37600">
        <v>2.5280898876404496E+16</v>
      </c>
      <c r="P37600">
        <v>5337078651685393</v>
      </c>
      <c r="Q37600">
        <v>9213483146067416</v>
      </c>
      <c r="R37600">
        <v>2247191011235955</v>
      </c>
      <c r="S37600">
        <v>1111111111111111</v>
      </c>
      <c r="T37600">
        <v>-5789473684210527</v>
      </c>
      <c r="U37600">
        <v>5.4878048780487808E+16</v>
      </c>
      <c r="V37600">
        <v>1.0037499647559704E+16</v>
      </c>
      <c r="W37600">
        <v>2.5375701356190264E+16</v>
      </c>
      <c r="X37600">
        <v>5357092508529055</v>
      </c>
      <c r="Y37600">
        <v>9248033383144896</v>
      </c>
      <c r="Z37600">
        <v>2.0976848152632632E+16</v>
      </c>
    </row>
    <row r="37601" spans="1:26" x14ac:dyDescent="0.3">
      <c r="A37601" t="s">
        <v>14146</v>
      </c>
      <c r="B37601">
        <v>90</v>
      </c>
      <c r="C37601" t="s">
        <v>1119</v>
      </c>
      <c r="D37601">
        <v>92110</v>
      </c>
      <c r="E37601">
        <v>354670</v>
      </c>
      <c r="F37601">
        <v>44123</v>
      </c>
      <c r="G37601">
        <v>3680</v>
      </c>
      <c r="H37601">
        <v>120</v>
      </c>
      <c r="I37601">
        <v>90</v>
      </c>
      <c r="J37601">
        <v>0</v>
      </c>
      <c r="K37601">
        <v>290</v>
      </c>
      <c r="L37601">
        <v>100</v>
      </c>
      <c r="M37601">
        <v>3300</v>
      </c>
      <c r="N37601">
        <v>20</v>
      </c>
      <c r="O37601">
        <v>2.4456521739130436E+16</v>
      </c>
      <c r="P37601">
        <v>7880434782608696</v>
      </c>
      <c r="Q37601">
        <v>8967391304347826</v>
      </c>
      <c r="R37601">
        <v>3260869565217391</v>
      </c>
      <c r="S37601">
        <v>0</v>
      </c>
      <c r="T37601">
        <v>3448275862068966</v>
      </c>
      <c r="U37601">
        <v>6060606060606061</v>
      </c>
      <c r="V37601">
        <v>1.0375842332308906E+16</v>
      </c>
      <c r="W37601">
        <v>2.5375701356190264E+16</v>
      </c>
      <c r="X37601">
        <v>8176614881439084</v>
      </c>
      <c r="Y37601">
        <v>9304423830603096</v>
      </c>
      <c r="Z37601">
        <v>2.1019055165393684E+16</v>
      </c>
    </row>
    <row r="37602" spans="1:26" x14ac:dyDescent="0.3">
      <c r="A37602" t="s">
        <v>14146</v>
      </c>
      <c r="B37602">
        <v>90</v>
      </c>
      <c r="C37602" t="s">
        <v>1119</v>
      </c>
      <c r="D37602">
        <v>92110</v>
      </c>
      <c r="E37602">
        <v>354670</v>
      </c>
      <c r="F37602">
        <v>44128</v>
      </c>
      <c r="G37602">
        <v>3930</v>
      </c>
      <c r="H37602">
        <v>250</v>
      </c>
      <c r="I37602">
        <v>90</v>
      </c>
      <c r="J37602">
        <v>0</v>
      </c>
      <c r="K37602">
        <v>320</v>
      </c>
      <c r="L37602">
        <v>30</v>
      </c>
      <c r="M37602">
        <v>3520</v>
      </c>
      <c r="N37602">
        <v>220</v>
      </c>
      <c r="O37602">
        <v>2.2900763358778624E+16</v>
      </c>
      <c r="P37602">
        <v>8142493638676845</v>
      </c>
      <c r="Q37602">
        <v>8956743002544529</v>
      </c>
      <c r="R37602">
        <v>6361323155216285</v>
      </c>
      <c r="S37602">
        <v>0</v>
      </c>
      <c r="T37602">
        <v>9375</v>
      </c>
      <c r="U37602">
        <v>625</v>
      </c>
      <c r="V37602">
        <v>1.1080722925536416E+16</v>
      </c>
      <c r="W37602">
        <v>2.5375701356190264E+16</v>
      </c>
      <c r="X37602">
        <v>9022471593312092</v>
      </c>
      <c r="Y37602">
        <v>9924718752643304</v>
      </c>
      <c r="Z37602">
        <v>2106567295973525</v>
      </c>
    </row>
    <row r="37603" spans="1:26" x14ac:dyDescent="0.3">
      <c r="A37603" t="s">
        <v>14146</v>
      </c>
      <c r="B37603">
        <v>90</v>
      </c>
      <c r="C37603" t="s">
        <v>1119</v>
      </c>
      <c r="D37603">
        <v>92110</v>
      </c>
      <c r="E37603">
        <v>354670</v>
      </c>
      <c r="F37603">
        <v>44130</v>
      </c>
      <c r="G37603">
        <v>3980</v>
      </c>
      <c r="H37603">
        <v>50</v>
      </c>
      <c r="I37603">
        <v>90</v>
      </c>
      <c r="J37603">
        <v>0</v>
      </c>
      <c r="K37603">
        <v>230</v>
      </c>
      <c r="L37603">
        <v>-90</v>
      </c>
      <c r="M37603">
        <v>3660</v>
      </c>
      <c r="N37603">
        <v>140</v>
      </c>
      <c r="O37603">
        <v>2.2613065326633168E+16</v>
      </c>
      <c r="P37603">
        <v>5778894472361809</v>
      </c>
      <c r="Q37603">
        <v>9195979899497488</v>
      </c>
      <c r="R37603">
        <v>1256281407035176</v>
      </c>
      <c r="S37603">
        <v>0</v>
      </c>
      <c r="T37603">
        <v>-391304347826087</v>
      </c>
      <c r="U37603">
        <v>3825136612021858</v>
      </c>
      <c r="V37603">
        <v>1.1221699044181916E+16</v>
      </c>
      <c r="W37603">
        <v>2.5375701356190264E+16</v>
      </c>
      <c r="X37603">
        <v>6484901457693067</v>
      </c>
      <c r="Y37603">
        <v>1.0319451884850708E+16</v>
      </c>
      <c r="Z37603">
        <v>2.1070275403055804E+16</v>
      </c>
    </row>
    <row r="37604" spans="1:26" x14ac:dyDescent="0.3">
      <c r="A37604" t="s">
        <v>14146</v>
      </c>
      <c r="B37604">
        <v>90</v>
      </c>
      <c r="C37604" t="s">
        <v>1119</v>
      </c>
      <c r="D37604">
        <v>92110</v>
      </c>
      <c r="E37604">
        <v>354670</v>
      </c>
      <c r="F37604">
        <v>44134</v>
      </c>
      <c r="G37604">
        <v>4120</v>
      </c>
      <c r="H37604">
        <v>140</v>
      </c>
      <c r="I37604">
        <v>100</v>
      </c>
      <c r="J37604">
        <v>10</v>
      </c>
      <c r="K37604">
        <v>230</v>
      </c>
      <c r="L37604">
        <v>0</v>
      </c>
      <c r="M37604">
        <v>3790</v>
      </c>
      <c r="N37604">
        <v>130</v>
      </c>
      <c r="O37604">
        <v>2.4271844660194176E+16</v>
      </c>
      <c r="P37604">
        <v>5.5825242718446608E+16</v>
      </c>
      <c r="Q37604">
        <v>9199029126213592</v>
      </c>
      <c r="R37604">
        <v>3398058252427184</v>
      </c>
      <c r="S37604">
        <v>1</v>
      </c>
      <c r="T37604">
        <v>0</v>
      </c>
      <c r="U37604">
        <v>3430079155672823</v>
      </c>
      <c r="V37604">
        <v>1161643217638932</v>
      </c>
      <c r="W37604">
        <v>2819522372910029</v>
      </c>
      <c r="X37604">
        <v>6484901457693067</v>
      </c>
      <c r="Y37604">
        <v>1068598979332901</v>
      </c>
      <c r="Z37604">
        <v>2107875948106494</v>
      </c>
    </row>
    <row r="37605" spans="1:26" x14ac:dyDescent="0.3">
      <c r="A37605" t="s">
        <v>14146</v>
      </c>
      <c r="B37605">
        <v>90</v>
      </c>
      <c r="C37605" t="s">
        <v>1119</v>
      </c>
      <c r="D37605">
        <v>92110</v>
      </c>
      <c r="E37605">
        <v>354670</v>
      </c>
      <c r="F37605">
        <v>44137</v>
      </c>
      <c r="G37605">
        <v>4190</v>
      </c>
      <c r="H37605">
        <v>70</v>
      </c>
      <c r="I37605">
        <v>100</v>
      </c>
      <c r="J37605">
        <v>0</v>
      </c>
      <c r="K37605">
        <v>180</v>
      </c>
      <c r="L37605">
        <v>-50</v>
      </c>
      <c r="M37605">
        <v>3910</v>
      </c>
      <c r="N37605">
        <v>120</v>
      </c>
      <c r="O37605">
        <v>2386634844868735</v>
      </c>
      <c r="P37605">
        <v>4295942720763723</v>
      </c>
      <c r="Q37605">
        <v>9331742243436754</v>
      </c>
      <c r="R37605">
        <v>1.6706443914081144E+16</v>
      </c>
      <c r="S37605">
        <v>0</v>
      </c>
      <c r="T37605">
        <v>-2777777777777778</v>
      </c>
      <c r="U37605">
        <v>3.0690537084398976E+16</v>
      </c>
      <c r="V37605">
        <v>1.1813798742493022E+16</v>
      </c>
      <c r="W37605">
        <v>2819522372910029</v>
      </c>
      <c r="X37605">
        <v>5.0751402712380528E+16</v>
      </c>
      <c r="Y37605">
        <v>1.1024332478078212E+16</v>
      </c>
      <c r="Z37605">
        <v>2.1066157006404576E+16</v>
      </c>
    </row>
    <row r="37606" spans="1:26" x14ac:dyDescent="0.3">
      <c r="A37606" t="s">
        <v>14146</v>
      </c>
      <c r="B37606">
        <v>90</v>
      </c>
      <c r="C37606" t="s">
        <v>1119</v>
      </c>
      <c r="D37606">
        <v>92110</v>
      </c>
      <c r="E37606">
        <v>354670</v>
      </c>
      <c r="F37606">
        <v>44141</v>
      </c>
      <c r="G37606">
        <v>4240</v>
      </c>
      <c r="H37606">
        <v>50</v>
      </c>
      <c r="I37606">
        <v>100</v>
      </c>
      <c r="J37606">
        <v>0</v>
      </c>
      <c r="K37606">
        <v>110</v>
      </c>
      <c r="L37606">
        <v>-70</v>
      </c>
      <c r="M37606">
        <v>4030</v>
      </c>
      <c r="N37606">
        <v>120</v>
      </c>
      <c r="O37606">
        <v>2358490566037736</v>
      </c>
      <c r="P37606">
        <v>2.5943396226415096E+16</v>
      </c>
      <c r="Q37606">
        <v>9504716981132076</v>
      </c>
      <c r="R37606">
        <v>1179245283018868</v>
      </c>
      <c r="S37606">
        <v>0</v>
      </c>
      <c r="T37606">
        <v>-6363636363636364</v>
      </c>
      <c r="U37606">
        <v>2977667493796526</v>
      </c>
      <c r="V37606">
        <v>1.1954774861138524E+16</v>
      </c>
      <c r="W37606">
        <v>2819522372910029</v>
      </c>
      <c r="X37606">
        <v>3101474610201032</v>
      </c>
      <c r="Y37606">
        <v>1.1362675162827418E+16</v>
      </c>
      <c r="Z37606">
        <v>2102925927498388</v>
      </c>
    </row>
    <row r="37607" spans="1:26" x14ac:dyDescent="0.3">
      <c r="A37607" t="s">
        <v>14146</v>
      </c>
      <c r="B37607">
        <v>90</v>
      </c>
      <c r="C37607" t="s">
        <v>1119</v>
      </c>
      <c r="D37607">
        <v>92110</v>
      </c>
      <c r="E37607">
        <v>354670</v>
      </c>
      <c r="F37607">
        <v>44144</v>
      </c>
      <c r="G37607">
        <v>4440</v>
      </c>
      <c r="H37607">
        <v>200</v>
      </c>
      <c r="I37607">
        <v>100</v>
      </c>
      <c r="J37607">
        <v>0</v>
      </c>
      <c r="K37607">
        <v>250</v>
      </c>
      <c r="L37607">
        <v>140</v>
      </c>
      <c r="M37607">
        <v>4090</v>
      </c>
      <c r="N37607">
        <v>60</v>
      </c>
      <c r="O37607">
        <v>2252252252252252</v>
      </c>
      <c r="P37607">
        <v>5630630630630631</v>
      </c>
      <c r="Q37607">
        <v>9211711711711712</v>
      </c>
      <c r="R37607">
        <v>4504504504504504</v>
      </c>
      <c r="S37607">
        <v>0</v>
      </c>
      <c r="T37607">
        <v>56</v>
      </c>
      <c r="U37607">
        <v>1.4669926650366748E+16</v>
      </c>
      <c r="V37607">
        <v>1251867933572053</v>
      </c>
      <c r="W37607">
        <v>2819522372910029</v>
      </c>
      <c r="X37607">
        <v>7048805932275072</v>
      </c>
      <c r="Y37607">
        <v>1.1531846505202018E+16</v>
      </c>
      <c r="Z37607">
        <v>2104101997513255</v>
      </c>
    </row>
    <row r="37608" spans="1:26" x14ac:dyDescent="0.3">
      <c r="A37608" t="s">
        <v>14146</v>
      </c>
      <c r="B37608">
        <v>90</v>
      </c>
      <c r="C37608" t="s">
        <v>1119</v>
      </c>
      <c r="D37608">
        <v>92110</v>
      </c>
      <c r="E37608">
        <v>354670</v>
      </c>
      <c r="F37608">
        <v>44148</v>
      </c>
      <c r="G37608">
        <v>4700</v>
      </c>
      <c r="H37608">
        <v>260</v>
      </c>
      <c r="I37608">
        <v>110</v>
      </c>
      <c r="J37608">
        <v>10</v>
      </c>
      <c r="K37608">
        <v>410</v>
      </c>
      <c r="L37608">
        <v>160</v>
      </c>
      <c r="M37608">
        <v>4180</v>
      </c>
      <c r="N37608">
        <v>90</v>
      </c>
      <c r="O37608">
        <v>2.3404255319148936E+16</v>
      </c>
      <c r="P37608">
        <v>8723404255319149</v>
      </c>
      <c r="Q37608">
        <v>8893617021276595</v>
      </c>
      <c r="R37608">
        <v>5531914893617021</v>
      </c>
      <c r="S37608">
        <v>9090909090909092</v>
      </c>
      <c r="T37608">
        <v>3902439024390244</v>
      </c>
      <c r="U37608">
        <v>215311004784689</v>
      </c>
      <c r="V37608">
        <v>1.3251755152677136E+16</v>
      </c>
      <c r="W37608">
        <v>3101474610201032</v>
      </c>
      <c r="X37608">
        <v>1156004172893112</v>
      </c>
      <c r="Y37608">
        <v>1178560351876392</v>
      </c>
      <c r="Z37608">
        <v>2.1104117949477684E+16</v>
      </c>
    </row>
    <row r="37609" spans="1:26" x14ac:dyDescent="0.3">
      <c r="A37609" t="s">
        <v>14146</v>
      </c>
      <c r="B37609">
        <v>90</v>
      </c>
      <c r="C37609" t="s">
        <v>1119</v>
      </c>
      <c r="D37609">
        <v>92110</v>
      </c>
      <c r="E37609">
        <v>354670</v>
      </c>
      <c r="F37609">
        <v>44151</v>
      </c>
      <c r="G37609">
        <v>4780</v>
      </c>
      <c r="H37609">
        <v>80</v>
      </c>
      <c r="I37609">
        <v>110</v>
      </c>
      <c r="J37609">
        <v>0</v>
      </c>
      <c r="K37609">
        <v>360</v>
      </c>
      <c r="L37609">
        <v>-50</v>
      </c>
      <c r="M37609">
        <v>4310</v>
      </c>
      <c r="N37609">
        <v>130</v>
      </c>
      <c r="O37609">
        <v>2301255230125523</v>
      </c>
      <c r="P37609">
        <v>7531380753138076</v>
      </c>
      <c r="Q37609">
        <v>9016736401673640</v>
      </c>
      <c r="R37609">
        <v>1.6736401673640166E+16</v>
      </c>
      <c r="S37609">
        <v>0</v>
      </c>
      <c r="T37609">
        <v>-1388888888888889</v>
      </c>
      <c r="U37609">
        <v>3.016241299303944E+16</v>
      </c>
      <c r="V37609">
        <v>1.347731694250994E+16</v>
      </c>
      <c r="W37609">
        <v>3101474610201032</v>
      </c>
      <c r="X37609">
        <v>1.0150280542476104E+16</v>
      </c>
      <c r="Y37609">
        <v>1.2152141427242224E+16</v>
      </c>
      <c r="Z37609">
        <v>2.1143306376030116E+16</v>
      </c>
    </row>
    <row r="37610" spans="1:26" x14ac:dyDescent="0.3">
      <c r="A37610" t="s">
        <v>14146</v>
      </c>
      <c r="B37610">
        <v>90</v>
      </c>
      <c r="C37610" t="s">
        <v>1119</v>
      </c>
      <c r="D37610">
        <v>92110</v>
      </c>
      <c r="E37610">
        <v>354670</v>
      </c>
      <c r="F37610">
        <v>44155</v>
      </c>
      <c r="G37610">
        <v>4870</v>
      </c>
      <c r="H37610">
        <v>90</v>
      </c>
      <c r="I37610">
        <v>120</v>
      </c>
      <c r="J37610">
        <v>10</v>
      </c>
      <c r="K37610">
        <v>190</v>
      </c>
      <c r="L37610">
        <v>-170</v>
      </c>
      <c r="M37610">
        <v>4560</v>
      </c>
      <c r="N37610">
        <v>250</v>
      </c>
      <c r="O37610">
        <v>2.4640657084188912E+16</v>
      </c>
      <c r="P37610">
        <v>3.9014373716632448E+16</v>
      </c>
      <c r="Q37610">
        <v>9363449691991786</v>
      </c>
      <c r="R37610">
        <v>1.8480492813141684E+16</v>
      </c>
      <c r="S37610">
        <v>8333333333333333</v>
      </c>
      <c r="T37610">
        <v>-8947368421052632</v>
      </c>
      <c r="U37610">
        <v>5482456140350877</v>
      </c>
      <c r="V37610">
        <v>1.373107395607184E+16</v>
      </c>
      <c r="W37610">
        <v>3383426847492035</v>
      </c>
      <c r="X37610">
        <v>5357092508529055</v>
      </c>
      <c r="Y37610">
        <v>1.2857022020469732E+16</v>
      </c>
      <c r="Z37610">
        <v>2.1131051210933728E+16</v>
      </c>
    </row>
    <row r="37611" spans="1:26" x14ac:dyDescent="0.3">
      <c r="A37611" t="s">
        <v>14146</v>
      </c>
      <c r="B37611">
        <v>90</v>
      </c>
      <c r="C37611" t="s">
        <v>1119</v>
      </c>
      <c r="D37611">
        <v>92110</v>
      </c>
      <c r="E37611">
        <v>354670</v>
      </c>
      <c r="F37611">
        <v>44158</v>
      </c>
      <c r="G37611">
        <v>4910</v>
      </c>
      <c r="H37611">
        <v>40</v>
      </c>
      <c r="I37611">
        <v>130</v>
      </c>
      <c r="J37611">
        <v>10</v>
      </c>
      <c r="K37611">
        <v>130</v>
      </c>
      <c r="L37611">
        <v>-60</v>
      </c>
      <c r="M37611">
        <v>4650</v>
      </c>
      <c r="N37611">
        <v>90</v>
      </c>
      <c r="O37611">
        <v>2.6476578411405296E+16</v>
      </c>
      <c r="P37611">
        <v>2.6476578411405296E+16</v>
      </c>
      <c r="Q37611">
        <v>9470468431771896</v>
      </c>
      <c r="R37611">
        <v>8146639511201629</v>
      </c>
      <c r="S37611">
        <v>7692307692307693</v>
      </c>
      <c r="T37611">
        <v>-4.615384615384616E+16</v>
      </c>
      <c r="U37611">
        <v>1935483870967742</v>
      </c>
      <c r="V37611">
        <v>1.3843854850988242E+16</v>
      </c>
      <c r="W37611">
        <v>3665379084783038</v>
      </c>
      <c r="X37611">
        <v>3665379084783038</v>
      </c>
      <c r="Y37611">
        <v>1.3110779034031636E+16</v>
      </c>
      <c r="Z37611">
        <v>2.1108031299130016E+16</v>
      </c>
    </row>
    <row r="37612" spans="1:26" x14ac:dyDescent="0.3">
      <c r="A37612" t="s">
        <v>14146</v>
      </c>
      <c r="B37612">
        <v>90</v>
      </c>
      <c r="C37612" t="s">
        <v>1119</v>
      </c>
      <c r="D37612">
        <v>92110</v>
      </c>
      <c r="E37612">
        <v>354670</v>
      </c>
      <c r="F37612">
        <v>44162</v>
      </c>
      <c r="G37612">
        <v>5070</v>
      </c>
      <c r="H37612">
        <v>160</v>
      </c>
      <c r="I37612">
        <v>130</v>
      </c>
      <c r="J37612">
        <v>0</v>
      </c>
      <c r="K37612">
        <v>200</v>
      </c>
      <c r="L37612">
        <v>70</v>
      </c>
      <c r="M37612">
        <v>4740</v>
      </c>
      <c r="N37612">
        <v>90</v>
      </c>
      <c r="O37612">
        <v>2564102564102564</v>
      </c>
      <c r="P37612">
        <v>3944773175542406</v>
      </c>
      <c r="Q37612">
        <v>9349112426035504</v>
      </c>
      <c r="R37612">
        <v>3155818540433925</v>
      </c>
      <c r="S37612">
        <v>0</v>
      </c>
      <c r="T37612">
        <v>35</v>
      </c>
      <c r="U37612">
        <v>189873417721519</v>
      </c>
      <c r="V37612">
        <v>1.4294978430653848E+16</v>
      </c>
      <c r="W37612">
        <v>3665379084783038</v>
      </c>
      <c r="X37612">
        <v>5639044745820058</v>
      </c>
      <c r="Y37612">
        <v>1.3364536047593538E+16</v>
      </c>
      <c r="Z37612">
        <v>2110529022575292</v>
      </c>
    </row>
    <row r="37613" spans="1:26" x14ac:dyDescent="0.3">
      <c r="A37613" t="s">
        <v>14146</v>
      </c>
      <c r="B37613">
        <v>90</v>
      </c>
      <c r="C37613" t="s">
        <v>1119</v>
      </c>
      <c r="D37613">
        <v>92110</v>
      </c>
      <c r="E37613">
        <v>354670</v>
      </c>
      <c r="F37613">
        <v>44165</v>
      </c>
      <c r="G37613">
        <v>5160</v>
      </c>
      <c r="H37613">
        <v>90</v>
      </c>
      <c r="I37613">
        <v>130</v>
      </c>
      <c r="J37613">
        <v>0</v>
      </c>
      <c r="K37613">
        <v>240</v>
      </c>
      <c r="L37613">
        <v>40</v>
      </c>
      <c r="M37613">
        <v>4790</v>
      </c>
      <c r="N37613">
        <v>50</v>
      </c>
      <c r="O37613">
        <v>2.5193798449612404E+16</v>
      </c>
      <c r="P37613">
        <v>4.6511627906976744E+16</v>
      </c>
      <c r="Q37613">
        <v>9282945736434108</v>
      </c>
      <c r="R37613">
        <v>1744186046511628</v>
      </c>
      <c r="S37613">
        <v>0</v>
      </c>
      <c r="T37613">
        <v>1.6666666666666666E+16</v>
      </c>
      <c r="U37613">
        <v>1.0438413361169102E+16</v>
      </c>
      <c r="V37613">
        <v>1454873544421575</v>
      </c>
      <c r="W37613">
        <v>3665379084783038</v>
      </c>
      <c r="X37613">
        <v>676685369498407</v>
      </c>
      <c r="Y37613">
        <v>1350551216623904</v>
      </c>
      <c r="Z37613">
        <v>2111216605715874</v>
      </c>
    </row>
    <row r="37614" spans="1:26" x14ac:dyDescent="0.3">
      <c r="A37614" t="s">
        <v>14146</v>
      </c>
      <c r="B37614">
        <v>90</v>
      </c>
      <c r="C37614" t="s">
        <v>1119</v>
      </c>
      <c r="D37614">
        <v>92110</v>
      </c>
      <c r="E37614">
        <v>354670</v>
      </c>
      <c r="F37614">
        <v>44169</v>
      </c>
      <c r="G37614">
        <v>5370</v>
      </c>
      <c r="H37614">
        <v>210</v>
      </c>
      <c r="I37614">
        <v>130</v>
      </c>
      <c r="J37614">
        <v>0</v>
      </c>
      <c r="K37614">
        <v>330</v>
      </c>
      <c r="L37614">
        <v>90</v>
      </c>
      <c r="M37614">
        <v>4910</v>
      </c>
      <c r="N37614">
        <v>120</v>
      </c>
      <c r="O37614">
        <v>2.4208566108007448E+16</v>
      </c>
      <c r="P37614">
        <v>6.1452513966480448E+16</v>
      </c>
      <c r="Q37614">
        <v>9143389199255120</v>
      </c>
      <c r="R37614">
        <v>3910614525139665</v>
      </c>
      <c r="S37614">
        <v>0</v>
      </c>
      <c r="T37614">
        <v>2727272727272727</v>
      </c>
      <c r="U37614">
        <v>2.4439918533604888E+16</v>
      </c>
      <c r="V37614">
        <v>1.5140835142526856E+16</v>
      </c>
      <c r="W37614">
        <v>3665379084783038</v>
      </c>
      <c r="X37614">
        <v>9304423830603096</v>
      </c>
      <c r="Y37614">
        <v>1.3843854850988242E+16</v>
      </c>
      <c r="Z37614">
        <v>2.1138162965976984E+16</v>
      </c>
    </row>
    <row r="37615" spans="1:26" x14ac:dyDescent="0.3">
      <c r="A37615" t="s">
        <v>14146</v>
      </c>
      <c r="B37615">
        <v>90</v>
      </c>
      <c r="C37615" t="s">
        <v>1119</v>
      </c>
      <c r="D37615">
        <v>92110</v>
      </c>
      <c r="E37615">
        <v>354670</v>
      </c>
      <c r="F37615">
        <v>44172</v>
      </c>
      <c r="G37615">
        <v>5480</v>
      </c>
      <c r="H37615">
        <v>110</v>
      </c>
      <c r="I37615">
        <v>130</v>
      </c>
      <c r="J37615">
        <v>0</v>
      </c>
      <c r="K37615">
        <v>360</v>
      </c>
      <c r="L37615">
        <v>30</v>
      </c>
      <c r="M37615">
        <v>4990</v>
      </c>
      <c r="N37615">
        <v>80</v>
      </c>
      <c r="O37615">
        <v>2.3722627737226276E+16</v>
      </c>
      <c r="P37615">
        <v>6569343065693431</v>
      </c>
      <c r="Q37615">
        <v>9105839416058394</v>
      </c>
      <c r="R37615">
        <v>2.0072992700729928E+16</v>
      </c>
      <c r="S37615">
        <v>0</v>
      </c>
      <c r="T37615">
        <v>8333333333333333</v>
      </c>
      <c r="U37615">
        <v>1603206412825651</v>
      </c>
      <c r="V37615">
        <v>1545098260354696</v>
      </c>
      <c r="W37615">
        <v>3665379084783038</v>
      </c>
      <c r="X37615">
        <v>1.0150280542476104E+16</v>
      </c>
      <c r="Y37615">
        <v>1.4069416640821046E+16</v>
      </c>
      <c r="Z37615">
        <v>2.1166750559888948E+16</v>
      </c>
    </row>
    <row r="37616" spans="1:26" x14ac:dyDescent="0.3">
      <c r="A37616" t="s">
        <v>14146</v>
      </c>
      <c r="B37616">
        <v>90</v>
      </c>
      <c r="C37616" t="s">
        <v>1119</v>
      </c>
      <c r="D37616">
        <v>92110</v>
      </c>
      <c r="E37616">
        <v>354670</v>
      </c>
      <c r="F37616">
        <v>44176</v>
      </c>
      <c r="G37616">
        <v>5650</v>
      </c>
      <c r="H37616">
        <v>170</v>
      </c>
      <c r="I37616">
        <v>130</v>
      </c>
      <c r="J37616">
        <v>0</v>
      </c>
      <c r="K37616">
        <v>310</v>
      </c>
      <c r="L37616">
        <v>-50</v>
      </c>
      <c r="M37616">
        <v>5210</v>
      </c>
      <c r="N37616">
        <v>220</v>
      </c>
      <c r="O37616">
        <v>2.3008849557522124E+16</v>
      </c>
      <c r="P37616">
        <v>5486725663716814</v>
      </c>
      <c r="Q37616">
        <v>9221238938053096</v>
      </c>
      <c r="R37616">
        <v>3008849557522124</v>
      </c>
      <c r="S37616">
        <v>0</v>
      </c>
      <c r="T37616">
        <v>-1.6129032258064516E+16</v>
      </c>
      <c r="U37616">
        <v>4222648752399232</v>
      </c>
      <c r="V37616">
        <v>1.5930301406941664E+16</v>
      </c>
      <c r="W37616">
        <v>3665379084783038</v>
      </c>
      <c r="X37616">
        <v>874051935602109</v>
      </c>
      <c r="Y37616">
        <v>1.4689711562861252E+16</v>
      </c>
      <c r="Z37616">
        <v>2.1179177401252028E+16</v>
      </c>
    </row>
    <row r="37617" spans="1:26" x14ac:dyDescent="0.3">
      <c r="A37617" t="s">
        <v>14146</v>
      </c>
      <c r="B37617">
        <v>90</v>
      </c>
      <c r="C37617" t="s">
        <v>1119</v>
      </c>
      <c r="D37617">
        <v>92110</v>
      </c>
      <c r="E37617">
        <v>354670</v>
      </c>
      <c r="F37617">
        <v>44179</v>
      </c>
      <c r="G37617">
        <v>5710</v>
      </c>
      <c r="H37617">
        <v>60</v>
      </c>
      <c r="I37617">
        <v>130</v>
      </c>
      <c r="J37617">
        <v>0</v>
      </c>
      <c r="K37617">
        <v>250</v>
      </c>
      <c r="L37617">
        <v>-60</v>
      </c>
      <c r="M37617">
        <v>5330</v>
      </c>
      <c r="N37617">
        <v>120</v>
      </c>
      <c r="O37617">
        <v>2276707530647986</v>
      </c>
      <c r="P37617">
        <v>4.3782837127845888E+16</v>
      </c>
      <c r="Q37617">
        <v>9334500875656744</v>
      </c>
      <c r="R37617">
        <v>1.0507880910683012E+16</v>
      </c>
      <c r="S37617">
        <v>0</v>
      </c>
      <c r="T37617">
        <v>-24</v>
      </c>
      <c r="U37617">
        <v>225140712945591</v>
      </c>
      <c r="V37617">
        <v>1.6099472749316266E+16</v>
      </c>
      <c r="W37617">
        <v>3665379084783038</v>
      </c>
      <c r="X37617">
        <v>7048805932275072</v>
      </c>
      <c r="Y37617">
        <v>1.5028054247610456E+16</v>
      </c>
      <c r="Z37617">
        <v>2117592317624867</v>
      </c>
    </row>
    <row r="37618" spans="1:26" x14ac:dyDescent="0.3">
      <c r="A37618" t="s">
        <v>14146</v>
      </c>
      <c r="B37618">
        <v>90</v>
      </c>
      <c r="C37618" t="s">
        <v>1119</v>
      </c>
      <c r="D37618">
        <v>92110</v>
      </c>
      <c r="E37618">
        <v>354670</v>
      </c>
      <c r="F37618">
        <v>44183</v>
      </c>
      <c r="G37618">
        <v>5840</v>
      </c>
      <c r="H37618">
        <v>130</v>
      </c>
      <c r="I37618">
        <v>130</v>
      </c>
      <c r="J37618">
        <v>0</v>
      </c>
      <c r="K37618">
        <v>230</v>
      </c>
      <c r="L37618">
        <v>-20</v>
      </c>
      <c r="M37618">
        <v>5480</v>
      </c>
      <c r="N37618">
        <v>150</v>
      </c>
      <c r="O37618">
        <v>2226027397260274</v>
      </c>
      <c r="P37618">
        <v>3.9383561643835616E+16</v>
      </c>
      <c r="Q37618">
        <v>9383561643835616</v>
      </c>
      <c r="R37618">
        <v>2226027397260274</v>
      </c>
      <c r="S37618">
        <v>0</v>
      </c>
      <c r="T37618">
        <v>-8695652173913043</v>
      </c>
      <c r="U37618">
        <v>2737226277372263</v>
      </c>
      <c r="V37618">
        <v>1646601065779457</v>
      </c>
      <c r="W37618">
        <v>3665379084783038</v>
      </c>
      <c r="X37618">
        <v>6484901457693067</v>
      </c>
      <c r="Y37618">
        <v>1545098260354696</v>
      </c>
      <c r="Z37618">
        <v>2.1167307095423068E+16</v>
      </c>
    </row>
    <row r="37619" spans="1:26" x14ac:dyDescent="0.3">
      <c r="A37619" t="s">
        <v>14146</v>
      </c>
      <c r="B37619">
        <v>90</v>
      </c>
      <c r="C37619" t="s">
        <v>1119</v>
      </c>
      <c r="D37619">
        <v>92110</v>
      </c>
      <c r="E37619">
        <v>354670</v>
      </c>
      <c r="F37619">
        <v>44186</v>
      </c>
      <c r="G37619">
        <v>6030</v>
      </c>
      <c r="H37619">
        <v>190</v>
      </c>
      <c r="I37619">
        <v>130</v>
      </c>
      <c r="J37619">
        <v>0</v>
      </c>
      <c r="K37619">
        <v>280</v>
      </c>
      <c r="L37619">
        <v>50</v>
      </c>
      <c r="M37619">
        <v>5620</v>
      </c>
      <c r="N37619">
        <v>140</v>
      </c>
      <c r="O37619">
        <v>2155887230514096</v>
      </c>
      <c r="P37619">
        <v>4643449419568822</v>
      </c>
      <c r="Q37619">
        <v>9320066334991708</v>
      </c>
      <c r="R37619">
        <v>3150912106135987</v>
      </c>
      <c r="S37619">
        <v>0</v>
      </c>
      <c r="T37619">
        <v>1.7857142857142858E+16</v>
      </c>
      <c r="U37619">
        <v>2491103202846975</v>
      </c>
      <c r="V37619">
        <v>1.7001719908647476E+16</v>
      </c>
      <c r="W37619">
        <v>3665379084783038</v>
      </c>
      <c r="X37619">
        <v>7894662644148082</v>
      </c>
      <c r="Y37619">
        <v>1.5845715735754364E+16</v>
      </c>
      <c r="Z37619">
        <v>2116834128396707</v>
      </c>
    </row>
    <row r="37620" spans="1:26" x14ac:dyDescent="0.3">
      <c r="A37620" t="s">
        <v>14146</v>
      </c>
      <c r="B37620">
        <v>90</v>
      </c>
      <c r="C37620" t="s">
        <v>1119</v>
      </c>
      <c r="D37620">
        <v>92110</v>
      </c>
      <c r="E37620">
        <v>354670</v>
      </c>
      <c r="F37620">
        <v>44190</v>
      </c>
      <c r="G37620">
        <v>6260</v>
      </c>
      <c r="H37620">
        <v>230</v>
      </c>
      <c r="I37620">
        <v>130</v>
      </c>
      <c r="J37620">
        <v>0</v>
      </c>
      <c r="K37620">
        <v>430</v>
      </c>
      <c r="L37620">
        <v>150</v>
      </c>
      <c r="M37620">
        <v>5700</v>
      </c>
      <c r="N37620">
        <v>80</v>
      </c>
      <c r="O37620">
        <v>2.0766773162939296E+16</v>
      </c>
      <c r="P37620">
        <v>6869009584664537</v>
      </c>
      <c r="Q37620">
        <v>9105431309904152</v>
      </c>
      <c r="R37620">
        <v>3.6741214057507984E+16</v>
      </c>
      <c r="S37620">
        <v>0</v>
      </c>
      <c r="T37620">
        <v>3488372093023256</v>
      </c>
      <c r="U37620">
        <v>1.4035087719298246E+16</v>
      </c>
      <c r="V37620">
        <v>1765021005441678</v>
      </c>
      <c r="W37620">
        <v>3665379084783038</v>
      </c>
      <c r="X37620">
        <v>1.2123946203513126E+16</v>
      </c>
      <c r="Y37620">
        <v>1.6071277525587166E+16</v>
      </c>
      <c r="Z37620">
        <v>2.1197067297284568E+16</v>
      </c>
    </row>
    <row r="37621" spans="1:26" x14ac:dyDescent="0.3">
      <c r="A37621" t="s">
        <v>14146</v>
      </c>
      <c r="B37621">
        <v>90</v>
      </c>
      <c r="C37621" t="s">
        <v>1119</v>
      </c>
      <c r="D37621">
        <v>92110</v>
      </c>
      <c r="E37621">
        <v>354670</v>
      </c>
      <c r="F37621">
        <v>44193</v>
      </c>
      <c r="G37621">
        <v>6440</v>
      </c>
      <c r="H37621">
        <v>180</v>
      </c>
      <c r="I37621">
        <v>130</v>
      </c>
      <c r="J37621">
        <v>0</v>
      </c>
      <c r="K37621">
        <v>320</v>
      </c>
      <c r="L37621">
        <v>-110</v>
      </c>
      <c r="M37621">
        <v>5990</v>
      </c>
      <c r="N37621">
        <v>290</v>
      </c>
      <c r="O37621">
        <v>2.0186335403726708E+16</v>
      </c>
      <c r="P37621">
        <v>4.9689440993788816E+16</v>
      </c>
      <c r="Q37621">
        <v>9301242236024844</v>
      </c>
      <c r="R37621">
        <v>2.7950310559006212E+16</v>
      </c>
      <c r="S37621">
        <v>0</v>
      </c>
      <c r="T37621">
        <v>-34375</v>
      </c>
      <c r="U37621">
        <v>4.8414023372287144E+16</v>
      </c>
      <c r="V37621">
        <v>1.8157724081540584E+16</v>
      </c>
      <c r="W37621">
        <v>3665379084783038</v>
      </c>
      <c r="X37621">
        <v>9022471593312092</v>
      </c>
      <c r="Y37621">
        <v>1.6888939013731072E+16</v>
      </c>
      <c r="Z37621">
        <v>2.1200184380262344E+16</v>
      </c>
    </row>
    <row r="37622" spans="1:26" x14ac:dyDescent="0.3">
      <c r="A37622" t="s">
        <v>14146</v>
      </c>
      <c r="B37622">
        <v>90</v>
      </c>
      <c r="C37622" t="s">
        <v>1119</v>
      </c>
      <c r="D37622">
        <v>92110</v>
      </c>
      <c r="E37622">
        <v>354670</v>
      </c>
      <c r="F37622">
        <v>44197</v>
      </c>
      <c r="G37622">
        <v>6550</v>
      </c>
      <c r="H37622">
        <v>110</v>
      </c>
      <c r="I37622">
        <v>130</v>
      </c>
      <c r="J37622">
        <v>0</v>
      </c>
      <c r="K37622">
        <v>270</v>
      </c>
      <c r="L37622">
        <v>-50</v>
      </c>
      <c r="M37622">
        <v>6150</v>
      </c>
      <c r="N37622">
        <v>160</v>
      </c>
      <c r="O37622">
        <v>1984732824427481</v>
      </c>
      <c r="P37622">
        <v>4122137404580153</v>
      </c>
      <c r="Q37622">
        <v>9389312977099236</v>
      </c>
      <c r="R37622">
        <v>1.6793893129770992E+16</v>
      </c>
      <c r="S37622">
        <v>0</v>
      </c>
      <c r="T37622">
        <v>-1.8518518518518516E+16</v>
      </c>
      <c r="U37622">
        <v>2.6016260162601624E+16</v>
      </c>
      <c r="V37622">
        <v>1846787154256069</v>
      </c>
      <c r="W37622">
        <v>3665379084783038</v>
      </c>
      <c r="X37622">
        <v>7612710406857078</v>
      </c>
      <c r="Y37622">
        <v>1734006259339668</v>
      </c>
      <c r="Z37622">
        <v>2.1192460317607704E+16</v>
      </c>
    </row>
    <row r="37623" spans="1:26" x14ac:dyDescent="0.3">
      <c r="A37623" t="s">
        <v>14146</v>
      </c>
      <c r="B37623">
        <v>90</v>
      </c>
      <c r="C37623" t="s">
        <v>1119</v>
      </c>
      <c r="D37623">
        <v>92110</v>
      </c>
      <c r="E37623">
        <v>354670</v>
      </c>
      <c r="F37623">
        <v>44200</v>
      </c>
      <c r="G37623">
        <v>6830</v>
      </c>
      <c r="H37623">
        <v>280</v>
      </c>
      <c r="I37623">
        <v>130</v>
      </c>
      <c r="J37623">
        <v>0</v>
      </c>
      <c r="K37623">
        <v>330</v>
      </c>
      <c r="L37623">
        <v>60</v>
      </c>
      <c r="M37623">
        <v>6370</v>
      </c>
      <c r="N37623">
        <v>220</v>
      </c>
      <c r="O37623">
        <v>1903367496339678</v>
      </c>
      <c r="P37623">
        <v>4.8316251830161056E+16</v>
      </c>
      <c r="Q37623">
        <v>9326500732064422</v>
      </c>
      <c r="R37623">
        <v>4.0995607613469984E+16</v>
      </c>
      <c r="S37623">
        <v>0</v>
      </c>
      <c r="T37623">
        <v>1.8181818181818184E+16</v>
      </c>
      <c r="U37623">
        <v>3453689167974882</v>
      </c>
      <c r="V37623">
        <v>1.9257337806975496E+16</v>
      </c>
      <c r="W37623">
        <v>3665379084783038</v>
      </c>
      <c r="X37623">
        <v>9304423830603096</v>
      </c>
      <c r="Y37623">
        <v>1.7960357515436884E+16</v>
      </c>
      <c r="Z37623">
        <v>2.1194664511558928E+16</v>
      </c>
    </row>
    <row r="37624" spans="1:26" x14ac:dyDescent="0.3">
      <c r="A37624" t="s">
        <v>14146</v>
      </c>
      <c r="B37624">
        <v>90</v>
      </c>
      <c r="C37624" t="s">
        <v>1119</v>
      </c>
      <c r="D37624">
        <v>92110</v>
      </c>
      <c r="E37624">
        <v>354670</v>
      </c>
      <c r="F37624">
        <v>44204</v>
      </c>
      <c r="G37624">
        <v>7480</v>
      </c>
      <c r="H37624">
        <v>650</v>
      </c>
      <c r="I37624">
        <v>140</v>
      </c>
      <c r="J37624">
        <v>10</v>
      </c>
      <c r="K37624">
        <v>810</v>
      </c>
      <c r="L37624">
        <v>480</v>
      </c>
      <c r="M37624">
        <v>6530</v>
      </c>
      <c r="N37624">
        <v>160</v>
      </c>
      <c r="O37624">
        <v>1871657754010695</v>
      </c>
      <c r="P37624">
        <v>1.0828877005347594E+16</v>
      </c>
      <c r="Q37624">
        <v>8729946524064172</v>
      </c>
      <c r="R37624">
        <v>8689839572192513</v>
      </c>
      <c r="S37624">
        <v>7142857142857142</v>
      </c>
      <c r="T37624">
        <v>5925925925925926</v>
      </c>
      <c r="U37624">
        <v>2450229709035222</v>
      </c>
      <c r="V37624">
        <v>2.1090027349367016E+16</v>
      </c>
      <c r="W37624">
        <v>3947331322074041</v>
      </c>
      <c r="X37624">
        <v>2.2838131220571236E+16</v>
      </c>
      <c r="Y37624">
        <v>1841148109510249</v>
      </c>
      <c r="Z37624">
        <v>2128195283787869</v>
      </c>
    </row>
    <row r="37625" spans="1:26" x14ac:dyDescent="0.3">
      <c r="A37625" t="s">
        <v>14146</v>
      </c>
      <c r="B37625">
        <v>90</v>
      </c>
      <c r="C37625" t="s">
        <v>1119</v>
      </c>
      <c r="D37625">
        <v>92110</v>
      </c>
      <c r="E37625">
        <v>354670</v>
      </c>
      <c r="F37625">
        <v>44207</v>
      </c>
      <c r="G37625">
        <v>8150</v>
      </c>
      <c r="H37625">
        <v>670</v>
      </c>
      <c r="I37625">
        <v>140</v>
      </c>
      <c r="J37625">
        <v>0</v>
      </c>
      <c r="K37625">
        <v>1170</v>
      </c>
      <c r="L37625">
        <v>360</v>
      </c>
      <c r="M37625">
        <v>6840</v>
      </c>
      <c r="N37625">
        <v>310</v>
      </c>
      <c r="O37625">
        <v>1717791411042945</v>
      </c>
      <c r="P37625">
        <v>1.4355828220858896E+16</v>
      </c>
      <c r="Q37625">
        <v>8392638036809816</v>
      </c>
      <c r="R37625">
        <v>8220858895705521</v>
      </c>
      <c r="S37625">
        <v>0</v>
      </c>
      <c r="T37625">
        <v>3076923076923077</v>
      </c>
      <c r="U37625">
        <v>4532163742690058</v>
      </c>
      <c r="V37625">
        <v>2297910733921674</v>
      </c>
      <c r="W37625">
        <v>3947331322074041</v>
      </c>
      <c r="X37625">
        <v>3298841176304734</v>
      </c>
      <c r="Y37625">
        <v>192855330307046</v>
      </c>
      <c r="Z37625">
        <v>2.1421224170778984E+16</v>
      </c>
    </row>
    <row r="37626" spans="1:26" x14ac:dyDescent="0.3">
      <c r="A37626" t="s">
        <v>14146</v>
      </c>
      <c r="B37626">
        <v>90</v>
      </c>
      <c r="C37626" t="s">
        <v>1119</v>
      </c>
      <c r="D37626">
        <v>92110</v>
      </c>
      <c r="E37626">
        <v>354670</v>
      </c>
      <c r="F37626">
        <v>44211</v>
      </c>
      <c r="G37626">
        <v>9130</v>
      </c>
      <c r="H37626">
        <v>980</v>
      </c>
      <c r="I37626">
        <v>150</v>
      </c>
      <c r="J37626">
        <v>10</v>
      </c>
      <c r="K37626">
        <v>1370</v>
      </c>
      <c r="L37626">
        <v>200</v>
      </c>
      <c r="M37626">
        <v>7610</v>
      </c>
      <c r="N37626">
        <v>770</v>
      </c>
      <c r="O37626">
        <v>1642935377875137</v>
      </c>
      <c r="P37626">
        <v>1.5005476451259584E+16</v>
      </c>
      <c r="Q37626">
        <v>8335158817086528</v>
      </c>
      <c r="R37626">
        <v>1.0733844468784228E+16</v>
      </c>
      <c r="S37626">
        <v>6666666666666667</v>
      </c>
      <c r="T37626">
        <v>145985401459854</v>
      </c>
      <c r="U37626">
        <v>1011826544021025</v>
      </c>
      <c r="V37626">
        <v>2.5742239264668568E+16</v>
      </c>
      <c r="W37626">
        <v>4229283559365044</v>
      </c>
      <c r="X37626">
        <v>386274565088674</v>
      </c>
      <c r="Y37626">
        <v>2.1456565257845324E+16</v>
      </c>
      <c r="Z37626">
        <v>2.1591585619436568E+16</v>
      </c>
    </row>
    <row r="37627" spans="1:26" x14ac:dyDescent="0.3">
      <c r="A37627" t="s">
        <v>14146</v>
      </c>
      <c r="B37627">
        <v>90</v>
      </c>
      <c r="C37627" t="s">
        <v>1119</v>
      </c>
      <c r="D37627">
        <v>92110</v>
      </c>
      <c r="E37627">
        <v>354670</v>
      </c>
      <c r="F37627">
        <v>44214</v>
      </c>
      <c r="G37627">
        <v>9520</v>
      </c>
      <c r="H37627">
        <v>390</v>
      </c>
      <c r="I37627">
        <v>160</v>
      </c>
      <c r="J37627">
        <v>10</v>
      </c>
      <c r="K37627">
        <v>1130</v>
      </c>
      <c r="L37627">
        <v>-240</v>
      </c>
      <c r="M37627">
        <v>8230</v>
      </c>
      <c r="N37627">
        <v>620</v>
      </c>
      <c r="O37627">
        <v>1680672268907563</v>
      </c>
      <c r="P37627">
        <v>1.1869747899159664E+16</v>
      </c>
      <c r="Q37627">
        <v>8644957983193278</v>
      </c>
      <c r="R37627">
        <v>4096638655462185</v>
      </c>
      <c r="S37627">
        <v>625</v>
      </c>
      <c r="T37627">
        <v>-2.1238938053097344E+16</v>
      </c>
      <c r="U37627">
        <v>7533414337788578</v>
      </c>
      <c r="V37627">
        <v>2.684185299010348E+16</v>
      </c>
      <c r="W37627">
        <v>4.5112357966560464E+16</v>
      </c>
      <c r="X37627">
        <v>3186060281388333</v>
      </c>
      <c r="Y37627">
        <v>2320466912904954</v>
      </c>
      <c r="Z37627">
        <v>2.1698909981811264E+16</v>
      </c>
    </row>
    <row r="37628" spans="1:26" x14ac:dyDescent="0.3">
      <c r="A37628" t="s">
        <v>14146</v>
      </c>
      <c r="B37628">
        <v>90</v>
      </c>
      <c r="C37628" t="s">
        <v>1119</v>
      </c>
      <c r="D37628">
        <v>92110</v>
      </c>
      <c r="E37628">
        <v>354670</v>
      </c>
      <c r="F37628">
        <v>44218</v>
      </c>
      <c r="G37628">
        <v>10360</v>
      </c>
      <c r="H37628">
        <v>840</v>
      </c>
      <c r="I37628">
        <v>180</v>
      </c>
      <c r="J37628">
        <v>20</v>
      </c>
      <c r="K37628">
        <v>1170</v>
      </c>
      <c r="L37628">
        <v>40</v>
      </c>
      <c r="M37628">
        <v>9010</v>
      </c>
      <c r="N37628">
        <v>780</v>
      </c>
      <c r="O37628">
        <v>1.7374517374517374E+16</v>
      </c>
      <c r="P37628">
        <v>1.1293436293436292E+16</v>
      </c>
      <c r="Q37628">
        <v>8696911196911197</v>
      </c>
      <c r="R37628">
        <v>8108108108108109</v>
      </c>
      <c r="S37628">
        <v>1111111111111111</v>
      </c>
      <c r="T37628">
        <v>3418803418803419</v>
      </c>
      <c r="U37628">
        <v>8657047724750278</v>
      </c>
      <c r="V37628">
        <v>292102517833479</v>
      </c>
      <c r="W37628">
        <v>5.0751402712380528E+16</v>
      </c>
      <c r="X37628">
        <v>3298841176304734</v>
      </c>
      <c r="Y37628">
        <v>2540389657991936</v>
      </c>
      <c r="Z37628">
        <v>2180187097668418</v>
      </c>
    </row>
    <row r="37629" spans="1:26" x14ac:dyDescent="0.3">
      <c r="A37629" t="s">
        <v>14146</v>
      </c>
      <c r="B37629">
        <v>90</v>
      </c>
      <c r="C37629" t="s">
        <v>1119</v>
      </c>
      <c r="D37629">
        <v>92110</v>
      </c>
      <c r="E37629">
        <v>354670</v>
      </c>
      <c r="F37629">
        <v>44221</v>
      </c>
      <c r="G37629">
        <v>10840</v>
      </c>
      <c r="H37629">
        <v>480</v>
      </c>
      <c r="I37629">
        <v>190</v>
      </c>
      <c r="J37629">
        <v>10</v>
      </c>
      <c r="K37629">
        <v>1170</v>
      </c>
      <c r="L37629">
        <v>0</v>
      </c>
      <c r="M37629">
        <v>9480</v>
      </c>
      <c r="N37629">
        <v>470</v>
      </c>
      <c r="O37629">
        <v>1.7527675276752766E+16</v>
      </c>
      <c r="P37629">
        <v>1.0793357933579336E+16</v>
      </c>
      <c r="Q37629">
        <v>8745387453874539</v>
      </c>
      <c r="R37629">
        <v>4428044280442804</v>
      </c>
      <c r="S37629">
        <v>5263157894736842</v>
      </c>
      <c r="T37629">
        <v>0</v>
      </c>
      <c r="U37629">
        <v>4.9578059071729952E+16</v>
      </c>
      <c r="V37629">
        <v>3.0563622522344716E+16</v>
      </c>
      <c r="W37629">
        <v>5357092508529055</v>
      </c>
      <c r="X37629">
        <v>3298841176304734</v>
      </c>
      <c r="Y37629">
        <v>2.6729072095187076E+16</v>
      </c>
      <c r="Z37629">
        <v>2.1886190926290416E+16</v>
      </c>
    </row>
    <row r="37630" spans="1:26" x14ac:dyDescent="0.3">
      <c r="A37630" t="s">
        <v>14146</v>
      </c>
      <c r="B37630">
        <v>90</v>
      </c>
      <c r="C37630" t="s">
        <v>1119</v>
      </c>
      <c r="D37630">
        <v>92110</v>
      </c>
      <c r="E37630">
        <v>354670</v>
      </c>
      <c r="F37630">
        <v>44225</v>
      </c>
      <c r="G37630">
        <v>11540</v>
      </c>
      <c r="H37630">
        <v>700</v>
      </c>
      <c r="I37630">
        <v>200</v>
      </c>
      <c r="J37630">
        <v>10</v>
      </c>
      <c r="K37630">
        <v>1150</v>
      </c>
      <c r="L37630">
        <v>-20</v>
      </c>
      <c r="M37630">
        <v>10190</v>
      </c>
      <c r="N37630">
        <v>710</v>
      </c>
      <c r="O37630">
        <v>1733102253032929</v>
      </c>
      <c r="P37630">
        <v>9965337954939342</v>
      </c>
      <c r="Q37630">
        <v>8830155979202773</v>
      </c>
      <c r="R37630">
        <v>6.0658578856152512E+16</v>
      </c>
      <c r="S37630">
        <v>5</v>
      </c>
      <c r="T37630">
        <v>-1.7391304347826088E+16</v>
      </c>
      <c r="U37630">
        <v>6967615309126594</v>
      </c>
      <c r="V37630">
        <v>3.2537288183381736E+16</v>
      </c>
      <c r="W37630">
        <v>5639044745820058</v>
      </c>
      <c r="X37630">
        <v>3.2424507288465336E+16</v>
      </c>
      <c r="Y37630">
        <v>2.8730932979953196E+16</v>
      </c>
      <c r="Z37630">
        <v>2.1950738299565552E+16</v>
      </c>
    </row>
    <row r="37631" spans="1:26" x14ac:dyDescent="0.3">
      <c r="A37631" t="s">
        <v>14146</v>
      </c>
      <c r="B37631">
        <v>90</v>
      </c>
      <c r="C37631" t="s">
        <v>1119</v>
      </c>
      <c r="D37631">
        <v>92110</v>
      </c>
      <c r="E37631">
        <v>354670</v>
      </c>
      <c r="F37631">
        <v>44228</v>
      </c>
      <c r="G37631">
        <v>11940</v>
      </c>
      <c r="H37631">
        <v>400</v>
      </c>
      <c r="I37631">
        <v>200</v>
      </c>
      <c r="J37631">
        <v>0</v>
      </c>
      <c r="K37631">
        <v>1080</v>
      </c>
      <c r="L37631">
        <v>-70</v>
      </c>
      <c r="M37631">
        <v>10660</v>
      </c>
      <c r="N37631">
        <v>470</v>
      </c>
      <c r="O37631">
        <v>1675041876046901</v>
      </c>
      <c r="P37631">
        <v>9045226130653268</v>
      </c>
      <c r="Q37631">
        <v>8927973199329984</v>
      </c>
      <c r="R37631">
        <v>3350083752093802</v>
      </c>
      <c r="S37631">
        <v>0</v>
      </c>
      <c r="T37631">
        <v>-6481481481481481</v>
      </c>
      <c r="U37631">
        <v>4409005628517824</v>
      </c>
      <c r="V37631">
        <v>3366509713254575</v>
      </c>
      <c r="W37631">
        <v>5639044745820058</v>
      </c>
      <c r="X37631">
        <v>3.0450841627428312E+16</v>
      </c>
      <c r="Y37631">
        <v>3005610849522091</v>
      </c>
      <c r="Z37631">
        <v>2.1987661531552396E+16</v>
      </c>
    </row>
    <row r="37632" spans="1:26" x14ac:dyDescent="0.3">
      <c r="A37632" t="s">
        <v>14146</v>
      </c>
      <c r="B37632">
        <v>90</v>
      </c>
      <c r="C37632" t="s">
        <v>1119</v>
      </c>
      <c r="D37632">
        <v>92110</v>
      </c>
      <c r="E37632">
        <v>354670</v>
      </c>
      <c r="F37632">
        <v>44232</v>
      </c>
      <c r="G37632">
        <v>12590</v>
      </c>
      <c r="H37632">
        <v>650</v>
      </c>
      <c r="I37632">
        <v>220</v>
      </c>
      <c r="J37632">
        <v>20</v>
      </c>
      <c r="K37632">
        <v>1030</v>
      </c>
      <c r="L37632">
        <v>-50</v>
      </c>
      <c r="M37632">
        <v>11340</v>
      </c>
      <c r="N37632">
        <v>680</v>
      </c>
      <c r="O37632">
        <v>1.7474185861795076E+16</v>
      </c>
      <c r="P37632">
        <v>818109610802224</v>
      </c>
      <c r="Q37632">
        <v>9007148530579825</v>
      </c>
      <c r="R37632">
        <v>5.1628276409849088E+16</v>
      </c>
      <c r="S37632">
        <v>9090909090909092</v>
      </c>
      <c r="T37632">
        <v>-4854368932038835</v>
      </c>
      <c r="U37632">
        <v>5.9964726631393296E+16</v>
      </c>
      <c r="V37632">
        <v>3549778667493726</v>
      </c>
      <c r="W37632">
        <v>6202949220402064</v>
      </c>
      <c r="X37632">
        <v>290410804409733</v>
      </c>
      <c r="Y37632">
        <v>3197338370879973</v>
      </c>
      <c r="Z37632">
        <v>2.2011268089449304E+16</v>
      </c>
    </row>
    <row r="37633" spans="1:26" x14ac:dyDescent="0.3">
      <c r="A37633" t="s">
        <v>14146</v>
      </c>
      <c r="B37633">
        <v>90</v>
      </c>
      <c r="C37633" t="s">
        <v>1119</v>
      </c>
      <c r="D37633">
        <v>92110</v>
      </c>
      <c r="E37633">
        <v>354670</v>
      </c>
      <c r="F37633">
        <v>44235</v>
      </c>
      <c r="G37633">
        <v>12810</v>
      </c>
      <c r="H37633">
        <v>220</v>
      </c>
      <c r="I37633">
        <v>230</v>
      </c>
      <c r="J37633">
        <v>10</v>
      </c>
      <c r="K37633">
        <v>890</v>
      </c>
      <c r="L37633">
        <v>-140</v>
      </c>
      <c r="M37633">
        <v>11690</v>
      </c>
      <c r="N37633">
        <v>350</v>
      </c>
      <c r="O37633">
        <v>1795472287275566</v>
      </c>
      <c r="P37633">
        <v>6947697111631537</v>
      </c>
      <c r="Q37633">
        <v>912568306010929</v>
      </c>
      <c r="R37633">
        <v>1717408274785324</v>
      </c>
      <c r="S37633">
        <v>4.3478260869565216E+16</v>
      </c>
      <c r="T37633">
        <v>-1.5730337078651684E+16</v>
      </c>
      <c r="U37633">
        <v>2.994011976047904E+16</v>
      </c>
      <c r="V37633">
        <v>3611808159697747</v>
      </c>
      <c r="W37633">
        <v>6484901457693067</v>
      </c>
      <c r="X37633">
        <v>2509374911889926</v>
      </c>
      <c r="Y37633">
        <v>3296021653931824</v>
      </c>
      <c r="Z37633">
        <v>2.2010801029758024E+16</v>
      </c>
    </row>
    <row r="37634" spans="1:26" x14ac:dyDescent="0.3">
      <c r="A37634" t="s">
        <v>14146</v>
      </c>
      <c r="B37634">
        <v>90</v>
      </c>
      <c r="C37634" t="s">
        <v>1119</v>
      </c>
      <c r="D37634">
        <v>92110</v>
      </c>
      <c r="E37634">
        <v>354670</v>
      </c>
      <c r="F37634">
        <v>44239</v>
      </c>
      <c r="G37634">
        <v>13360</v>
      </c>
      <c r="H37634">
        <v>550</v>
      </c>
      <c r="I37634">
        <v>230</v>
      </c>
      <c r="J37634">
        <v>0</v>
      </c>
      <c r="K37634">
        <v>920</v>
      </c>
      <c r="L37634">
        <v>30</v>
      </c>
      <c r="M37634">
        <v>12210</v>
      </c>
      <c r="N37634">
        <v>520</v>
      </c>
      <c r="O37634">
        <v>1721556886227545</v>
      </c>
      <c r="P37634">
        <v>688622754491018</v>
      </c>
      <c r="Q37634">
        <v>9139221556886228</v>
      </c>
      <c r="R37634">
        <v>4116766467065868</v>
      </c>
      <c r="S37634">
        <v>0</v>
      </c>
      <c r="T37634">
        <v>3260869565217391</v>
      </c>
      <c r="U37634">
        <v>4.2588042588042584E+16</v>
      </c>
      <c r="V37634">
        <v>3766881890207799</v>
      </c>
      <c r="W37634">
        <v>6484901457693067</v>
      </c>
      <c r="X37634">
        <v>2.5939605830772264E+16</v>
      </c>
      <c r="Y37634">
        <v>3442636817323146</v>
      </c>
      <c r="Z37634">
        <v>2.2011337290611124E+16</v>
      </c>
    </row>
    <row r="37635" spans="1:26" x14ac:dyDescent="0.3">
      <c r="A37635" t="s">
        <v>14146</v>
      </c>
      <c r="B37635">
        <v>90</v>
      </c>
      <c r="C37635" t="s">
        <v>1119</v>
      </c>
      <c r="D37635">
        <v>92110</v>
      </c>
      <c r="E37635">
        <v>354670</v>
      </c>
      <c r="F37635">
        <v>44242</v>
      </c>
      <c r="G37635">
        <v>13900</v>
      </c>
      <c r="H37635">
        <v>540</v>
      </c>
      <c r="I37635">
        <v>230</v>
      </c>
      <c r="J37635">
        <v>0</v>
      </c>
      <c r="K37635">
        <v>880</v>
      </c>
      <c r="L37635">
        <v>-40</v>
      </c>
      <c r="M37635">
        <v>12790</v>
      </c>
      <c r="N37635">
        <v>580</v>
      </c>
      <c r="O37635">
        <v>1.6546762589928056E+16</v>
      </c>
      <c r="P37635">
        <v>6330935251798561</v>
      </c>
      <c r="Q37635">
        <v>9201438848920864</v>
      </c>
      <c r="R37635">
        <v>3884892086330935</v>
      </c>
      <c r="S37635">
        <v>0</v>
      </c>
      <c r="T37635">
        <v>-4.5454545454545456E+16</v>
      </c>
      <c r="U37635">
        <v>4534792806880375</v>
      </c>
      <c r="V37635">
        <v>3.9191360983449408E+16</v>
      </c>
      <c r="W37635">
        <v>6484901457693067</v>
      </c>
      <c r="X37635">
        <v>2.4811796881608256E+16</v>
      </c>
      <c r="Y37635">
        <v>3606169114951927</v>
      </c>
      <c r="Z37635">
        <v>2.2004096093323976E+16</v>
      </c>
    </row>
    <row r="37636" spans="1:26" x14ac:dyDescent="0.3">
      <c r="A37636" t="s">
        <v>14146</v>
      </c>
      <c r="B37636">
        <v>90</v>
      </c>
      <c r="C37636" t="s">
        <v>1119</v>
      </c>
      <c r="D37636">
        <v>92110</v>
      </c>
      <c r="E37636">
        <v>354670</v>
      </c>
      <c r="F37636">
        <v>44246</v>
      </c>
      <c r="G37636">
        <v>14650</v>
      </c>
      <c r="H37636">
        <v>750</v>
      </c>
      <c r="I37636">
        <v>240</v>
      </c>
      <c r="J37636">
        <v>10</v>
      </c>
      <c r="K37636">
        <v>1130</v>
      </c>
      <c r="L37636">
        <v>250</v>
      </c>
      <c r="M37636">
        <v>13280</v>
      </c>
      <c r="N37636">
        <v>490</v>
      </c>
      <c r="O37636">
        <v>1.6382252559726964E+16</v>
      </c>
      <c r="P37636">
        <v>7713310580204778</v>
      </c>
      <c r="Q37636">
        <v>9064846416382252</v>
      </c>
      <c r="R37636">
        <v>5.1194539249146752E+16</v>
      </c>
      <c r="S37636">
        <v>4.1666666666666664E+16</v>
      </c>
      <c r="T37636">
        <v>2.2123893805309736E+16</v>
      </c>
      <c r="U37636">
        <v>3.6897590361445784E+16</v>
      </c>
      <c r="V37636">
        <v>4.130600276313192E+16</v>
      </c>
      <c r="W37636">
        <v>676685369498407</v>
      </c>
      <c r="X37636">
        <v>3186060281388333</v>
      </c>
      <c r="Y37636">
        <v>3.7443257112245184E+16</v>
      </c>
      <c r="Z37636">
        <v>2.2027876510168088E+16</v>
      </c>
    </row>
    <row r="37637" spans="1:26" x14ac:dyDescent="0.3">
      <c r="A37637" t="s">
        <v>14146</v>
      </c>
      <c r="B37637">
        <v>90</v>
      </c>
      <c r="C37637" t="s">
        <v>1119</v>
      </c>
      <c r="D37637">
        <v>92110</v>
      </c>
      <c r="E37637">
        <v>354670</v>
      </c>
      <c r="F37637">
        <v>44249</v>
      </c>
      <c r="G37637">
        <v>15060</v>
      </c>
      <c r="H37637">
        <v>410</v>
      </c>
      <c r="I37637">
        <v>240</v>
      </c>
      <c r="J37637">
        <v>0</v>
      </c>
      <c r="K37637">
        <v>1230</v>
      </c>
      <c r="L37637">
        <v>100</v>
      </c>
      <c r="M37637">
        <v>13590</v>
      </c>
      <c r="N37637">
        <v>310</v>
      </c>
      <c r="O37637">
        <v>1593625498007968</v>
      </c>
      <c r="P37637">
        <v>8167330677290836</v>
      </c>
      <c r="Q37637">
        <v>9023904382470120</v>
      </c>
      <c r="R37637">
        <v>2.7224435590969456E+16</v>
      </c>
      <c r="S37637">
        <v>0</v>
      </c>
      <c r="T37637">
        <v>8130081300813008</v>
      </c>
      <c r="U37637">
        <v>2.2810890360559236E+16</v>
      </c>
      <c r="V37637">
        <v>4.2462006936025032E+16</v>
      </c>
      <c r="W37637">
        <v>676685369498407</v>
      </c>
      <c r="X37637">
        <v>3.4680125186793356E+16</v>
      </c>
      <c r="Y37637">
        <v>3.8317309047847296E+16</v>
      </c>
      <c r="Z37637">
        <v>220571285555228</v>
      </c>
    </row>
    <row r="37638" spans="1:26" x14ac:dyDescent="0.3">
      <c r="A37638" t="s">
        <v>14146</v>
      </c>
      <c r="B37638">
        <v>90</v>
      </c>
      <c r="C37638" t="s">
        <v>1119</v>
      </c>
      <c r="D37638">
        <v>92110</v>
      </c>
      <c r="E37638">
        <v>354670</v>
      </c>
      <c r="F37638">
        <v>44253</v>
      </c>
      <c r="G37638">
        <v>15690</v>
      </c>
      <c r="H37638">
        <v>630</v>
      </c>
      <c r="I37638">
        <v>270</v>
      </c>
      <c r="J37638">
        <v>30</v>
      </c>
      <c r="K37638">
        <v>1030</v>
      </c>
      <c r="L37638">
        <v>-200</v>
      </c>
      <c r="M37638">
        <v>14390</v>
      </c>
      <c r="N37638">
        <v>800</v>
      </c>
      <c r="O37638">
        <v>1.7208413001912046E+16</v>
      </c>
      <c r="P37638">
        <v>6564690885914595</v>
      </c>
      <c r="Q37638">
        <v>917144678138942</v>
      </c>
      <c r="R37638">
        <v>4.0152963671128104E+16</v>
      </c>
      <c r="S37638">
        <v>1111111111111111</v>
      </c>
      <c r="T37638">
        <v>-1941747572815534</v>
      </c>
      <c r="U37638">
        <v>5559416261292564</v>
      </c>
      <c r="V37638">
        <v>4423830603095835</v>
      </c>
      <c r="W37638">
        <v>7612710406857078</v>
      </c>
      <c r="X37638">
        <v>290410804409733</v>
      </c>
      <c r="Y37638">
        <v>4057292694617532</v>
      </c>
      <c r="Z37638">
        <v>2206591578980177</v>
      </c>
    </row>
    <row r="37639" spans="1:26" x14ac:dyDescent="0.3">
      <c r="A37639" t="s">
        <v>14146</v>
      </c>
      <c r="B37639">
        <v>90</v>
      </c>
      <c r="C37639" t="s">
        <v>1119</v>
      </c>
      <c r="D37639">
        <v>92110</v>
      </c>
      <c r="E37639">
        <v>354670</v>
      </c>
      <c r="F37639">
        <v>44256</v>
      </c>
      <c r="G37639">
        <v>15990</v>
      </c>
      <c r="H37639">
        <v>300</v>
      </c>
      <c r="I37639">
        <v>270</v>
      </c>
      <c r="J37639">
        <v>0</v>
      </c>
      <c r="K37639">
        <v>800</v>
      </c>
      <c r="L37639">
        <v>-230</v>
      </c>
      <c r="M37639">
        <v>14920</v>
      </c>
      <c r="N37639">
        <v>530</v>
      </c>
      <c r="O37639">
        <v>1.6885553470919324E+16</v>
      </c>
      <c r="P37639">
        <v>5.0031269543464664E+16</v>
      </c>
      <c r="Q37639">
        <v>933083176985616</v>
      </c>
      <c r="R37639">
        <v>1876172607879925</v>
      </c>
      <c r="S37639">
        <v>0</v>
      </c>
      <c r="T37639">
        <v>-2875</v>
      </c>
      <c r="U37639">
        <v>3.5522788203753352E+16</v>
      </c>
      <c r="V37639">
        <v>4.5084162742831368E+16</v>
      </c>
      <c r="W37639">
        <v>7612710406857078</v>
      </c>
      <c r="X37639">
        <v>2.2556178983280232E+16</v>
      </c>
      <c r="Y37639">
        <v>4206727380381763</v>
      </c>
      <c r="Z37639">
        <v>2205006821579224</v>
      </c>
    </row>
    <row r="37640" spans="1:26" x14ac:dyDescent="0.3">
      <c r="A37640" t="s">
        <v>14146</v>
      </c>
      <c r="B37640">
        <v>90</v>
      </c>
      <c r="C37640" t="s">
        <v>1119</v>
      </c>
      <c r="D37640">
        <v>92110</v>
      </c>
      <c r="E37640">
        <v>354670</v>
      </c>
      <c r="F37640">
        <v>44260</v>
      </c>
      <c r="G37640">
        <v>16620</v>
      </c>
      <c r="H37640">
        <v>630</v>
      </c>
      <c r="I37640">
        <v>280</v>
      </c>
      <c r="J37640">
        <v>10</v>
      </c>
      <c r="K37640">
        <v>800</v>
      </c>
      <c r="L37640">
        <v>0</v>
      </c>
      <c r="M37640">
        <v>15540</v>
      </c>
      <c r="N37640">
        <v>620</v>
      </c>
      <c r="O37640">
        <v>1684717208182912</v>
      </c>
      <c r="P37640">
        <v>4.8134777376654632E+16</v>
      </c>
      <c r="Q37640">
        <v>9350180505415162</v>
      </c>
      <c r="R37640">
        <v>3790613718411552</v>
      </c>
      <c r="S37640">
        <v>3571428571428571</v>
      </c>
      <c r="T37640">
        <v>0</v>
      </c>
      <c r="U37640">
        <v>3.9897039897039896E+16</v>
      </c>
      <c r="V37640">
        <v>4.6860461837764688E+16</v>
      </c>
      <c r="W37640">
        <v>7894662644148082</v>
      </c>
      <c r="X37640">
        <v>2.2556178983280232E+16</v>
      </c>
      <c r="Y37640">
        <v>4381537767502185</v>
      </c>
      <c r="Z37640">
        <v>2.2038159948475236E+16</v>
      </c>
    </row>
    <row r="37641" spans="1:26" x14ac:dyDescent="0.3">
      <c r="A37641" t="s">
        <v>14146</v>
      </c>
      <c r="B37641">
        <v>90</v>
      </c>
      <c r="C37641" t="s">
        <v>1119</v>
      </c>
      <c r="D37641">
        <v>92110</v>
      </c>
      <c r="E37641">
        <v>354670</v>
      </c>
      <c r="F37641">
        <v>44263</v>
      </c>
      <c r="G37641">
        <v>17050</v>
      </c>
      <c r="H37641">
        <v>430</v>
      </c>
      <c r="I37641">
        <v>300</v>
      </c>
      <c r="J37641">
        <v>20</v>
      </c>
      <c r="K37641">
        <v>740</v>
      </c>
      <c r="L37641">
        <v>-60</v>
      </c>
      <c r="M37641">
        <v>16010</v>
      </c>
      <c r="N37641">
        <v>470</v>
      </c>
      <c r="O37641">
        <v>1.7595307917888564E+16</v>
      </c>
      <c r="P37641">
        <v>4340175953079179</v>
      </c>
      <c r="Q37641">
        <v>9390029325513196</v>
      </c>
      <c r="R37641">
        <v>2.5219941348973608E+16</v>
      </c>
      <c r="S37641">
        <v>6666666666666667</v>
      </c>
      <c r="T37641">
        <v>-8108108108108109</v>
      </c>
      <c r="U37641">
        <v>2.9356652092442224E+16</v>
      </c>
      <c r="V37641">
        <v>4.8072856458115992E+16</v>
      </c>
      <c r="W37641">
        <v>8458567118730087</v>
      </c>
      <c r="X37641">
        <v>2.0864465559534216E+16</v>
      </c>
      <c r="Y37641">
        <v>4514055319028957</v>
      </c>
      <c r="Z37641">
        <v>2202652621599506</v>
      </c>
    </row>
    <row r="37642" spans="1:26" x14ac:dyDescent="0.3">
      <c r="A37642" t="s">
        <v>14146</v>
      </c>
      <c r="B37642">
        <v>90</v>
      </c>
      <c r="C37642" t="s">
        <v>1119</v>
      </c>
      <c r="D37642">
        <v>92110</v>
      </c>
      <c r="E37642">
        <v>354670</v>
      </c>
      <c r="F37642">
        <v>44267</v>
      </c>
      <c r="G37642">
        <v>17550</v>
      </c>
      <c r="H37642">
        <v>500</v>
      </c>
      <c r="I37642">
        <v>310</v>
      </c>
      <c r="J37642">
        <v>10</v>
      </c>
      <c r="K37642">
        <v>770</v>
      </c>
      <c r="L37642">
        <v>30</v>
      </c>
      <c r="M37642">
        <v>16470</v>
      </c>
      <c r="N37642">
        <v>460</v>
      </c>
      <c r="O37642">
        <v>1.7663817663817662E+16</v>
      </c>
      <c r="P37642">
        <v>4.3874643874643872E+16</v>
      </c>
      <c r="Q37642">
        <v>9384615384615384</v>
      </c>
      <c r="R37642">
        <v>2849002849002849</v>
      </c>
      <c r="S37642">
        <v>3225806451612903</v>
      </c>
      <c r="T37642">
        <v>3896103896103896</v>
      </c>
      <c r="U37642">
        <v>2792956891317547</v>
      </c>
      <c r="V37642">
        <v>4948261764457101</v>
      </c>
      <c r="W37642">
        <v>874051935602109</v>
      </c>
      <c r="X37642">
        <v>2171032227140722</v>
      </c>
      <c r="Y37642">
        <v>4643753348182818</v>
      </c>
      <c r="Z37642">
        <v>2202109293870604</v>
      </c>
    </row>
    <row r="37643" spans="1:26" x14ac:dyDescent="0.3">
      <c r="A37643" t="s">
        <v>14146</v>
      </c>
      <c r="B37643">
        <v>90</v>
      </c>
      <c r="C37643" t="s">
        <v>1119</v>
      </c>
      <c r="D37643">
        <v>92110</v>
      </c>
      <c r="E37643">
        <v>354670</v>
      </c>
      <c r="F37643">
        <v>44270</v>
      </c>
      <c r="G37643">
        <v>17870</v>
      </c>
      <c r="H37643">
        <v>320</v>
      </c>
      <c r="I37643">
        <v>320</v>
      </c>
      <c r="J37643">
        <v>10</v>
      </c>
      <c r="K37643">
        <v>680</v>
      </c>
      <c r="L37643">
        <v>-90</v>
      </c>
      <c r="M37643">
        <v>16870</v>
      </c>
      <c r="N37643">
        <v>400</v>
      </c>
      <c r="O37643">
        <v>1790710688304421</v>
      </c>
      <c r="P37643">
        <v>3.8052602126468944E+16</v>
      </c>
      <c r="Q37643">
        <v>9440402909904868</v>
      </c>
      <c r="R37643">
        <v>1790710688304421</v>
      </c>
      <c r="S37643">
        <v>3125</v>
      </c>
      <c r="T37643">
        <v>-1323529411764706</v>
      </c>
      <c r="U37643">
        <v>2.3710729104919976E+16</v>
      </c>
      <c r="V37643">
        <v>5.0384864803902216E+16</v>
      </c>
      <c r="W37643">
        <v>9022471593312092</v>
      </c>
      <c r="X37643">
        <v>1.91727521357882E+16</v>
      </c>
      <c r="Y37643">
        <v>4756534243099219</v>
      </c>
      <c r="Z37643">
        <v>2.2011610943286896E+16</v>
      </c>
    </row>
    <row r="37644" spans="1:26" x14ac:dyDescent="0.3">
      <c r="A37644" t="s">
        <v>14146</v>
      </c>
      <c r="B37644">
        <v>90</v>
      </c>
      <c r="C37644" t="s">
        <v>1119</v>
      </c>
      <c r="D37644">
        <v>92110</v>
      </c>
      <c r="E37644">
        <v>354670</v>
      </c>
      <c r="F37644">
        <v>44274</v>
      </c>
      <c r="G37644">
        <v>18240</v>
      </c>
      <c r="H37644">
        <v>370</v>
      </c>
      <c r="I37644">
        <v>330</v>
      </c>
      <c r="J37644">
        <v>10</v>
      </c>
      <c r="K37644">
        <v>620</v>
      </c>
      <c r="L37644">
        <v>-60</v>
      </c>
      <c r="M37644">
        <v>17290</v>
      </c>
      <c r="N37644">
        <v>420</v>
      </c>
      <c r="O37644">
        <v>1.8092105263157896E+16</v>
      </c>
      <c r="P37644">
        <v>3399122807017544</v>
      </c>
      <c r="Q37644">
        <v>9479166666666666</v>
      </c>
      <c r="R37644">
        <v>2.0285087719298248E+16</v>
      </c>
      <c r="S37644">
        <v>3.0303030303030304E+16</v>
      </c>
      <c r="T37644">
        <v>-967741935483871</v>
      </c>
      <c r="U37644">
        <v>2.4291497975708504E+16</v>
      </c>
      <c r="V37644">
        <v>5142808808187893</v>
      </c>
      <c r="W37644">
        <v>9304423830603096</v>
      </c>
      <c r="X37644">
        <v>1748103871204218</v>
      </c>
      <c r="Y37644">
        <v>4.8749541827614408E+16</v>
      </c>
      <c r="Z37644">
        <v>2.2001266936140564E+16</v>
      </c>
    </row>
    <row r="37645" spans="1:26" x14ac:dyDescent="0.3">
      <c r="A37645" t="s">
        <v>14146</v>
      </c>
      <c r="B37645">
        <v>90</v>
      </c>
      <c r="C37645" t="s">
        <v>1119</v>
      </c>
      <c r="D37645">
        <v>92110</v>
      </c>
      <c r="E37645">
        <v>354670</v>
      </c>
      <c r="F37645">
        <v>44277</v>
      </c>
      <c r="G37645">
        <v>18620</v>
      </c>
      <c r="H37645">
        <v>380</v>
      </c>
      <c r="I37645">
        <v>330</v>
      </c>
      <c r="J37645">
        <v>0</v>
      </c>
      <c r="K37645">
        <v>710</v>
      </c>
      <c r="L37645">
        <v>90</v>
      </c>
      <c r="M37645">
        <v>17580</v>
      </c>
      <c r="N37645">
        <v>290</v>
      </c>
      <c r="O37645">
        <v>1.7722878625134264E+16</v>
      </c>
      <c r="P37645">
        <v>3.8131041890440384E+16</v>
      </c>
      <c r="Q37645">
        <v>9441460794844252</v>
      </c>
      <c r="R37645">
        <v>2040816326530612</v>
      </c>
      <c r="S37645">
        <v>0</v>
      </c>
      <c r="T37645">
        <v>1267605633802817</v>
      </c>
      <c r="U37645">
        <v>1.6496018202502846E+16</v>
      </c>
      <c r="V37645">
        <v>5249950658358474</v>
      </c>
      <c r="W37645">
        <v>9304423830603096</v>
      </c>
      <c r="X37645">
        <v>2.0018608847661204E+16</v>
      </c>
      <c r="Y37645">
        <v>4.9567203315758312E+16</v>
      </c>
      <c r="Z37645">
        <v>2.1998986007368504E+16</v>
      </c>
    </row>
    <row r="37646" spans="1:26" x14ac:dyDescent="0.3">
      <c r="A37646" t="s">
        <v>14146</v>
      </c>
      <c r="B37646">
        <v>90</v>
      </c>
      <c r="C37646" t="s">
        <v>1119</v>
      </c>
      <c r="D37646">
        <v>92110</v>
      </c>
      <c r="E37646">
        <v>354670</v>
      </c>
      <c r="F37646">
        <v>44281</v>
      </c>
      <c r="G37646">
        <v>19240</v>
      </c>
      <c r="H37646">
        <v>620</v>
      </c>
      <c r="I37646">
        <v>340</v>
      </c>
      <c r="J37646">
        <v>10</v>
      </c>
      <c r="K37646">
        <v>970</v>
      </c>
      <c r="L37646">
        <v>260</v>
      </c>
      <c r="M37646">
        <v>17930</v>
      </c>
      <c r="N37646">
        <v>350</v>
      </c>
      <c r="O37646">
        <v>1.7671517671517672E+16</v>
      </c>
      <c r="P37646">
        <v>5041580041580042</v>
      </c>
      <c r="Q37646">
        <v>931912681912682</v>
      </c>
      <c r="R37646">
        <v>3.2224532224532224E+16</v>
      </c>
      <c r="S37646">
        <v>2.9411764705882352E+16</v>
      </c>
      <c r="T37646">
        <v>2.6804123711340204E+16</v>
      </c>
      <c r="U37646">
        <v>1.9520356943669824E+16</v>
      </c>
      <c r="V37646">
        <v>5.4247610454788952E+16</v>
      </c>
      <c r="W37646">
        <v>9586376067894100</v>
      </c>
      <c r="X37646">
        <v>2.734936701722728E+16</v>
      </c>
      <c r="Y37646">
        <v>5055403614627682</v>
      </c>
      <c r="Z37646">
        <v>2201534166026312</v>
      </c>
    </row>
    <row r="37647" spans="1:26" x14ac:dyDescent="0.3">
      <c r="A37647" t="s">
        <v>14146</v>
      </c>
      <c r="B37647">
        <v>90</v>
      </c>
      <c r="C37647" t="s">
        <v>1119</v>
      </c>
      <c r="D37647">
        <v>92110</v>
      </c>
      <c r="E37647">
        <v>354670</v>
      </c>
      <c r="F37647">
        <v>44284</v>
      </c>
      <c r="G37647">
        <v>19760</v>
      </c>
      <c r="H37647">
        <v>520</v>
      </c>
      <c r="I37647">
        <v>340</v>
      </c>
      <c r="J37647">
        <v>0</v>
      </c>
      <c r="K37647">
        <v>980</v>
      </c>
      <c r="L37647">
        <v>10</v>
      </c>
      <c r="M37647">
        <v>18440</v>
      </c>
      <c r="N37647">
        <v>510</v>
      </c>
      <c r="O37647">
        <v>1720647773279352</v>
      </c>
      <c r="P37647">
        <v>4959514170040486</v>
      </c>
      <c r="Q37647">
        <v>9331983805668016</v>
      </c>
      <c r="R37647">
        <v>2631578947368421</v>
      </c>
      <c r="S37647">
        <v>0</v>
      </c>
      <c r="T37647">
        <v>1020408163265306</v>
      </c>
      <c r="U37647">
        <v>2.7657266811279828E+16</v>
      </c>
      <c r="V37647">
        <v>5571376208870218</v>
      </c>
      <c r="W37647">
        <v>9586376067894100</v>
      </c>
      <c r="X37647">
        <v>2.7631319254518284E+16</v>
      </c>
      <c r="Y37647">
        <v>5199199255646094</v>
      </c>
      <c r="Z37647">
        <v>2203129261670058</v>
      </c>
    </row>
    <row r="37648" spans="1:26" x14ac:dyDescent="0.3">
      <c r="A37648" t="s">
        <v>14146</v>
      </c>
      <c r="B37648">
        <v>90</v>
      </c>
      <c r="C37648" t="s">
        <v>1119</v>
      </c>
      <c r="D37648">
        <v>92110</v>
      </c>
      <c r="E37648">
        <v>354670</v>
      </c>
      <c r="F37648">
        <v>44288</v>
      </c>
      <c r="G37648">
        <v>20410</v>
      </c>
      <c r="H37648">
        <v>650</v>
      </c>
      <c r="I37648">
        <v>390</v>
      </c>
      <c r="J37648">
        <v>50</v>
      </c>
      <c r="K37648">
        <v>1130</v>
      </c>
      <c r="L37648">
        <v>150</v>
      </c>
      <c r="M37648">
        <v>18890</v>
      </c>
      <c r="N37648">
        <v>450</v>
      </c>
      <c r="O37648">
        <v>1910828025477707</v>
      </c>
      <c r="P37648">
        <v>5536501714845664</v>
      </c>
      <c r="Q37648">
        <v>9255267025967664</v>
      </c>
      <c r="R37648">
        <v>3184713375796178</v>
      </c>
      <c r="S37648">
        <v>1282051282051282</v>
      </c>
      <c r="T37648">
        <v>1.3274336283185842E+16</v>
      </c>
      <c r="U37648">
        <v>2382212811011117</v>
      </c>
      <c r="V37648">
        <v>5.7546451631093696E+16</v>
      </c>
      <c r="W37648">
        <v>1.0996137254349114E+16</v>
      </c>
      <c r="X37648">
        <v>3186060281388333</v>
      </c>
      <c r="Y37648">
        <v>5326077762427045</v>
      </c>
      <c r="Z37648">
        <v>2.2060620446160064E+16</v>
      </c>
    </row>
    <row r="37649" spans="1:26" x14ac:dyDescent="0.3">
      <c r="A37649" t="s">
        <v>14146</v>
      </c>
      <c r="B37649">
        <v>90</v>
      </c>
      <c r="C37649" t="s">
        <v>1119</v>
      </c>
      <c r="D37649">
        <v>92110</v>
      </c>
      <c r="E37649">
        <v>354670</v>
      </c>
      <c r="F37649">
        <v>44291</v>
      </c>
      <c r="G37649">
        <v>20700</v>
      </c>
      <c r="H37649">
        <v>290</v>
      </c>
      <c r="I37649">
        <v>390</v>
      </c>
      <c r="J37649">
        <v>0</v>
      </c>
      <c r="K37649">
        <v>790</v>
      </c>
      <c r="L37649">
        <v>-340</v>
      </c>
      <c r="M37649">
        <v>19520</v>
      </c>
      <c r="N37649">
        <v>630</v>
      </c>
      <c r="O37649">
        <v>1884057971014493</v>
      </c>
      <c r="P37649">
        <v>3816425120772947</v>
      </c>
      <c r="Q37649">
        <v>9429951690821256</v>
      </c>
      <c r="R37649">
        <v>1.4009661835748792E+16</v>
      </c>
      <c r="S37649">
        <v>0</v>
      </c>
      <c r="T37649">
        <v>-4.3037974683544304E+16</v>
      </c>
      <c r="U37649">
        <v>3227459016393443</v>
      </c>
      <c r="V37649">
        <v>583641131192376</v>
      </c>
      <c r="W37649">
        <v>1.0996137254349114E+16</v>
      </c>
      <c r="X37649">
        <v>2227422674598923</v>
      </c>
      <c r="Y37649">
        <v>5503707671920377</v>
      </c>
      <c r="Z37649">
        <v>2206921873509679</v>
      </c>
    </row>
    <row r="37650" spans="1:26" x14ac:dyDescent="0.3">
      <c r="A37650" t="s">
        <v>14146</v>
      </c>
      <c r="B37650">
        <v>90</v>
      </c>
      <c r="C37650" t="s">
        <v>1119</v>
      </c>
      <c r="D37650">
        <v>92110</v>
      </c>
      <c r="E37650">
        <v>354670</v>
      </c>
      <c r="F37650">
        <v>44295</v>
      </c>
      <c r="G37650">
        <v>21090</v>
      </c>
      <c r="H37650">
        <v>390</v>
      </c>
      <c r="I37650">
        <v>390</v>
      </c>
      <c r="J37650">
        <v>0</v>
      </c>
      <c r="K37650">
        <v>560</v>
      </c>
      <c r="L37650">
        <v>-230</v>
      </c>
      <c r="M37650">
        <v>20140</v>
      </c>
      <c r="N37650">
        <v>620</v>
      </c>
      <c r="O37650">
        <v>1849217638691323</v>
      </c>
      <c r="P37650">
        <v>2.6552868658131816E+16</v>
      </c>
      <c r="Q37650">
        <v>954954954954955</v>
      </c>
      <c r="R37650">
        <v>1849217638691323</v>
      </c>
      <c r="S37650">
        <v>0</v>
      </c>
      <c r="T37650">
        <v>-4107142857142857</v>
      </c>
      <c r="U37650">
        <v>3.0784508440913608E+16</v>
      </c>
      <c r="V37650">
        <v>5.9463726844672512E+16</v>
      </c>
      <c r="W37650">
        <v>1.0996137254349114E+16</v>
      </c>
      <c r="X37650">
        <v>1.5789325288296164E+16</v>
      </c>
      <c r="Y37650">
        <v>5678518059040799</v>
      </c>
      <c r="Z37650">
        <v>2206613217411733</v>
      </c>
    </row>
    <row r="37651" spans="1:26" x14ac:dyDescent="0.3">
      <c r="A37651" t="s">
        <v>14146</v>
      </c>
      <c r="B37651">
        <v>90</v>
      </c>
      <c r="C37651" t="s">
        <v>1119</v>
      </c>
      <c r="D37651">
        <v>92110</v>
      </c>
      <c r="E37651">
        <v>354670</v>
      </c>
      <c r="F37651">
        <v>44298</v>
      </c>
      <c r="G37651">
        <v>21450</v>
      </c>
      <c r="H37651">
        <v>360</v>
      </c>
      <c r="I37651">
        <v>400</v>
      </c>
      <c r="J37651">
        <v>10</v>
      </c>
      <c r="K37651">
        <v>580</v>
      </c>
      <c r="L37651">
        <v>20</v>
      </c>
      <c r="M37651">
        <v>20470</v>
      </c>
      <c r="N37651">
        <v>330</v>
      </c>
      <c r="O37651">
        <v>1.8648018648018648E+16</v>
      </c>
      <c r="P37651">
        <v>2703962703962704</v>
      </c>
      <c r="Q37651">
        <v>9543123543123544</v>
      </c>
      <c r="R37651">
        <v>1.6783216783216784E+16</v>
      </c>
      <c r="S37651">
        <v>25</v>
      </c>
      <c r="T37651">
        <v>3.4482758620689656E+16</v>
      </c>
      <c r="U37651">
        <v>1612115290669272</v>
      </c>
      <c r="V37651">
        <v>6.0478754898920128E+16</v>
      </c>
      <c r="W37651">
        <v>1.1278089491640116E+16</v>
      </c>
      <c r="X37651">
        <v>1.6353229762878168E+16</v>
      </c>
      <c r="Y37651">
        <v>5771562297346829</v>
      </c>
      <c r="Z37651">
        <v>2206638755366939</v>
      </c>
    </row>
    <row r="37652" spans="1:26" x14ac:dyDescent="0.3">
      <c r="A37652" t="s">
        <v>14146</v>
      </c>
      <c r="B37652">
        <v>90</v>
      </c>
      <c r="C37652" t="s">
        <v>1119</v>
      </c>
      <c r="D37652">
        <v>92110</v>
      </c>
      <c r="E37652">
        <v>354670</v>
      </c>
      <c r="F37652">
        <v>44302</v>
      </c>
      <c r="G37652">
        <v>22340</v>
      </c>
      <c r="H37652">
        <v>890</v>
      </c>
      <c r="I37652">
        <v>410</v>
      </c>
      <c r="J37652">
        <v>10</v>
      </c>
      <c r="K37652">
        <v>1030</v>
      </c>
      <c r="L37652">
        <v>450</v>
      </c>
      <c r="M37652">
        <v>20900</v>
      </c>
      <c r="N37652">
        <v>430</v>
      </c>
      <c r="O37652">
        <v>1.8352730528200536E+16</v>
      </c>
      <c r="P37652">
        <v>4.6105640107430616E+16</v>
      </c>
      <c r="Q37652">
        <v>9355416293643688</v>
      </c>
      <c r="R37652">
        <v>3983885407341092</v>
      </c>
      <c r="S37652">
        <v>2.4390243902439024E+16</v>
      </c>
      <c r="T37652">
        <v>4368932038834951</v>
      </c>
      <c r="U37652">
        <v>2057416267942584</v>
      </c>
      <c r="V37652">
        <v>6.2988129810810048E+16</v>
      </c>
      <c r="W37652">
        <v>1156004172893112</v>
      </c>
      <c r="X37652">
        <v>290410804409733</v>
      </c>
      <c r="Y37652">
        <v>5.89280175938196E+16</v>
      </c>
      <c r="Z37652">
        <v>2.2090645539645744E+16</v>
      </c>
    </row>
    <row r="37653" spans="1:26" x14ac:dyDescent="0.3">
      <c r="A37653" t="s">
        <v>14146</v>
      </c>
      <c r="B37653">
        <v>90</v>
      </c>
      <c r="C37653" t="s">
        <v>1119</v>
      </c>
      <c r="D37653">
        <v>92110</v>
      </c>
      <c r="E37653">
        <v>354670</v>
      </c>
      <c r="F37653">
        <v>44305</v>
      </c>
      <c r="G37653">
        <v>22830</v>
      </c>
      <c r="H37653">
        <v>490</v>
      </c>
      <c r="I37653">
        <v>430</v>
      </c>
      <c r="J37653">
        <v>20</v>
      </c>
      <c r="K37653">
        <v>1210</v>
      </c>
      <c r="L37653">
        <v>180</v>
      </c>
      <c r="M37653">
        <v>21190</v>
      </c>
      <c r="N37653">
        <v>290</v>
      </c>
      <c r="O37653">
        <v>1.8834866403854576E+16</v>
      </c>
      <c r="P37653">
        <v>5300043802014893</v>
      </c>
      <c r="Q37653">
        <v>9281646955759964</v>
      </c>
      <c r="R37653">
        <v>2146298729741568</v>
      </c>
      <c r="S37653">
        <v>4.6511627906976744E+16</v>
      </c>
      <c r="T37653">
        <v>1487603305785124</v>
      </c>
      <c r="U37653">
        <v>1368570080226522</v>
      </c>
      <c r="V37653">
        <v>6436969577353596</v>
      </c>
      <c r="W37653">
        <v>1.2123946203513126E+16</v>
      </c>
      <c r="X37653">
        <v>3.4116220712211352E+16</v>
      </c>
      <c r="Y37653">
        <v>5974567908196351</v>
      </c>
      <c r="Z37653">
        <v>2.2122896165901184E+16</v>
      </c>
    </row>
    <row r="37654" spans="1:26" x14ac:dyDescent="0.3">
      <c r="A37654" t="s">
        <v>14146</v>
      </c>
      <c r="B37654">
        <v>90</v>
      </c>
      <c r="C37654" t="s">
        <v>1119</v>
      </c>
      <c r="D37654">
        <v>92110</v>
      </c>
      <c r="E37654">
        <v>354670</v>
      </c>
      <c r="F37654">
        <v>44309</v>
      </c>
      <c r="G37654">
        <v>23740</v>
      </c>
      <c r="H37654">
        <v>910</v>
      </c>
      <c r="I37654">
        <v>420</v>
      </c>
      <c r="J37654">
        <v>-10</v>
      </c>
      <c r="K37654">
        <v>1420</v>
      </c>
      <c r="L37654">
        <v>210</v>
      </c>
      <c r="M37654">
        <v>21900</v>
      </c>
      <c r="N37654">
        <v>710</v>
      </c>
      <c r="O37654">
        <v>1.7691659646166806E+16</v>
      </c>
      <c r="P37654">
        <v>5981465880370682</v>
      </c>
      <c r="Q37654">
        <v>9224936815501264</v>
      </c>
      <c r="R37654">
        <v>3.8331929233361416E+16</v>
      </c>
      <c r="S37654">
        <v>-2.3809523809523808E+16</v>
      </c>
      <c r="T37654">
        <v>1.4788732394366196E+16</v>
      </c>
      <c r="U37654">
        <v>3.2420091324200912E+16</v>
      </c>
      <c r="V37654">
        <v>6693546113288408</v>
      </c>
      <c r="W37654">
        <v>1.184199396622212E+16</v>
      </c>
      <c r="X37654">
        <v>4003721769532241</v>
      </c>
      <c r="Y37654">
        <v>6174753996672964</v>
      </c>
      <c r="Z37654">
        <v>2.2162748390925576E+16</v>
      </c>
    </row>
    <row r="37655" spans="1:26" x14ac:dyDescent="0.3">
      <c r="A37655" t="s">
        <v>14146</v>
      </c>
      <c r="B37655">
        <v>90</v>
      </c>
      <c r="C37655" t="s">
        <v>1119</v>
      </c>
      <c r="D37655">
        <v>92110</v>
      </c>
      <c r="E37655">
        <v>354670</v>
      </c>
      <c r="F37655">
        <v>44312</v>
      </c>
      <c r="G37655">
        <v>24110</v>
      </c>
      <c r="H37655">
        <v>370</v>
      </c>
      <c r="I37655">
        <v>420</v>
      </c>
      <c r="J37655">
        <v>0</v>
      </c>
      <c r="K37655">
        <v>1120</v>
      </c>
      <c r="L37655">
        <v>-300</v>
      </c>
      <c r="M37655">
        <v>22570</v>
      </c>
      <c r="N37655">
        <v>670</v>
      </c>
      <c r="O37655">
        <v>1.7420157610949814E+16</v>
      </c>
      <c r="P37655">
        <v>4.6453753629199504E+16</v>
      </c>
      <c r="Q37655">
        <v>9361260887598508</v>
      </c>
      <c r="R37655">
        <v>1.534632932393198E+16</v>
      </c>
      <c r="S37655">
        <v>0</v>
      </c>
      <c r="T37655">
        <v>-2.6785714285714284E+16</v>
      </c>
      <c r="U37655">
        <v>2968542312804608</v>
      </c>
      <c r="V37655">
        <v>679786844108608</v>
      </c>
      <c r="W37655">
        <v>1.184199396622212E+16</v>
      </c>
      <c r="X37655">
        <v>3.1578650576592328E+16</v>
      </c>
      <c r="Y37655">
        <v>6363661995657936</v>
      </c>
      <c r="Z37655">
        <v>221876588551209</v>
      </c>
    </row>
    <row r="37656" spans="1:26" x14ac:dyDescent="0.3">
      <c r="A37656" t="s">
        <v>14146</v>
      </c>
      <c r="B37656">
        <v>90</v>
      </c>
      <c r="C37656" t="s">
        <v>1119</v>
      </c>
      <c r="D37656">
        <v>92110</v>
      </c>
      <c r="E37656">
        <v>354670</v>
      </c>
      <c r="F37656">
        <v>44316</v>
      </c>
      <c r="G37656">
        <v>25200</v>
      </c>
      <c r="H37656">
        <v>1090</v>
      </c>
      <c r="I37656">
        <v>420</v>
      </c>
      <c r="J37656">
        <v>0</v>
      </c>
      <c r="K37656">
        <v>1460</v>
      </c>
      <c r="L37656">
        <v>340</v>
      </c>
      <c r="M37656">
        <v>23320</v>
      </c>
      <c r="N37656">
        <v>750</v>
      </c>
      <c r="O37656">
        <v>1.6666666666666666E+16</v>
      </c>
      <c r="P37656">
        <v>5793650793650794</v>
      </c>
      <c r="Q37656">
        <v>9253968253968254</v>
      </c>
      <c r="R37656">
        <v>4325396825396825</v>
      </c>
      <c r="S37656">
        <v>0</v>
      </c>
      <c r="T37656">
        <v>2328767123287671</v>
      </c>
      <c r="U37656">
        <v>3216123499142367</v>
      </c>
      <c r="V37656">
        <v>7105196379733273</v>
      </c>
      <c r="W37656">
        <v>1.184199396622212E+16</v>
      </c>
      <c r="X37656">
        <v>4.1165026644486424E+16</v>
      </c>
      <c r="Y37656">
        <v>6575126173626188</v>
      </c>
      <c r="Z37656">
        <v>2222717503875049</v>
      </c>
    </row>
    <row r="37657" spans="1:26" x14ac:dyDescent="0.3">
      <c r="A37657" t="s">
        <v>14146</v>
      </c>
      <c r="B37657">
        <v>90</v>
      </c>
      <c r="C37657" t="s">
        <v>1119</v>
      </c>
      <c r="D37657">
        <v>92110</v>
      </c>
      <c r="E37657">
        <v>354670</v>
      </c>
      <c r="F37657">
        <v>44319</v>
      </c>
      <c r="G37657">
        <v>25830</v>
      </c>
      <c r="H37657">
        <v>630</v>
      </c>
      <c r="I37657">
        <v>420</v>
      </c>
      <c r="J37657">
        <v>0</v>
      </c>
      <c r="K37657">
        <v>1440</v>
      </c>
      <c r="L37657">
        <v>-20</v>
      </c>
      <c r="M37657">
        <v>23970</v>
      </c>
      <c r="N37657">
        <v>650</v>
      </c>
      <c r="O37657">
        <v>1.6260162601626018E+16</v>
      </c>
      <c r="P37657">
        <v>5574912891986063</v>
      </c>
      <c r="Q37657">
        <v>9279907084785134</v>
      </c>
      <c r="R37657">
        <v>2.4390243902439024E+16</v>
      </c>
      <c r="S37657">
        <v>0</v>
      </c>
      <c r="T37657">
        <v>-1.3888888888888888E+16</v>
      </c>
      <c r="U37657">
        <v>2.7117229870671672E+16</v>
      </c>
      <c r="V37657">
        <v>7282826289226605</v>
      </c>
      <c r="W37657">
        <v>1.184199396622212E+16</v>
      </c>
      <c r="X37657">
        <v>4060112216990442</v>
      </c>
      <c r="Y37657">
        <v>675839512786534</v>
      </c>
      <c r="Z37657">
        <v>2226408484246169</v>
      </c>
    </row>
    <row r="37658" spans="1:26" x14ac:dyDescent="0.3">
      <c r="A37658" t="s">
        <v>14146</v>
      </c>
      <c r="B37658">
        <v>90</v>
      </c>
      <c r="C37658" t="s">
        <v>1119</v>
      </c>
      <c r="D37658">
        <v>92110</v>
      </c>
      <c r="E37658">
        <v>354670</v>
      </c>
      <c r="F37658">
        <v>44323</v>
      </c>
      <c r="G37658">
        <v>26750</v>
      </c>
      <c r="H37658">
        <v>920</v>
      </c>
      <c r="I37658">
        <v>430</v>
      </c>
      <c r="J37658">
        <v>10</v>
      </c>
      <c r="K37658">
        <v>1600</v>
      </c>
      <c r="L37658">
        <v>160</v>
      </c>
      <c r="M37658">
        <v>24720</v>
      </c>
      <c r="N37658">
        <v>750</v>
      </c>
      <c r="O37658">
        <v>1.6074766355140184E+16</v>
      </c>
      <c r="P37658">
        <v>5.9813084112149536E+16</v>
      </c>
      <c r="Q37658">
        <v>9241121495327104</v>
      </c>
      <c r="R37658">
        <v>3.4392523364485984E+16</v>
      </c>
      <c r="S37658">
        <v>2.3255813953488372E+16</v>
      </c>
      <c r="T37658">
        <v>1</v>
      </c>
      <c r="U37658">
        <v>3033980582524272</v>
      </c>
      <c r="V37658">
        <v>7542222347534327</v>
      </c>
      <c r="W37658">
        <v>1.2123946203513126E+16</v>
      </c>
      <c r="X37658">
        <v>4511235796656047</v>
      </c>
      <c r="Y37658">
        <v>6969859305833591</v>
      </c>
      <c r="Z37658">
        <v>2.2307350587312704E+16</v>
      </c>
    </row>
    <row r="37659" spans="1:26" x14ac:dyDescent="0.3">
      <c r="A37659" t="s">
        <v>14146</v>
      </c>
      <c r="B37659">
        <v>90</v>
      </c>
      <c r="C37659" t="s">
        <v>1119</v>
      </c>
      <c r="D37659">
        <v>92110</v>
      </c>
      <c r="E37659">
        <v>354670</v>
      </c>
      <c r="F37659">
        <v>44326</v>
      </c>
      <c r="G37659">
        <v>27470</v>
      </c>
      <c r="H37659">
        <v>720</v>
      </c>
      <c r="I37659">
        <v>430</v>
      </c>
      <c r="J37659">
        <v>0</v>
      </c>
      <c r="K37659">
        <v>1750</v>
      </c>
      <c r="L37659">
        <v>150</v>
      </c>
      <c r="M37659">
        <v>25290</v>
      </c>
      <c r="N37659">
        <v>570</v>
      </c>
      <c r="O37659">
        <v>1.5653440116490716E+16</v>
      </c>
      <c r="P37659">
        <v>6370586093920641</v>
      </c>
      <c r="Q37659">
        <v>9206406989443028</v>
      </c>
      <c r="R37659">
        <v>2.6210411357844924E+16</v>
      </c>
      <c r="S37659">
        <v>0</v>
      </c>
      <c r="T37659">
        <v>8571428571428572</v>
      </c>
      <c r="U37659">
        <v>2.2538552787663108E+16</v>
      </c>
      <c r="V37659">
        <v>7745227958383849</v>
      </c>
      <c r="W37659">
        <v>1.2123946203513126E+16</v>
      </c>
      <c r="X37659">
        <v>4934164152592551</v>
      </c>
      <c r="Y37659">
        <v>7130572081089464</v>
      </c>
      <c r="Z37659">
        <v>2.2353913310964984E+16</v>
      </c>
    </row>
    <row r="37660" spans="1:26" x14ac:dyDescent="0.3">
      <c r="A37660" t="s">
        <v>14146</v>
      </c>
      <c r="B37660">
        <v>90</v>
      </c>
      <c r="C37660" t="s">
        <v>1119</v>
      </c>
      <c r="D37660">
        <v>92110</v>
      </c>
      <c r="E37660">
        <v>354670</v>
      </c>
      <c r="F37660">
        <v>44330</v>
      </c>
      <c r="G37660">
        <v>28320</v>
      </c>
      <c r="H37660">
        <v>850</v>
      </c>
      <c r="I37660">
        <v>440</v>
      </c>
      <c r="J37660">
        <v>10</v>
      </c>
      <c r="K37660">
        <v>1720</v>
      </c>
      <c r="L37660">
        <v>-30</v>
      </c>
      <c r="M37660">
        <v>26160</v>
      </c>
      <c r="N37660">
        <v>870</v>
      </c>
      <c r="O37660">
        <v>1.5536723163841808E+16</v>
      </c>
      <c r="P37660">
        <v>6073446327683616</v>
      </c>
      <c r="Q37660">
        <v>923728813559322</v>
      </c>
      <c r="R37660">
        <v>3001412429378531</v>
      </c>
      <c r="S37660">
        <v>2.2727272727272728E+16</v>
      </c>
      <c r="T37660">
        <v>-1744186046511628</v>
      </c>
      <c r="U37660">
        <v>3.3256880733944956E+16</v>
      </c>
      <c r="V37660">
        <v>7984887360081202</v>
      </c>
      <c r="W37660">
        <v>1.2405898440804128E+16</v>
      </c>
      <c r="X37660">
        <v>484957848140525</v>
      </c>
      <c r="Y37660">
        <v>7375870527532636</v>
      </c>
      <c r="Z37660">
        <v>2239915806988946</v>
      </c>
    </row>
    <row r="37661" spans="1:26" x14ac:dyDescent="0.3">
      <c r="A37661" t="s">
        <v>14146</v>
      </c>
      <c r="B37661">
        <v>90</v>
      </c>
      <c r="C37661" t="s">
        <v>1119</v>
      </c>
      <c r="D37661">
        <v>92110</v>
      </c>
      <c r="E37661">
        <v>354670</v>
      </c>
      <c r="F37661">
        <v>44333</v>
      </c>
      <c r="G37661">
        <v>29590</v>
      </c>
      <c r="H37661">
        <v>1270</v>
      </c>
      <c r="I37661">
        <v>460</v>
      </c>
      <c r="J37661">
        <v>20</v>
      </c>
      <c r="K37661">
        <v>2450</v>
      </c>
      <c r="L37661">
        <v>730</v>
      </c>
      <c r="M37661">
        <v>26680</v>
      </c>
      <c r="N37661">
        <v>520</v>
      </c>
      <c r="O37661">
        <v>1554579249746536</v>
      </c>
      <c r="P37661">
        <v>8279824264954376</v>
      </c>
      <c r="Q37661">
        <v>9016559648529908</v>
      </c>
      <c r="R37661">
        <v>4291990537343697</v>
      </c>
      <c r="S37661">
        <v>4.3478260869565216E+16</v>
      </c>
      <c r="T37661">
        <v>2979591836734694</v>
      </c>
      <c r="U37661">
        <v>1.949025487256372E+16</v>
      </c>
      <c r="V37661">
        <v>8342966701440777</v>
      </c>
      <c r="W37661">
        <v>1.2969802915386132E+16</v>
      </c>
      <c r="X37661">
        <v>6907829813629571</v>
      </c>
      <c r="Y37661">
        <v>7522485690923958</v>
      </c>
      <c r="Z37661">
        <v>2.2469560185782952E+16</v>
      </c>
    </row>
    <row r="37662" spans="1:26" x14ac:dyDescent="0.3">
      <c r="A37662" t="s">
        <v>14146</v>
      </c>
      <c r="B37662">
        <v>90</v>
      </c>
      <c r="C37662" t="s">
        <v>1119</v>
      </c>
      <c r="D37662">
        <v>92110</v>
      </c>
      <c r="E37662">
        <v>354670</v>
      </c>
      <c r="F37662">
        <v>44337</v>
      </c>
      <c r="G37662">
        <v>30360</v>
      </c>
      <c r="H37662">
        <v>770</v>
      </c>
      <c r="I37662">
        <v>460</v>
      </c>
      <c r="J37662">
        <v>0</v>
      </c>
      <c r="K37662">
        <v>2090</v>
      </c>
      <c r="L37662">
        <v>-360</v>
      </c>
      <c r="M37662">
        <v>27810</v>
      </c>
      <c r="N37662">
        <v>1130</v>
      </c>
      <c r="O37662">
        <v>1.5151515151515152E+16</v>
      </c>
      <c r="P37662">
        <v>6884057971014493</v>
      </c>
      <c r="Q37662">
        <v>91600790513834</v>
      </c>
      <c r="R37662">
        <v>2.5362318840579712E+16</v>
      </c>
      <c r="S37662">
        <v>0</v>
      </c>
      <c r="T37662">
        <v>-1722488038277512</v>
      </c>
      <c r="U37662">
        <v>4.063286587558432E+16</v>
      </c>
      <c r="V37662">
        <v>8560069924154849</v>
      </c>
      <c r="W37662">
        <v>1.2969802915386132E+16</v>
      </c>
      <c r="X37662">
        <v>589280175938196</v>
      </c>
      <c r="Y37662">
        <v>7841091719062791</v>
      </c>
      <c r="Z37662">
        <v>2.2525881362347576E+16</v>
      </c>
    </row>
    <row r="37663" spans="1:26" x14ac:dyDescent="0.3">
      <c r="A37663" t="s">
        <v>14146</v>
      </c>
      <c r="B37663">
        <v>90</v>
      </c>
      <c r="C37663" t="s">
        <v>1119</v>
      </c>
      <c r="D37663">
        <v>92110</v>
      </c>
      <c r="E37663">
        <v>354670</v>
      </c>
      <c r="F37663">
        <v>44340</v>
      </c>
      <c r="G37663">
        <v>31010</v>
      </c>
      <c r="H37663">
        <v>650</v>
      </c>
      <c r="I37663">
        <v>460</v>
      </c>
      <c r="J37663">
        <v>0</v>
      </c>
      <c r="K37663">
        <v>1890</v>
      </c>
      <c r="L37663">
        <v>-200</v>
      </c>
      <c r="M37663">
        <v>28660</v>
      </c>
      <c r="N37663">
        <v>850</v>
      </c>
      <c r="O37663">
        <v>1.4833924540470816E+16</v>
      </c>
      <c r="P37663">
        <v>6.0948081264108352E+16</v>
      </c>
      <c r="Q37663">
        <v>9242179941954208</v>
      </c>
      <c r="R37663">
        <v>2.0960980328926152E+16</v>
      </c>
      <c r="S37663">
        <v>0</v>
      </c>
      <c r="T37663">
        <v>-1.058201058201058E+16</v>
      </c>
      <c r="U37663">
        <v>2.9658060013956736E+16</v>
      </c>
      <c r="V37663">
        <v>8743338878394</v>
      </c>
      <c r="W37663">
        <v>1.2969802915386132E+16</v>
      </c>
      <c r="X37663">
        <v>5328897284799955</v>
      </c>
      <c r="Y37663">
        <v>8080751120760143</v>
      </c>
      <c r="Z37663">
        <v>2.2573263806279376E+16</v>
      </c>
    </row>
    <row r="37664" spans="1:26" x14ac:dyDescent="0.3">
      <c r="A37664" t="s">
        <v>14146</v>
      </c>
      <c r="B37664">
        <v>90</v>
      </c>
      <c r="C37664" t="s">
        <v>1119</v>
      </c>
      <c r="D37664">
        <v>92110</v>
      </c>
      <c r="E37664">
        <v>354670</v>
      </c>
      <c r="F37664">
        <v>44344</v>
      </c>
      <c r="G37664">
        <v>31740</v>
      </c>
      <c r="H37664">
        <v>730</v>
      </c>
      <c r="I37664">
        <v>490</v>
      </c>
      <c r="J37664">
        <v>30</v>
      </c>
      <c r="K37664">
        <v>1440</v>
      </c>
      <c r="L37664">
        <v>-450</v>
      </c>
      <c r="M37664">
        <v>29810</v>
      </c>
      <c r="N37664">
        <v>1150</v>
      </c>
      <c r="O37664">
        <v>1543793320730939</v>
      </c>
      <c r="P37664">
        <v>4.5368620037807184E+16</v>
      </c>
      <c r="Q37664">
        <v>9391934467548836</v>
      </c>
      <c r="R37664">
        <v>2.2999369880277252E+16</v>
      </c>
      <c r="S37664">
        <v>6.1224489795918368E+16</v>
      </c>
      <c r="T37664">
        <v>-3125</v>
      </c>
      <c r="U37664">
        <v>3857765850385777</v>
      </c>
      <c r="V37664">
        <v>8949164011616432</v>
      </c>
      <c r="W37664">
        <v>1.3815659627259142E+16</v>
      </c>
      <c r="X37664">
        <v>4060112216990442</v>
      </c>
      <c r="Y37664">
        <v>8404996193644796</v>
      </c>
      <c r="Z37664">
        <v>2260812575379862</v>
      </c>
    </row>
    <row r="37665" spans="1:26" x14ac:dyDescent="0.3">
      <c r="A37665" t="s">
        <v>14146</v>
      </c>
      <c r="B37665">
        <v>90</v>
      </c>
      <c r="C37665" t="s">
        <v>1119</v>
      </c>
      <c r="D37665">
        <v>92110</v>
      </c>
      <c r="E37665">
        <v>354670</v>
      </c>
      <c r="F37665">
        <v>44347</v>
      </c>
      <c r="G37665">
        <v>32020</v>
      </c>
      <c r="H37665">
        <v>280</v>
      </c>
      <c r="I37665">
        <v>490</v>
      </c>
      <c r="J37665">
        <v>0</v>
      </c>
      <c r="K37665">
        <v>1180</v>
      </c>
      <c r="L37665">
        <v>-260</v>
      </c>
      <c r="M37665">
        <v>30350</v>
      </c>
      <c r="N37665">
        <v>540</v>
      </c>
      <c r="O37665">
        <v>1.5302935665209244E+16</v>
      </c>
      <c r="P37665">
        <v>3685196752029981</v>
      </c>
      <c r="Q37665">
        <v>9478450968144908</v>
      </c>
      <c r="R37665">
        <v>8744534665833853</v>
      </c>
      <c r="S37665">
        <v>0</v>
      </c>
      <c r="T37665">
        <v>-2.2033898305084744E+16</v>
      </c>
      <c r="U37665">
        <v>1.7792421746293244E+16</v>
      </c>
      <c r="V37665">
        <v>9028110638057912</v>
      </c>
      <c r="W37665">
        <v>1.3815659627259142E+16</v>
      </c>
      <c r="X37665">
        <v>3327036400033834</v>
      </c>
      <c r="Y37665">
        <v>8557250401781939</v>
      </c>
      <c r="Z37665">
        <v>2263282195395038</v>
      </c>
    </row>
    <row r="37666" spans="1:26" x14ac:dyDescent="0.3">
      <c r="A37666" t="s">
        <v>14146</v>
      </c>
      <c r="B37666">
        <v>90</v>
      </c>
      <c r="C37666" t="s">
        <v>1119</v>
      </c>
      <c r="D37666">
        <v>92110</v>
      </c>
      <c r="E37666">
        <v>354670</v>
      </c>
      <c r="F37666">
        <v>44351</v>
      </c>
      <c r="G37666">
        <v>32370</v>
      </c>
      <c r="H37666">
        <v>350</v>
      </c>
      <c r="I37666">
        <v>500</v>
      </c>
      <c r="J37666">
        <v>10</v>
      </c>
      <c r="K37666">
        <v>890</v>
      </c>
      <c r="L37666">
        <v>-290</v>
      </c>
      <c r="M37666">
        <v>30980</v>
      </c>
      <c r="N37666">
        <v>630</v>
      </c>
      <c r="O37666">
        <v>1.5446400988569664E+16</v>
      </c>
      <c r="P37666">
        <v>27494593759654</v>
      </c>
      <c r="Q37666">
        <v>9570590052517764</v>
      </c>
      <c r="R37666">
        <v>1.0812480691998764E+16</v>
      </c>
      <c r="S37666">
        <v>2</v>
      </c>
      <c r="T37666">
        <v>-3258426966292135</v>
      </c>
      <c r="U37666">
        <v>2.0335700451904452E+16</v>
      </c>
      <c r="V37666">
        <v>9126793921109764</v>
      </c>
      <c r="W37666">
        <v>1.4097611864550144E+16</v>
      </c>
      <c r="X37666">
        <v>2509374911889926</v>
      </c>
      <c r="Y37666">
        <v>873488031127527</v>
      </c>
      <c r="Z37666">
        <v>2264907660309993</v>
      </c>
    </row>
    <row r="37667" spans="1:26" x14ac:dyDescent="0.3">
      <c r="A37667" t="s">
        <v>14146</v>
      </c>
      <c r="B37667">
        <v>90</v>
      </c>
      <c r="C37667" t="s">
        <v>1119</v>
      </c>
      <c r="D37667">
        <v>92110</v>
      </c>
      <c r="E37667">
        <v>354670</v>
      </c>
      <c r="F37667">
        <v>44354</v>
      </c>
      <c r="G37667">
        <v>32610</v>
      </c>
      <c r="H37667">
        <v>240</v>
      </c>
      <c r="I37667">
        <v>510</v>
      </c>
      <c r="J37667">
        <v>10</v>
      </c>
      <c r="K37667">
        <v>580</v>
      </c>
      <c r="L37667">
        <v>-310</v>
      </c>
      <c r="M37667">
        <v>31520</v>
      </c>
      <c r="N37667">
        <v>540</v>
      </c>
      <c r="O37667">
        <v>15639374425023</v>
      </c>
      <c r="P37667">
        <v>1778595522845753</v>
      </c>
      <c r="Q37667">
        <v>9665746703465194</v>
      </c>
      <c r="R37667">
        <v>7359705611775529</v>
      </c>
      <c r="S37667">
        <v>196078431372549</v>
      </c>
      <c r="T37667">
        <v>-5344827586206896</v>
      </c>
      <c r="U37667">
        <v>1713197969543147</v>
      </c>
      <c r="V37667">
        <v>9194462458059604</v>
      </c>
      <c r="W37667">
        <v>1.4379564101841148E+16</v>
      </c>
      <c r="X37667">
        <v>1.6353229762878168E+16</v>
      </c>
      <c r="Y37667">
        <v>8887134519412412</v>
      </c>
      <c r="Z37667">
        <v>2.2657110909640448E+16</v>
      </c>
    </row>
    <row r="37668" spans="1:26" x14ac:dyDescent="0.3">
      <c r="A37668" t="s">
        <v>14146</v>
      </c>
      <c r="B37668">
        <v>90</v>
      </c>
      <c r="C37668" t="s">
        <v>1119</v>
      </c>
      <c r="D37668">
        <v>92110</v>
      </c>
      <c r="E37668">
        <v>354670</v>
      </c>
      <c r="F37668">
        <v>44358</v>
      </c>
      <c r="G37668">
        <v>32820</v>
      </c>
      <c r="H37668">
        <v>210</v>
      </c>
      <c r="I37668">
        <v>510</v>
      </c>
      <c r="J37668">
        <v>0</v>
      </c>
      <c r="K37668">
        <v>490</v>
      </c>
      <c r="L37668">
        <v>-90</v>
      </c>
      <c r="M37668">
        <v>31820</v>
      </c>
      <c r="N37668">
        <v>300</v>
      </c>
      <c r="O37668">
        <v>1.553930530164534E+16</v>
      </c>
      <c r="P37668">
        <v>1.4929920780012188E+16</v>
      </c>
      <c r="Q37668">
        <v>9695307739183424</v>
      </c>
      <c r="R37668">
        <v>6398537477148081</v>
      </c>
      <c r="S37668">
        <v>0</v>
      </c>
      <c r="T37668">
        <v>-1836734693877551</v>
      </c>
      <c r="U37668">
        <v>9428032683846636</v>
      </c>
      <c r="V37668">
        <v>9253672427890716</v>
      </c>
      <c r="W37668">
        <v>1.4379564101841148E+16</v>
      </c>
      <c r="X37668">
        <v>1.3815659627259142E+16</v>
      </c>
      <c r="Y37668">
        <v>8971720190599712</v>
      </c>
      <c r="Z37668">
        <v>2266291394162788</v>
      </c>
    </row>
    <row r="37669" spans="1:26" x14ac:dyDescent="0.3">
      <c r="A37669" t="s">
        <v>14146</v>
      </c>
      <c r="B37669">
        <v>90</v>
      </c>
      <c r="C37669" t="s">
        <v>1119</v>
      </c>
      <c r="D37669">
        <v>92110</v>
      </c>
      <c r="E37669">
        <v>354670</v>
      </c>
      <c r="F37669">
        <v>44361</v>
      </c>
      <c r="G37669">
        <v>33170</v>
      </c>
      <c r="H37669">
        <v>350</v>
      </c>
      <c r="I37669">
        <v>520</v>
      </c>
      <c r="J37669">
        <v>10</v>
      </c>
      <c r="K37669">
        <v>700</v>
      </c>
      <c r="L37669">
        <v>210</v>
      </c>
      <c r="M37669">
        <v>31950</v>
      </c>
      <c r="N37669">
        <v>130</v>
      </c>
      <c r="O37669">
        <v>1567681640036177</v>
      </c>
      <c r="P37669">
        <v>2.1103406692794696E+16</v>
      </c>
      <c r="Q37669">
        <v>9632197769068436</v>
      </c>
      <c r="R37669">
        <v>1.0551703346397348E+16</v>
      </c>
      <c r="S37669">
        <v>1.9230769230769232E+16</v>
      </c>
      <c r="T37669">
        <v>3</v>
      </c>
      <c r="U37669">
        <v>4068857589984351</v>
      </c>
      <c r="V37669">
        <v>9352355710942566</v>
      </c>
      <c r="W37669">
        <v>1.4661516339132152E+16</v>
      </c>
      <c r="X37669">
        <v>1.9736656610370204E+16</v>
      </c>
      <c r="Y37669">
        <v>9008373981447544</v>
      </c>
      <c r="Z37669">
        <v>2.2674893782115352E+16</v>
      </c>
    </row>
    <row r="37670" spans="1:26" x14ac:dyDescent="0.3">
      <c r="A37670" t="s">
        <v>14146</v>
      </c>
      <c r="B37670">
        <v>90</v>
      </c>
      <c r="C37670" t="s">
        <v>14153</v>
      </c>
      <c r="D37670">
        <v>91190</v>
      </c>
      <c r="E37670">
        <v>307660</v>
      </c>
      <c r="F37670">
        <v>43920</v>
      </c>
      <c r="G37670">
        <v>40</v>
      </c>
      <c r="H37670">
        <v>40</v>
      </c>
      <c r="I37670">
        <v>0</v>
      </c>
      <c r="J37670">
        <v>0</v>
      </c>
      <c r="K37670">
        <v>40</v>
      </c>
      <c r="L37670">
        <v>40</v>
      </c>
      <c r="M37670">
        <v>0</v>
      </c>
      <c r="N37670">
        <v>0</v>
      </c>
      <c r="O37670">
        <v>0</v>
      </c>
      <c r="P37670">
        <v>10</v>
      </c>
      <c r="Q37670">
        <v>0</v>
      </c>
      <c r="R37670">
        <v>10</v>
      </c>
      <c r="S37670">
        <v>0</v>
      </c>
      <c r="T37670">
        <v>10</v>
      </c>
      <c r="U37670">
        <v>0</v>
      </c>
      <c r="V37670">
        <v>1300136514334005</v>
      </c>
      <c r="W37670">
        <v>0</v>
      </c>
      <c r="X37670">
        <v>1300136514334005</v>
      </c>
      <c r="Y37670">
        <v>0</v>
      </c>
      <c r="Z37670">
        <v>0</v>
      </c>
    </row>
    <row r="37671" spans="1:26" x14ac:dyDescent="0.3">
      <c r="A37671" t="s">
        <v>14146</v>
      </c>
      <c r="B37671">
        <v>90</v>
      </c>
      <c r="C37671" t="s">
        <v>14153</v>
      </c>
      <c r="D37671">
        <v>91190</v>
      </c>
      <c r="E37671">
        <v>307660</v>
      </c>
      <c r="F37671">
        <v>43922</v>
      </c>
      <c r="G37671">
        <v>50</v>
      </c>
      <c r="H37671">
        <v>10</v>
      </c>
      <c r="I37671">
        <v>0</v>
      </c>
      <c r="J37671">
        <v>0</v>
      </c>
      <c r="K37671">
        <v>50</v>
      </c>
      <c r="L37671">
        <v>10</v>
      </c>
      <c r="M37671">
        <v>0</v>
      </c>
      <c r="N37671">
        <v>0</v>
      </c>
      <c r="O37671">
        <v>0</v>
      </c>
      <c r="P37671">
        <v>10</v>
      </c>
      <c r="Q37671">
        <v>0</v>
      </c>
      <c r="R37671">
        <v>2</v>
      </c>
      <c r="S37671">
        <v>0</v>
      </c>
      <c r="T37671">
        <v>2</v>
      </c>
      <c r="U37671">
        <v>0</v>
      </c>
      <c r="V37671">
        <v>1.6251706429175064E+16</v>
      </c>
      <c r="W37671">
        <v>0</v>
      </c>
      <c r="X37671">
        <v>1.6251706429175064E+16</v>
      </c>
      <c r="Y37671">
        <v>0</v>
      </c>
      <c r="Z37671">
        <v>0</v>
      </c>
    </row>
    <row r="37672" spans="1:26" x14ac:dyDescent="0.3">
      <c r="A37672" t="s">
        <v>14146</v>
      </c>
      <c r="B37672">
        <v>90</v>
      </c>
      <c r="C37672" t="s">
        <v>14153</v>
      </c>
      <c r="D37672">
        <v>91190</v>
      </c>
      <c r="E37672">
        <v>307660</v>
      </c>
      <c r="F37672">
        <v>43924</v>
      </c>
      <c r="G37672">
        <v>110</v>
      </c>
      <c r="H37672">
        <v>60</v>
      </c>
      <c r="I37672">
        <v>0</v>
      </c>
      <c r="J37672">
        <v>0</v>
      </c>
      <c r="K37672">
        <v>110</v>
      </c>
      <c r="L37672">
        <v>60</v>
      </c>
      <c r="M37672">
        <v>0</v>
      </c>
      <c r="N37672">
        <v>0</v>
      </c>
      <c r="O37672">
        <v>0</v>
      </c>
      <c r="P37672">
        <v>10</v>
      </c>
      <c r="Q37672">
        <v>0</v>
      </c>
      <c r="R37672">
        <v>5454545454545454</v>
      </c>
      <c r="S37672">
        <v>0</v>
      </c>
      <c r="T37672">
        <v>5454545454545454</v>
      </c>
      <c r="U37672">
        <v>0</v>
      </c>
      <c r="V37672">
        <v>3575375414418514</v>
      </c>
      <c r="W37672">
        <v>0</v>
      </c>
      <c r="X37672">
        <v>3575375414418514</v>
      </c>
      <c r="Y37672">
        <v>0</v>
      </c>
      <c r="Z37672">
        <v>0</v>
      </c>
    </row>
    <row r="37673" spans="1:26" x14ac:dyDescent="0.3">
      <c r="A37673" t="s">
        <v>14146</v>
      </c>
      <c r="B37673">
        <v>90</v>
      </c>
      <c r="C37673" t="s">
        <v>14153</v>
      </c>
      <c r="D37673">
        <v>91190</v>
      </c>
      <c r="E37673">
        <v>307660</v>
      </c>
      <c r="F37673">
        <v>43927</v>
      </c>
      <c r="G37673">
        <v>180</v>
      </c>
      <c r="H37673">
        <v>70</v>
      </c>
      <c r="I37673">
        <v>0</v>
      </c>
      <c r="J37673">
        <v>0</v>
      </c>
      <c r="K37673">
        <v>180</v>
      </c>
      <c r="L37673">
        <v>70</v>
      </c>
      <c r="M37673">
        <v>0</v>
      </c>
      <c r="N37673">
        <v>0</v>
      </c>
      <c r="O37673">
        <v>0</v>
      </c>
      <c r="P37673">
        <v>10</v>
      </c>
      <c r="Q37673">
        <v>0</v>
      </c>
      <c r="R37673">
        <v>3888888888888889</v>
      </c>
      <c r="S37673">
        <v>0</v>
      </c>
      <c r="T37673">
        <v>3888888888888889</v>
      </c>
      <c r="U37673">
        <v>0</v>
      </c>
      <c r="V37673">
        <v>5850614314503023</v>
      </c>
      <c r="W37673">
        <v>0</v>
      </c>
      <c r="X37673">
        <v>5850614314503023</v>
      </c>
      <c r="Y37673">
        <v>0</v>
      </c>
      <c r="Z37673">
        <v>0</v>
      </c>
    </row>
    <row r="37674" spans="1:26" x14ac:dyDescent="0.3">
      <c r="A37674" t="s">
        <v>14146</v>
      </c>
      <c r="B37674">
        <v>90</v>
      </c>
      <c r="C37674" t="s">
        <v>14153</v>
      </c>
      <c r="D37674">
        <v>91190</v>
      </c>
      <c r="E37674">
        <v>307660</v>
      </c>
      <c r="F37674">
        <v>43929</v>
      </c>
      <c r="G37674">
        <v>200</v>
      </c>
      <c r="H37674">
        <v>20</v>
      </c>
      <c r="I37674">
        <v>0</v>
      </c>
      <c r="J37674">
        <v>0</v>
      </c>
      <c r="K37674">
        <v>200</v>
      </c>
      <c r="L37674">
        <v>20</v>
      </c>
      <c r="M37674">
        <v>0</v>
      </c>
      <c r="N37674">
        <v>0</v>
      </c>
      <c r="O37674">
        <v>0</v>
      </c>
      <c r="P37674">
        <v>10</v>
      </c>
      <c r="Q37674">
        <v>0</v>
      </c>
      <c r="R37674">
        <v>1</v>
      </c>
      <c r="S37674">
        <v>0</v>
      </c>
      <c r="T37674">
        <v>1</v>
      </c>
      <c r="U37674">
        <v>0</v>
      </c>
      <c r="V37674">
        <v>6500682571670026</v>
      </c>
      <c r="W37674">
        <v>0</v>
      </c>
      <c r="X37674">
        <v>6500682571670026</v>
      </c>
      <c r="Y37674">
        <v>0</v>
      </c>
      <c r="Z37674">
        <v>0</v>
      </c>
    </row>
    <row r="37675" spans="1:26" x14ac:dyDescent="0.3">
      <c r="A37675" t="s">
        <v>14146</v>
      </c>
      <c r="B37675">
        <v>90</v>
      </c>
      <c r="C37675" t="s">
        <v>14153</v>
      </c>
      <c r="D37675">
        <v>91190</v>
      </c>
      <c r="E37675">
        <v>307660</v>
      </c>
      <c r="F37675">
        <v>43931</v>
      </c>
      <c r="G37675">
        <v>200</v>
      </c>
      <c r="H37675">
        <v>0</v>
      </c>
      <c r="I37675">
        <v>0</v>
      </c>
      <c r="J37675">
        <v>0</v>
      </c>
      <c r="K37675">
        <v>200</v>
      </c>
      <c r="L37675">
        <v>0</v>
      </c>
      <c r="M37675">
        <v>0</v>
      </c>
      <c r="N37675">
        <v>0</v>
      </c>
      <c r="O37675">
        <v>0</v>
      </c>
      <c r="P37675">
        <v>10</v>
      </c>
      <c r="Q37675">
        <v>0</v>
      </c>
      <c r="R37675">
        <v>0</v>
      </c>
      <c r="S37675">
        <v>0</v>
      </c>
      <c r="T37675">
        <v>0</v>
      </c>
      <c r="U37675">
        <v>0</v>
      </c>
      <c r="V37675">
        <v>6500682571670026</v>
      </c>
      <c r="W37675">
        <v>0</v>
      </c>
      <c r="X37675">
        <v>6500682571670026</v>
      </c>
      <c r="Y37675">
        <v>0</v>
      </c>
      <c r="Z37675">
        <v>0</v>
      </c>
    </row>
    <row r="37676" spans="1:26" x14ac:dyDescent="0.3">
      <c r="A37676" t="s">
        <v>14146</v>
      </c>
      <c r="B37676">
        <v>90</v>
      </c>
      <c r="C37676" t="s">
        <v>14153</v>
      </c>
      <c r="D37676">
        <v>91190</v>
      </c>
      <c r="E37676">
        <v>307660</v>
      </c>
      <c r="F37676">
        <v>43934</v>
      </c>
      <c r="G37676">
        <v>240</v>
      </c>
      <c r="H37676">
        <v>40</v>
      </c>
      <c r="I37676">
        <v>0</v>
      </c>
      <c r="J37676">
        <v>0</v>
      </c>
      <c r="K37676">
        <v>100</v>
      </c>
      <c r="L37676">
        <v>-100</v>
      </c>
      <c r="M37676">
        <v>140</v>
      </c>
      <c r="N37676">
        <v>140</v>
      </c>
      <c r="O37676">
        <v>0</v>
      </c>
      <c r="P37676">
        <v>4166666666666667</v>
      </c>
      <c r="Q37676">
        <v>5833333333333334</v>
      </c>
      <c r="R37676">
        <v>1.6666666666666666E+16</v>
      </c>
      <c r="S37676">
        <v>0</v>
      </c>
      <c r="T37676">
        <v>-10</v>
      </c>
      <c r="U37676">
        <v>10</v>
      </c>
      <c r="V37676">
        <v>780081908600403</v>
      </c>
      <c r="W37676">
        <v>0</v>
      </c>
      <c r="X37676">
        <v>3250341285835013</v>
      </c>
      <c r="Y37676">
        <v>4.5504778001690176E+16</v>
      </c>
      <c r="Z37676">
        <v>0</v>
      </c>
    </row>
    <row r="37677" spans="1:26" x14ac:dyDescent="0.3">
      <c r="A37677" t="s">
        <v>14146</v>
      </c>
      <c r="B37677">
        <v>90</v>
      </c>
      <c r="C37677" t="s">
        <v>14153</v>
      </c>
      <c r="D37677">
        <v>91190</v>
      </c>
      <c r="E37677">
        <v>307660</v>
      </c>
      <c r="F37677">
        <v>43936</v>
      </c>
      <c r="G37677">
        <v>270</v>
      </c>
      <c r="H37677">
        <v>30</v>
      </c>
      <c r="I37677">
        <v>0</v>
      </c>
      <c r="J37677">
        <v>0</v>
      </c>
      <c r="K37677">
        <v>80</v>
      </c>
      <c r="L37677">
        <v>-20</v>
      </c>
      <c r="M37677">
        <v>190</v>
      </c>
      <c r="N37677">
        <v>50</v>
      </c>
      <c r="O37677">
        <v>0</v>
      </c>
      <c r="P37677">
        <v>2962962962962963</v>
      </c>
      <c r="Q37677">
        <v>7037037037037037</v>
      </c>
      <c r="R37677">
        <v>1111111111111111</v>
      </c>
      <c r="S37677">
        <v>0</v>
      </c>
      <c r="T37677">
        <v>-25</v>
      </c>
      <c r="U37677">
        <v>2631578947368421</v>
      </c>
      <c r="V37677">
        <v>8775921471754534</v>
      </c>
      <c r="W37677">
        <v>0</v>
      </c>
      <c r="X37677">
        <v>260027302866801</v>
      </c>
      <c r="Y37677">
        <v>6175648443086524</v>
      </c>
      <c r="Z37677">
        <v>160218722425634</v>
      </c>
    </row>
    <row r="37678" spans="1:26" x14ac:dyDescent="0.3">
      <c r="A37678" t="s">
        <v>14146</v>
      </c>
      <c r="B37678">
        <v>90</v>
      </c>
      <c r="C37678" t="s">
        <v>14153</v>
      </c>
      <c r="D37678">
        <v>91190</v>
      </c>
      <c r="E37678">
        <v>307660</v>
      </c>
      <c r="F37678">
        <v>43938</v>
      </c>
      <c r="G37678">
        <v>290</v>
      </c>
      <c r="H37678">
        <v>20</v>
      </c>
      <c r="I37678">
        <v>0</v>
      </c>
      <c r="J37678">
        <v>0</v>
      </c>
      <c r="K37678">
        <v>60</v>
      </c>
      <c r="L37678">
        <v>-20</v>
      </c>
      <c r="M37678">
        <v>230</v>
      </c>
      <c r="N37678">
        <v>40</v>
      </c>
      <c r="O37678">
        <v>0</v>
      </c>
      <c r="P37678">
        <v>2.0689655172413792E+16</v>
      </c>
      <c r="Q37678">
        <v>7931034482758621</v>
      </c>
      <c r="R37678">
        <v>6896551724137931</v>
      </c>
      <c r="S37678">
        <v>0</v>
      </c>
      <c r="T37678">
        <v>-3333333333333333</v>
      </c>
      <c r="U37678">
        <v>1.7391304347826086E+16</v>
      </c>
      <c r="V37678">
        <v>9425989728921536</v>
      </c>
      <c r="W37678">
        <v>0</v>
      </c>
      <c r="X37678">
        <v>1.9502047715010076E+16</v>
      </c>
      <c r="Y37678">
        <v>747578495742053</v>
      </c>
      <c r="Z37678">
        <v>1.5596519029497926E+16</v>
      </c>
    </row>
    <row r="37679" spans="1:26" x14ac:dyDescent="0.3">
      <c r="A37679" t="s">
        <v>14146</v>
      </c>
      <c r="B37679">
        <v>90</v>
      </c>
      <c r="C37679" t="s">
        <v>14153</v>
      </c>
      <c r="D37679">
        <v>91190</v>
      </c>
      <c r="E37679">
        <v>307660</v>
      </c>
      <c r="F37679">
        <v>43941</v>
      </c>
      <c r="G37679">
        <v>370</v>
      </c>
      <c r="H37679">
        <v>80</v>
      </c>
      <c r="I37679">
        <v>0</v>
      </c>
      <c r="J37679">
        <v>0</v>
      </c>
      <c r="K37679">
        <v>80</v>
      </c>
      <c r="L37679">
        <v>20</v>
      </c>
      <c r="M37679">
        <v>290</v>
      </c>
      <c r="N37679">
        <v>60</v>
      </c>
      <c r="O37679">
        <v>0</v>
      </c>
      <c r="P37679">
        <v>2.1621621621621624E+16</v>
      </c>
      <c r="Q37679">
        <v>7837837837837838</v>
      </c>
      <c r="R37679">
        <v>2.1621621621621624E+16</v>
      </c>
      <c r="S37679">
        <v>0</v>
      </c>
      <c r="T37679">
        <v>25</v>
      </c>
      <c r="U37679">
        <v>2.0689655172413792E+16</v>
      </c>
      <c r="V37679">
        <v>1.2026262757589548E+16</v>
      </c>
      <c r="W37679">
        <v>0</v>
      </c>
      <c r="X37679">
        <v>260027302866801</v>
      </c>
      <c r="Y37679">
        <v>9425989728921536</v>
      </c>
      <c r="Z37679">
        <v>1.8540677943984704E+16</v>
      </c>
    </row>
    <row r="37680" spans="1:26" x14ac:dyDescent="0.3">
      <c r="A37680" t="s">
        <v>14146</v>
      </c>
      <c r="B37680">
        <v>90</v>
      </c>
      <c r="C37680" t="s">
        <v>14153</v>
      </c>
      <c r="D37680">
        <v>91190</v>
      </c>
      <c r="E37680">
        <v>307660</v>
      </c>
      <c r="F37680">
        <v>43945</v>
      </c>
      <c r="G37680">
        <v>390</v>
      </c>
      <c r="H37680">
        <v>20</v>
      </c>
      <c r="I37680">
        <v>0</v>
      </c>
      <c r="J37680">
        <v>0</v>
      </c>
      <c r="K37680">
        <v>40</v>
      </c>
      <c r="L37680">
        <v>-40</v>
      </c>
      <c r="M37680">
        <v>350</v>
      </c>
      <c r="N37680">
        <v>60</v>
      </c>
      <c r="O37680">
        <v>0</v>
      </c>
      <c r="P37680">
        <v>1.0256410256410256E+16</v>
      </c>
      <c r="Q37680">
        <v>8974358974358975</v>
      </c>
      <c r="R37680">
        <v>5128205128205128</v>
      </c>
      <c r="S37680">
        <v>0</v>
      </c>
      <c r="T37680">
        <v>-10</v>
      </c>
      <c r="U37680">
        <v>1.7142857142857144E+16</v>
      </c>
      <c r="V37680">
        <v>1267633101475655</v>
      </c>
      <c r="W37680">
        <v>0</v>
      </c>
      <c r="X37680">
        <v>1300136514334005</v>
      </c>
      <c r="Y37680">
        <v>1.1376194500422544E+16</v>
      </c>
      <c r="Z37680">
        <v>1.775308833350958E+16</v>
      </c>
    </row>
    <row r="37681" spans="1:26" x14ac:dyDescent="0.3">
      <c r="A37681" t="s">
        <v>14146</v>
      </c>
      <c r="B37681">
        <v>90</v>
      </c>
      <c r="C37681" t="s">
        <v>14153</v>
      </c>
      <c r="D37681">
        <v>91190</v>
      </c>
      <c r="E37681">
        <v>307660</v>
      </c>
      <c r="F37681">
        <v>43948</v>
      </c>
      <c r="G37681">
        <v>390</v>
      </c>
      <c r="H37681">
        <v>0</v>
      </c>
      <c r="I37681">
        <v>0</v>
      </c>
      <c r="J37681">
        <v>0</v>
      </c>
      <c r="K37681">
        <v>20</v>
      </c>
      <c r="L37681">
        <v>-20</v>
      </c>
      <c r="M37681">
        <v>370</v>
      </c>
      <c r="N37681">
        <v>20</v>
      </c>
      <c r="O37681">
        <v>0</v>
      </c>
      <c r="P37681">
        <v>5128205128205128</v>
      </c>
      <c r="Q37681">
        <v>9487179487179488</v>
      </c>
      <c r="R37681">
        <v>0</v>
      </c>
      <c r="S37681">
        <v>0</v>
      </c>
      <c r="T37681">
        <v>-10</v>
      </c>
      <c r="U37681">
        <v>5405405405405406</v>
      </c>
      <c r="V37681">
        <v>1267633101475655</v>
      </c>
      <c r="W37681">
        <v>0</v>
      </c>
      <c r="X37681">
        <v>6500682571670025</v>
      </c>
      <c r="Y37681">
        <v>1.2026262757589548E+16</v>
      </c>
      <c r="Z37681">
        <v>1.7165968783546774E+16</v>
      </c>
    </row>
    <row r="37682" spans="1:26" x14ac:dyDescent="0.3">
      <c r="A37682" t="s">
        <v>14146</v>
      </c>
      <c r="B37682">
        <v>90</v>
      </c>
      <c r="C37682" t="s">
        <v>14153</v>
      </c>
      <c r="D37682">
        <v>91190</v>
      </c>
      <c r="E37682">
        <v>307660</v>
      </c>
      <c r="F37682">
        <v>43952</v>
      </c>
      <c r="G37682">
        <v>440</v>
      </c>
      <c r="H37682">
        <v>50</v>
      </c>
      <c r="I37682">
        <v>0</v>
      </c>
      <c r="J37682">
        <v>0</v>
      </c>
      <c r="K37682">
        <v>40</v>
      </c>
      <c r="L37682">
        <v>20</v>
      </c>
      <c r="M37682">
        <v>400</v>
      </c>
      <c r="N37682">
        <v>30</v>
      </c>
      <c r="O37682">
        <v>0</v>
      </c>
      <c r="P37682">
        <v>9090909090909092</v>
      </c>
      <c r="Q37682">
        <v>9090909090909092</v>
      </c>
      <c r="R37682">
        <v>1.1363636363636364E+16</v>
      </c>
      <c r="S37682">
        <v>0</v>
      </c>
      <c r="T37682">
        <v>5</v>
      </c>
      <c r="U37682">
        <v>75</v>
      </c>
      <c r="V37682">
        <v>1.4301501657674056E+16</v>
      </c>
      <c r="W37682">
        <v>0</v>
      </c>
      <c r="X37682">
        <v>1300136514334005</v>
      </c>
      <c r="Y37682">
        <v>1.3001365143340052E+16</v>
      </c>
      <c r="Z37682">
        <v>1.7503607167224982E+16</v>
      </c>
    </row>
    <row r="37683" spans="1:26" x14ac:dyDescent="0.3">
      <c r="A37683" t="s">
        <v>14146</v>
      </c>
      <c r="B37683">
        <v>90</v>
      </c>
      <c r="C37683" t="s">
        <v>14153</v>
      </c>
      <c r="D37683">
        <v>91190</v>
      </c>
      <c r="E37683">
        <v>307660</v>
      </c>
      <c r="F37683">
        <v>43955</v>
      </c>
      <c r="G37683">
        <v>450</v>
      </c>
      <c r="H37683">
        <v>10</v>
      </c>
      <c r="I37683">
        <v>0</v>
      </c>
      <c r="J37683">
        <v>0</v>
      </c>
      <c r="K37683">
        <v>30</v>
      </c>
      <c r="L37683">
        <v>-10</v>
      </c>
      <c r="M37683">
        <v>420</v>
      </c>
      <c r="N37683">
        <v>20</v>
      </c>
      <c r="O37683">
        <v>0</v>
      </c>
      <c r="P37683">
        <v>6666666666666667</v>
      </c>
      <c r="Q37683">
        <v>9333333333333332</v>
      </c>
      <c r="R37683">
        <v>2.2222222222222224E+16</v>
      </c>
      <c r="S37683">
        <v>0</v>
      </c>
      <c r="T37683">
        <v>-3333333333333333</v>
      </c>
      <c r="U37683">
        <v>4.7619047619047616E+16</v>
      </c>
      <c r="V37683">
        <v>1.4626535786257556E+16</v>
      </c>
      <c r="W37683">
        <v>0</v>
      </c>
      <c r="X37683">
        <v>9751023857505038</v>
      </c>
      <c r="Y37683">
        <v>1.3651433400507052E+16</v>
      </c>
      <c r="Z37683">
        <v>1.7587481608265918E+16</v>
      </c>
    </row>
    <row r="37684" spans="1:26" x14ac:dyDescent="0.3">
      <c r="A37684" t="s">
        <v>14146</v>
      </c>
      <c r="B37684">
        <v>90</v>
      </c>
      <c r="C37684" t="s">
        <v>14153</v>
      </c>
      <c r="D37684">
        <v>91190</v>
      </c>
      <c r="E37684">
        <v>307660</v>
      </c>
      <c r="F37684">
        <v>43959</v>
      </c>
      <c r="G37684">
        <v>480</v>
      </c>
      <c r="H37684">
        <v>30</v>
      </c>
      <c r="I37684">
        <v>0</v>
      </c>
      <c r="J37684">
        <v>0</v>
      </c>
      <c r="K37684">
        <v>60</v>
      </c>
      <c r="L37684">
        <v>30</v>
      </c>
      <c r="M37684">
        <v>420</v>
      </c>
      <c r="N37684">
        <v>0</v>
      </c>
      <c r="O37684">
        <v>0</v>
      </c>
      <c r="P37684">
        <v>125</v>
      </c>
      <c r="Q37684">
        <v>875</v>
      </c>
      <c r="R37684">
        <v>625</v>
      </c>
      <c r="S37684">
        <v>0</v>
      </c>
      <c r="T37684">
        <v>5</v>
      </c>
      <c r="U37684">
        <v>0</v>
      </c>
      <c r="V37684">
        <v>1560163817200806</v>
      </c>
      <c r="W37684">
        <v>0</v>
      </c>
      <c r="X37684">
        <v>1.9502047715010076E+16</v>
      </c>
      <c r="Y37684">
        <v>1.3651433400507052E+16</v>
      </c>
      <c r="Z37684">
        <v>1.8000816622231086E+16</v>
      </c>
    </row>
    <row r="37685" spans="1:26" x14ac:dyDescent="0.3">
      <c r="A37685" t="s">
        <v>14146</v>
      </c>
      <c r="B37685">
        <v>90</v>
      </c>
      <c r="C37685" t="s">
        <v>14153</v>
      </c>
      <c r="D37685">
        <v>91190</v>
      </c>
      <c r="E37685">
        <v>307660</v>
      </c>
      <c r="F37685">
        <v>43962</v>
      </c>
      <c r="G37685">
        <v>500</v>
      </c>
      <c r="H37685">
        <v>20</v>
      </c>
      <c r="I37685">
        <v>0</v>
      </c>
      <c r="J37685">
        <v>0</v>
      </c>
      <c r="K37685">
        <v>30</v>
      </c>
      <c r="L37685">
        <v>-30</v>
      </c>
      <c r="M37685">
        <v>470</v>
      </c>
      <c r="N37685">
        <v>50</v>
      </c>
      <c r="O37685">
        <v>0</v>
      </c>
      <c r="P37685">
        <v>6</v>
      </c>
      <c r="Q37685">
        <v>94</v>
      </c>
      <c r="R37685">
        <v>4</v>
      </c>
      <c r="S37685">
        <v>0</v>
      </c>
      <c r="T37685">
        <v>-10</v>
      </c>
      <c r="U37685">
        <v>1.0638297872340426E+16</v>
      </c>
      <c r="V37685">
        <v>1.6251706429175064E+16</v>
      </c>
      <c r="W37685">
        <v>0</v>
      </c>
      <c r="X37685">
        <v>9751023857505038</v>
      </c>
      <c r="Y37685">
        <v>1.527660404342456E+16</v>
      </c>
      <c r="Z37685">
        <v>1.8073155861596504E+16</v>
      </c>
    </row>
    <row r="37686" spans="1:26" x14ac:dyDescent="0.3">
      <c r="A37686" t="s">
        <v>14146</v>
      </c>
      <c r="B37686">
        <v>90</v>
      </c>
      <c r="C37686" t="s">
        <v>14153</v>
      </c>
      <c r="D37686">
        <v>91190</v>
      </c>
      <c r="E37686">
        <v>307660</v>
      </c>
      <c r="F37686">
        <v>43966</v>
      </c>
      <c r="G37686">
        <v>580</v>
      </c>
      <c r="H37686">
        <v>80</v>
      </c>
      <c r="I37686">
        <v>0</v>
      </c>
      <c r="J37686">
        <v>0</v>
      </c>
      <c r="K37686">
        <v>80</v>
      </c>
      <c r="L37686">
        <v>50</v>
      </c>
      <c r="M37686">
        <v>500</v>
      </c>
      <c r="N37686">
        <v>30</v>
      </c>
      <c r="O37686">
        <v>0</v>
      </c>
      <c r="P37686">
        <v>1.3793103448275862E+16</v>
      </c>
      <c r="Q37686">
        <v>8620689655172413</v>
      </c>
      <c r="R37686">
        <v>1.3793103448275862E+16</v>
      </c>
      <c r="S37686">
        <v>0</v>
      </c>
      <c r="T37686">
        <v>625</v>
      </c>
      <c r="U37686">
        <v>6</v>
      </c>
      <c r="V37686">
        <v>1.8851979457843072E+16</v>
      </c>
      <c r="W37686">
        <v>0</v>
      </c>
      <c r="X37686">
        <v>260027302866801</v>
      </c>
      <c r="Y37686">
        <v>1.6251706429175064E+16</v>
      </c>
      <c r="Z37686">
        <v>1.8760545200634192E+16</v>
      </c>
    </row>
    <row r="37687" spans="1:26" x14ac:dyDescent="0.3">
      <c r="A37687" t="s">
        <v>14146</v>
      </c>
      <c r="B37687">
        <v>90</v>
      </c>
      <c r="C37687" t="s">
        <v>14153</v>
      </c>
      <c r="D37687">
        <v>91190</v>
      </c>
      <c r="E37687">
        <v>307660</v>
      </c>
      <c r="F37687">
        <v>43969</v>
      </c>
      <c r="G37687">
        <v>600</v>
      </c>
      <c r="H37687">
        <v>20</v>
      </c>
      <c r="I37687">
        <v>0</v>
      </c>
      <c r="J37687">
        <v>0</v>
      </c>
      <c r="K37687">
        <v>100</v>
      </c>
      <c r="L37687">
        <v>20</v>
      </c>
      <c r="M37687">
        <v>500</v>
      </c>
      <c r="N37687">
        <v>0</v>
      </c>
      <c r="O37687">
        <v>0</v>
      </c>
      <c r="P37687">
        <v>1.6666666666666666E+16</v>
      </c>
      <c r="Q37687">
        <v>8333333333333334</v>
      </c>
      <c r="R37687">
        <v>3333333333333333</v>
      </c>
      <c r="S37687">
        <v>0</v>
      </c>
      <c r="T37687">
        <v>2</v>
      </c>
      <c r="U37687">
        <v>0</v>
      </c>
      <c r="V37687">
        <v>1.9502047715010076E+16</v>
      </c>
      <c r="W37687">
        <v>0</v>
      </c>
      <c r="X37687">
        <v>3250341285835013</v>
      </c>
      <c r="Y37687">
        <v>1.6251706429175064E+16</v>
      </c>
      <c r="Z37687">
        <v>1.9336663031591552E+16</v>
      </c>
    </row>
    <row r="37688" spans="1:26" x14ac:dyDescent="0.3">
      <c r="A37688" t="s">
        <v>14146</v>
      </c>
      <c r="B37688">
        <v>90</v>
      </c>
      <c r="C37688" t="s">
        <v>14153</v>
      </c>
      <c r="D37688">
        <v>91190</v>
      </c>
      <c r="E37688">
        <v>307660</v>
      </c>
      <c r="F37688">
        <v>43973</v>
      </c>
      <c r="G37688">
        <v>630</v>
      </c>
      <c r="H37688">
        <v>30</v>
      </c>
      <c r="I37688">
        <v>0</v>
      </c>
      <c r="J37688">
        <v>0</v>
      </c>
      <c r="K37688">
        <v>90</v>
      </c>
      <c r="L37688">
        <v>-10</v>
      </c>
      <c r="M37688">
        <v>540</v>
      </c>
      <c r="N37688">
        <v>40</v>
      </c>
      <c r="O37688">
        <v>0</v>
      </c>
      <c r="P37688">
        <v>1.4285714285714284E+16</v>
      </c>
      <c r="Q37688">
        <v>8571428571428571</v>
      </c>
      <c r="R37688">
        <v>4.7619047619047616E+16</v>
      </c>
      <c r="S37688">
        <v>0</v>
      </c>
      <c r="T37688">
        <v>-1111111111111111</v>
      </c>
      <c r="U37688">
        <v>7407407407407407</v>
      </c>
      <c r="V37688">
        <v>2047715010076058</v>
      </c>
      <c r="W37688">
        <v>0</v>
      </c>
      <c r="X37688">
        <v>2.9253071572515112E+16</v>
      </c>
      <c r="Y37688">
        <v>1.7551842943509068E+16</v>
      </c>
      <c r="Z37688">
        <v>1.9722061022783984E+16</v>
      </c>
    </row>
    <row r="37689" spans="1:26" x14ac:dyDescent="0.3">
      <c r="A37689" t="s">
        <v>14146</v>
      </c>
      <c r="B37689">
        <v>90</v>
      </c>
      <c r="C37689" t="s">
        <v>14153</v>
      </c>
      <c r="D37689">
        <v>91190</v>
      </c>
      <c r="E37689">
        <v>307660</v>
      </c>
      <c r="F37689">
        <v>43976</v>
      </c>
      <c r="G37689">
        <v>700</v>
      </c>
      <c r="H37689">
        <v>70</v>
      </c>
      <c r="I37689">
        <v>0</v>
      </c>
      <c r="J37689">
        <v>0</v>
      </c>
      <c r="K37689">
        <v>110</v>
      </c>
      <c r="L37689">
        <v>20</v>
      </c>
      <c r="M37689">
        <v>590</v>
      </c>
      <c r="N37689">
        <v>50</v>
      </c>
      <c r="O37689">
        <v>0</v>
      </c>
      <c r="P37689">
        <v>1.5714285714285714E+16</v>
      </c>
      <c r="Q37689">
        <v>8428571428571429</v>
      </c>
      <c r="R37689">
        <v>1</v>
      </c>
      <c r="S37689">
        <v>0</v>
      </c>
      <c r="T37689">
        <v>1.8181818181818184E+16</v>
      </c>
      <c r="U37689">
        <v>847457627118644</v>
      </c>
      <c r="V37689">
        <v>2.2752389000845088E+16</v>
      </c>
      <c r="W37689">
        <v>0</v>
      </c>
      <c r="X37689">
        <v>3575375414418514</v>
      </c>
      <c r="Y37689">
        <v>1.9177013586426576E+16</v>
      </c>
      <c r="Z37689">
        <v>2.0201713943774424E+16</v>
      </c>
    </row>
    <row r="37690" spans="1:26" x14ac:dyDescent="0.3">
      <c r="A37690" t="s">
        <v>14146</v>
      </c>
      <c r="B37690">
        <v>90</v>
      </c>
      <c r="C37690" t="s">
        <v>14153</v>
      </c>
      <c r="D37690">
        <v>91190</v>
      </c>
      <c r="E37690">
        <v>307660</v>
      </c>
      <c r="F37690">
        <v>43980</v>
      </c>
      <c r="G37690">
        <v>830</v>
      </c>
      <c r="H37690">
        <v>130</v>
      </c>
      <c r="I37690">
        <v>0</v>
      </c>
      <c r="J37690">
        <v>0</v>
      </c>
      <c r="K37690">
        <v>190</v>
      </c>
      <c r="L37690">
        <v>80</v>
      </c>
      <c r="M37690">
        <v>640</v>
      </c>
      <c r="N37690">
        <v>50</v>
      </c>
      <c r="O37690">
        <v>0</v>
      </c>
      <c r="P37690">
        <v>2289156626506024</v>
      </c>
      <c r="Q37690">
        <v>7710843373493976</v>
      </c>
      <c r="R37690">
        <v>1566265060240964</v>
      </c>
      <c r="S37690">
        <v>0</v>
      </c>
      <c r="T37690">
        <v>4.2105263157894736E+16</v>
      </c>
      <c r="U37690">
        <v>78125</v>
      </c>
      <c r="V37690">
        <v>2.6977832672430604E+16</v>
      </c>
      <c r="W37690">
        <v>0</v>
      </c>
      <c r="X37690">
        <v>6175648443086524</v>
      </c>
      <c r="Y37690">
        <v>2080218422934408</v>
      </c>
      <c r="Z37690">
        <v>2117616913648712</v>
      </c>
    </row>
    <row r="37691" spans="1:26" x14ac:dyDescent="0.3">
      <c r="A37691" t="s">
        <v>14146</v>
      </c>
      <c r="B37691">
        <v>90</v>
      </c>
      <c r="C37691" t="s">
        <v>14153</v>
      </c>
      <c r="D37691">
        <v>91190</v>
      </c>
      <c r="E37691">
        <v>307660</v>
      </c>
      <c r="F37691">
        <v>43983</v>
      </c>
      <c r="G37691">
        <v>910</v>
      </c>
      <c r="H37691">
        <v>80</v>
      </c>
      <c r="I37691">
        <v>0</v>
      </c>
      <c r="J37691">
        <v>0</v>
      </c>
      <c r="K37691">
        <v>230</v>
      </c>
      <c r="L37691">
        <v>40</v>
      </c>
      <c r="M37691">
        <v>680</v>
      </c>
      <c r="N37691">
        <v>40</v>
      </c>
      <c r="O37691">
        <v>0</v>
      </c>
      <c r="P37691">
        <v>2.5274725274725272E+16</v>
      </c>
      <c r="Q37691">
        <v>7472527472527473</v>
      </c>
      <c r="R37691">
        <v>8791208791208792</v>
      </c>
      <c r="S37691">
        <v>0</v>
      </c>
      <c r="T37691">
        <v>1.7391304347826086E+16</v>
      </c>
      <c r="U37691">
        <v>5.8823529411764704E+16</v>
      </c>
      <c r="V37691">
        <v>2.9578105701098616E+16</v>
      </c>
      <c r="W37691">
        <v>0</v>
      </c>
      <c r="X37691">
        <v>747578495742053</v>
      </c>
      <c r="Y37691">
        <v>2.2102320743678088E+16</v>
      </c>
      <c r="Z37691">
        <v>2.2068637633107832E+16</v>
      </c>
    </row>
    <row r="37692" spans="1:26" x14ac:dyDescent="0.3">
      <c r="A37692" t="s">
        <v>14146</v>
      </c>
      <c r="B37692">
        <v>90</v>
      </c>
      <c r="C37692" t="s">
        <v>14153</v>
      </c>
      <c r="D37692">
        <v>91190</v>
      </c>
      <c r="E37692">
        <v>307660</v>
      </c>
      <c r="F37692">
        <v>43987</v>
      </c>
      <c r="G37692">
        <v>920</v>
      </c>
      <c r="H37692">
        <v>10</v>
      </c>
      <c r="I37692">
        <v>0</v>
      </c>
      <c r="J37692">
        <v>0</v>
      </c>
      <c r="K37692">
        <v>110</v>
      </c>
      <c r="L37692">
        <v>-120</v>
      </c>
      <c r="M37692">
        <v>810</v>
      </c>
      <c r="N37692">
        <v>130</v>
      </c>
      <c r="O37692">
        <v>0</v>
      </c>
      <c r="P37692">
        <v>1.1956521739130436E+16</v>
      </c>
      <c r="Q37692">
        <v>8804347826086957</v>
      </c>
      <c r="R37692">
        <v>1.0869565217391304E+16</v>
      </c>
      <c r="S37692">
        <v>0</v>
      </c>
      <c r="T37692">
        <v>-1.0909090909090908E+16</v>
      </c>
      <c r="U37692">
        <v>1.6049382716049382E+16</v>
      </c>
      <c r="V37692">
        <v>2990313982968212</v>
      </c>
      <c r="W37692">
        <v>0</v>
      </c>
      <c r="X37692">
        <v>3575375414418514</v>
      </c>
      <c r="Y37692">
        <v>2.6327764415263604E+16</v>
      </c>
      <c r="Z37692">
        <v>2170177355935427</v>
      </c>
    </row>
    <row r="37693" spans="1:26" x14ac:dyDescent="0.3">
      <c r="A37693" t="s">
        <v>14146</v>
      </c>
      <c r="B37693">
        <v>90</v>
      </c>
      <c r="C37693" t="s">
        <v>14153</v>
      </c>
      <c r="D37693">
        <v>91190</v>
      </c>
      <c r="E37693">
        <v>307660</v>
      </c>
      <c r="F37693">
        <v>43990</v>
      </c>
      <c r="G37693">
        <v>960</v>
      </c>
      <c r="H37693">
        <v>40</v>
      </c>
      <c r="I37693">
        <v>0</v>
      </c>
      <c r="J37693">
        <v>0</v>
      </c>
      <c r="K37693">
        <v>100</v>
      </c>
      <c r="L37693">
        <v>-10</v>
      </c>
      <c r="M37693">
        <v>860</v>
      </c>
      <c r="N37693">
        <v>50</v>
      </c>
      <c r="O37693">
        <v>0</v>
      </c>
      <c r="P37693">
        <v>1.0416666666666668E+16</v>
      </c>
      <c r="Q37693">
        <v>8958333333333334</v>
      </c>
      <c r="R37693">
        <v>4.1666666666666664E+16</v>
      </c>
      <c r="S37693">
        <v>0</v>
      </c>
      <c r="T37693">
        <v>-1</v>
      </c>
      <c r="U37693">
        <v>5813953488372093</v>
      </c>
      <c r="V37693">
        <v>3120327634401612</v>
      </c>
      <c r="W37693">
        <v>0</v>
      </c>
      <c r="X37693">
        <v>3250341285835013</v>
      </c>
      <c r="Y37693">
        <v>2795293505818111</v>
      </c>
      <c r="Z37693">
        <v>2139481918553439</v>
      </c>
    </row>
    <row r="37694" spans="1:26" x14ac:dyDescent="0.3">
      <c r="A37694" t="s">
        <v>14146</v>
      </c>
      <c r="B37694">
        <v>90</v>
      </c>
      <c r="C37694" t="s">
        <v>14153</v>
      </c>
      <c r="D37694">
        <v>91190</v>
      </c>
      <c r="E37694">
        <v>307660</v>
      </c>
      <c r="F37694">
        <v>43994</v>
      </c>
      <c r="G37694">
        <v>1000</v>
      </c>
      <c r="H37694">
        <v>40</v>
      </c>
      <c r="I37694">
        <v>0</v>
      </c>
      <c r="J37694">
        <v>0</v>
      </c>
      <c r="K37694">
        <v>80</v>
      </c>
      <c r="L37694">
        <v>-20</v>
      </c>
      <c r="M37694">
        <v>920</v>
      </c>
      <c r="N37694">
        <v>60</v>
      </c>
      <c r="O37694">
        <v>0</v>
      </c>
      <c r="P37694">
        <v>8</v>
      </c>
      <c r="Q37694">
        <v>92</v>
      </c>
      <c r="R37694">
        <v>4</v>
      </c>
      <c r="S37694">
        <v>0</v>
      </c>
      <c r="T37694">
        <v>-25</v>
      </c>
      <c r="U37694">
        <v>6521739130434782</v>
      </c>
      <c r="V37694">
        <v>3.2503412858350124E+16</v>
      </c>
      <c r="W37694">
        <v>0</v>
      </c>
      <c r="X37694">
        <v>260027302866801</v>
      </c>
      <c r="Y37694">
        <v>2990313982968212</v>
      </c>
      <c r="Z37694">
        <v>2107167923500447</v>
      </c>
    </row>
    <row r="37695" spans="1:26" x14ac:dyDescent="0.3">
      <c r="A37695" t="s">
        <v>14146</v>
      </c>
      <c r="B37695">
        <v>90</v>
      </c>
      <c r="C37695" t="s">
        <v>14153</v>
      </c>
      <c r="D37695">
        <v>91190</v>
      </c>
      <c r="E37695">
        <v>307660</v>
      </c>
      <c r="F37695">
        <v>43997</v>
      </c>
      <c r="G37695">
        <v>1020</v>
      </c>
      <c r="H37695">
        <v>20</v>
      </c>
      <c r="I37695">
        <v>10</v>
      </c>
      <c r="J37695">
        <v>10</v>
      </c>
      <c r="K37695">
        <v>80</v>
      </c>
      <c r="L37695">
        <v>0</v>
      </c>
      <c r="M37695">
        <v>930</v>
      </c>
      <c r="N37695">
        <v>10</v>
      </c>
      <c r="O37695">
        <v>980392156862745</v>
      </c>
      <c r="P37695">
        <v>784313725490196</v>
      </c>
      <c r="Q37695">
        <v>9117647058823528</v>
      </c>
      <c r="R37695">
        <v>196078431372549</v>
      </c>
      <c r="S37695">
        <v>10</v>
      </c>
      <c r="T37695">
        <v>0</v>
      </c>
      <c r="U37695">
        <v>1.0752688172043012E+16</v>
      </c>
      <c r="V37695">
        <v>3315348111551713</v>
      </c>
      <c r="W37695">
        <v>3.2503412858350124E+16</v>
      </c>
      <c r="X37695">
        <v>260027302866801</v>
      </c>
      <c r="Y37695">
        <v>3022817395826562</v>
      </c>
      <c r="Z37695">
        <v>2.0957298293104752E+16</v>
      </c>
    </row>
    <row r="37696" spans="1:26" x14ac:dyDescent="0.3">
      <c r="A37696" t="s">
        <v>14146</v>
      </c>
      <c r="B37696">
        <v>90</v>
      </c>
      <c r="C37696" t="s">
        <v>14153</v>
      </c>
      <c r="D37696">
        <v>91190</v>
      </c>
      <c r="E37696">
        <v>307660</v>
      </c>
      <c r="F37696">
        <v>44001</v>
      </c>
      <c r="G37696">
        <v>1050</v>
      </c>
      <c r="H37696">
        <v>30</v>
      </c>
      <c r="I37696">
        <v>10</v>
      </c>
      <c r="J37696">
        <v>0</v>
      </c>
      <c r="K37696">
        <v>50</v>
      </c>
      <c r="L37696">
        <v>-30</v>
      </c>
      <c r="M37696">
        <v>990</v>
      </c>
      <c r="N37696">
        <v>60</v>
      </c>
      <c r="O37696">
        <v>9523809523809524</v>
      </c>
      <c r="P37696">
        <v>4.7619047619047616E+16</v>
      </c>
      <c r="Q37696">
        <v>9428571428571428</v>
      </c>
      <c r="R37696">
        <v>2857142857142857</v>
      </c>
      <c r="S37696">
        <v>0</v>
      </c>
      <c r="T37696">
        <v>-6</v>
      </c>
      <c r="U37696">
        <v>6060606060606061</v>
      </c>
      <c r="V37696">
        <v>3.4128583501267636E+16</v>
      </c>
      <c r="W37696">
        <v>3.2503412858350124E+16</v>
      </c>
      <c r="X37696">
        <v>1.6251706429175064E+16</v>
      </c>
      <c r="Y37696">
        <v>3.2178378729766628E+16</v>
      </c>
      <c r="Z37696">
        <v>2075029519996333</v>
      </c>
    </row>
    <row r="37697" spans="1:26" x14ac:dyDescent="0.3">
      <c r="A37697" t="s">
        <v>14146</v>
      </c>
      <c r="B37697">
        <v>90</v>
      </c>
      <c r="C37697" t="s">
        <v>14153</v>
      </c>
      <c r="D37697">
        <v>91190</v>
      </c>
      <c r="E37697">
        <v>307660</v>
      </c>
      <c r="F37697">
        <v>44005</v>
      </c>
      <c r="G37697">
        <v>1060</v>
      </c>
      <c r="H37697">
        <v>10</v>
      </c>
      <c r="I37697">
        <v>10</v>
      </c>
      <c r="J37697">
        <v>0</v>
      </c>
      <c r="K37697">
        <v>40</v>
      </c>
      <c r="L37697">
        <v>-10</v>
      </c>
      <c r="M37697">
        <v>1010</v>
      </c>
      <c r="N37697">
        <v>20</v>
      </c>
      <c r="O37697">
        <v>9433962264150944</v>
      </c>
      <c r="P37697">
        <v>3773584905660377</v>
      </c>
      <c r="Q37697">
        <v>9528301886792452</v>
      </c>
      <c r="R37697">
        <v>9433962264150944</v>
      </c>
      <c r="S37697">
        <v>0</v>
      </c>
      <c r="T37697">
        <v>-25</v>
      </c>
      <c r="U37697">
        <v>1.98019801980198E+16</v>
      </c>
      <c r="V37697">
        <v>3.4453617629851132E+16</v>
      </c>
      <c r="W37697">
        <v>3.2503412858350124E+16</v>
      </c>
      <c r="X37697">
        <v>1300136514334005</v>
      </c>
      <c r="Y37697">
        <v>3.2828446986933628E+16</v>
      </c>
      <c r="Z37697">
        <v>2.0576568817929876E+16</v>
      </c>
    </row>
    <row r="37698" spans="1:26" x14ac:dyDescent="0.3">
      <c r="A37698" t="s">
        <v>14146</v>
      </c>
      <c r="B37698">
        <v>90</v>
      </c>
      <c r="C37698" t="s">
        <v>14153</v>
      </c>
      <c r="D37698">
        <v>91190</v>
      </c>
      <c r="E37698">
        <v>307660</v>
      </c>
      <c r="F37698">
        <v>44010</v>
      </c>
      <c r="G37698">
        <v>1160</v>
      </c>
      <c r="H37698">
        <v>100</v>
      </c>
      <c r="I37698">
        <v>10</v>
      </c>
      <c r="J37698">
        <v>0</v>
      </c>
      <c r="K37698">
        <v>90</v>
      </c>
      <c r="L37698">
        <v>50</v>
      </c>
      <c r="M37698">
        <v>1060</v>
      </c>
      <c r="N37698">
        <v>50</v>
      </c>
      <c r="O37698">
        <v>8620689655172414</v>
      </c>
      <c r="P37698">
        <v>7758620689655173</v>
      </c>
      <c r="Q37698">
        <v>9137931034482760</v>
      </c>
      <c r="R37698">
        <v>8620689655172414</v>
      </c>
      <c r="S37698">
        <v>0</v>
      </c>
      <c r="T37698">
        <v>5555555555555556</v>
      </c>
      <c r="U37698">
        <v>4716981132075472</v>
      </c>
      <c r="V37698">
        <v>3770395891568615</v>
      </c>
      <c r="W37698">
        <v>3.2503412858350124E+16</v>
      </c>
      <c r="X37698">
        <v>2.9253071572515112E+16</v>
      </c>
      <c r="Y37698">
        <v>3.4453617629851132E+16</v>
      </c>
      <c r="Z37698">
        <v>2.0581468750385376E+16</v>
      </c>
    </row>
    <row r="37699" spans="1:26" x14ac:dyDescent="0.3">
      <c r="A37699" t="s">
        <v>14146</v>
      </c>
      <c r="B37699">
        <v>90</v>
      </c>
      <c r="C37699" t="s">
        <v>14153</v>
      </c>
      <c r="D37699">
        <v>91190</v>
      </c>
      <c r="E37699">
        <v>307660</v>
      </c>
      <c r="F37699">
        <v>44013</v>
      </c>
      <c r="G37699">
        <v>1240</v>
      </c>
      <c r="H37699">
        <v>80</v>
      </c>
      <c r="I37699">
        <v>10</v>
      </c>
      <c r="J37699">
        <v>0</v>
      </c>
      <c r="K37699">
        <v>150</v>
      </c>
      <c r="L37699">
        <v>60</v>
      </c>
      <c r="M37699">
        <v>1080</v>
      </c>
      <c r="N37699">
        <v>20</v>
      </c>
      <c r="O37699">
        <v>8064516129032258</v>
      </c>
      <c r="P37699">
        <v>1.2096774193548388E+16</v>
      </c>
      <c r="Q37699">
        <v>8709677419354839</v>
      </c>
      <c r="R37699">
        <v>6451612903225806</v>
      </c>
      <c r="S37699">
        <v>0</v>
      </c>
      <c r="T37699">
        <v>4</v>
      </c>
      <c r="U37699">
        <v>1.8518518518518516E+16</v>
      </c>
      <c r="V37699">
        <v>4.030423194435416E+16</v>
      </c>
      <c r="W37699">
        <v>3.2503412858350124E+16</v>
      </c>
      <c r="X37699">
        <v>4875511928752519</v>
      </c>
      <c r="Y37699">
        <v>3.5103685887018136E+16</v>
      </c>
      <c r="Z37699">
        <v>2.0730546663851576E+16</v>
      </c>
    </row>
    <row r="37700" spans="1:26" x14ac:dyDescent="0.3">
      <c r="A37700" t="s">
        <v>14146</v>
      </c>
      <c r="B37700">
        <v>90</v>
      </c>
      <c r="C37700" t="s">
        <v>14153</v>
      </c>
      <c r="D37700">
        <v>91190</v>
      </c>
      <c r="E37700">
        <v>307660</v>
      </c>
      <c r="F37700">
        <v>44017</v>
      </c>
      <c r="G37700">
        <v>1180</v>
      </c>
      <c r="H37700">
        <v>-60</v>
      </c>
      <c r="I37700">
        <v>20</v>
      </c>
      <c r="J37700">
        <v>10</v>
      </c>
      <c r="K37700">
        <v>70</v>
      </c>
      <c r="L37700">
        <v>-80</v>
      </c>
      <c r="M37700">
        <v>1090</v>
      </c>
      <c r="N37700">
        <v>10</v>
      </c>
      <c r="O37700">
        <v>1694915254237288</v>
      </c>
      <c r="P37700">
        <v>5.9322033898305088E+16</v>
      </c>
      <c r="Q37700">
        <v>923728813559322</v>
      </c>
      <c r="R37700">
        <v>-5084745762711865</v>
      </c>
      <c r="S37700">
        <v>5</v>
      </c>
      <c r="T37700">
        <v>-1.1428571428571428E+16</v>
      </c>
      <c r="U37700">
        <v>9174311926605504</v>
      </c>
      <c r="V37700">
        <v>3835402717285315</v>
      </c>
      <c r="W37700">
        <v>6500682571670025</v>
      </c>
      <c r="X37700">
        <v>2.2752389000845088E+16</v>
      </c>
      <c r="Y37700">
        <v>3542872001560164</v>
      </c>
      <c r="Z37700">
        <v>2.0709745510464936E+16</v>
      </c>
    </row>
    <row r="37701" spans="1:26" x14ac:dyDescent="0.3">
      <c r="A37701" t="s">
        <v>14146</v>
      </c>
      <c r="B37701">
        <v>90</v>
      </c>
      <c r="C37701" t="s">
        <v>14153</v>
      </c>
      <c r="D37701">
        <v>91190</v>
      </c>
      <c r="E37701">
        <v>307660</v>
      </c>
      <c r="F37701">
        <v>44022</v>
      </c>
      <c r="G37701">
        <v>1200</v>
      </c>
      <c r="H37701">
        <v>20</v>
      </c>
      <c r="I37701">
        <v>20</v>
      </c>
      <c r="J37701">
        <v>0</v>
      </c>
      <c r="K37701">
        <v>70</v>
      </c>
      <c r="L37701">
        <v>0</v>
      </c>
      <c r="M37701">
        <v>1110</v>
      </c>
      <c r="N37701">
        <v>20</v>
      </c>
      <c r="O37701">
        <v>1.6666666666666666E+16</v>
      </c>
      <c r="P37701">
        <v>5.8333333333333336E+16</v>
      </c>
      <c r="Q37701">
        <v>925</v>
      </c>
      <c r="R37701">
        <v>1.6666666666666666E+16</v>
      </c>
      <c r="S37701">
        <v>0</v>
      </c>
      <c r="T37701">
        <v>0</v>
      </c>
      <c r="U37701">
        <v>1.8018018018018016E+16</v>
      </c>
      <c r="V37701">
        <v>3900409543002015</v>
      </c>
      <c r="W37701">
        <v>6500682571670025</v>
      </c>
      <c r="X37701">
        <v>2.2752389000845088E+16</v>
      </c>
      <c r="Y37701">
        <v>3.607878827276864E+16</v>
      </c>
      <c r="Z37701">
        <v>2.0691370068568616E+16</v>
      </c>
    </row>
    <row r="37702" spans="1:26" x14ac:dyDescent="0.3">
      <c r="A37702" t="s">
        <v>14146</v>
      </c>
      <c r="B37702">
        <v>90</v>
      </c>
      <c r="C37702" t="s">
        <v>14153</v>
      </c>
      <c r="D37702">
        <v>91190</v>
      </c>
      <c r="E37702">
        <v>307660</v>
      </c>
      <c r="F37702">
        <v>44025</v>
      </c>
      <c r="G37702">
        <v>1250</v>
      </c>
      <c r="H37702">
        <v>50</v>
      </c>
      <c r="I37702">
        <v>20</v>
      </c>
      <c r="J37702">
        <v>0</v>
      </c>
      <c r="K37702">
        <v>110</v>
      </c>
      <c r="L37702">
        <v>40</v>
      </c>
      <c r="M37702">
        <v>1120</v>
      </c>
      <c r="N37702">
        <v>10</v>
      </c>
      <c r="O37702">
        <v>16</v>
      </c>
      <c r="P37702">
        <v>88</v>
      </c>
      <c r="Q37702">
        <v>896</v>
      </c>
      <c r="R37702">
        <v>4</v>
      </c>
      <c r="S37702">
        <v>0</v>
      </c>
      <c r="T37702">
        <v>3.6363636363636368E+16</v>
      </c>
      <c r="U37702">
        <v>8928571428571428</v>
      </c>
      <c r="V37702">
        <v>4.0629266072937656E+16</v>
      </c>
      <c r="W37702">
        <v>6500682571670025</v>
      </c>
      <c r="X37702">
        <v>3575375414418514</v>
      </c>
      <c r="Y37702">
        <v>3640382240135214</v>
      </c>
      <c r="Z37702">
        <v>2074655253882524</v>
      </c>
    </row>
    <row r="37703" spans="1:26" x14ac:dyDescent="0.3">
      <c r="A37703" t="s">
        <v>14146</v>
      </c>
      <c r="B37703">
        <v>90</v>
      </c>
      <c r="C37703" t="s">
        <v>14153</v>
      </c>
      <c r="D37703">
        <v>91190</v>
      </c>
      <c r="E37703">
        <v>307660</v>
      </c>
      <c r="F37703">
        <v>44029</v>
      </c>
      <c r="G37703">
        <v>1260</v>
      </c>
      <c r="H37703">
        <v>10</v>
      </c>
      <c r="I37703">
        <v>20</v>
      </c>
      <c r="J37703">
        <v>0</v>
      </c>
      <c r="K37703">
        <v>100</v>
      </c>
      <c r="L37703">
        <v>-10</v>
      </c>
      <c r="M37703">
        <v>1140</v>
      </c>
      <c r="N37703">
        <v>20</v>
      </c>
      <c r="O37703">
        <v>1.5873015873015872E+16</v>
      </c>
      <c r="P37703">
        <v>7936507936507936</v>
      </c>
      <c r="Q37703">
        <v>9047619047619048</v>
      </c>
      <c r="R37703">
        <v>7936507936507936</v>
      </c>
      <c r="S37703">
        <v>0</v>
      </c>
      <c r="T37703">
        <v>-1</v>
      </c>
      <c r="U37703">
        <v>1.7543859649122806E+16</v>
      </c>
      <c r="V37703">
        <v>4095430020152116</v>
      </c>
      <c r="W37703">
        <v>6500682571670025</v>
      </c>
      <c r="X37703">
        <v>3250341285835013</v>
      </c>
      <c r="Y37703">
        <v>3.7053890658519144E+16</v>
      </c>
      <c r="Z37703">
        <v>2.0773401838680976E+16</v>
      </c>
    </row>
    <row r="37704" spans="1:26" x14ac:dyDescent="0.3">
      <c r="A37704" t="s">
        <v>14146</v>
      </c>
      <c r="B37704">
        <v>90</v>
      </c>
      <c r="C37704" t="s">
        <v>14153</v>
      </c>
      <c r="D37704">
        <v>91190</v>
      </c>
      <c r="E37704">
        <v>307660</v>
      </c>
      <c r="F37704">
        <v>44032</v>
      </c>
      <c r="G37704">
        <v>1270</v>
      </c>
      <c r="H37704">
        <v>10</v>
      </c>
      <c r="I37704">
        <v>20</v>
      </c>
      <c r="J37704">
        <v>0</v>
      </c>
      <c r="K37704">
        <v>60</v>
      </c>
      <c r="L37704">
        <v>-40</v>
      </c>
      <c r="M37704">
        <v>1190</v>
      </c>
      <c r="N37704">
        <v>50</v>
      </c>
      <c r="O37704">
        <v>1.5748031496062992E+16</v>
      </c>
      <c r="P37704">
        <v>4.7244094488188976E+16</v>
      </c>
      <c r="Q37704">
        <v>937007874015748</v>
      </c>
      <c r="R37704">
        <v>7874015748031496</v>
      </c>
      <c r="S37704">
        <v>0</v>
      </c>
      <c r="T37704">
        <v>-6666666666666666</v>
      </c>
      <c r="U37704">
        <v>4201680672268908</v>
      </c>
      <c r="V37704">
        <v>4127933433010466</v>
      </c>
      <c r="W37704">
        <v>6500682571670025</v>
      </c>
      <c r="X37704">
        <v>1.9502047715010076E+16</v>
      </c>
      <c r="Y37704">
        <v>3867906130143665</v>
      </c>
      <c r="Z37704">
        <v>2.0727793043013008E+16</v>
      </c>
    </row>
    <row r="37705" spans="1:26" x14ac:dyDescent="0.3">
      <c r="A37705" t="s">
        <v>14146</v>
      </c>
      <c r="B37705">
        <v>90</v>
      </c>
      <c r="C37705" t="s">
        <v>14153</v>
      </c>
      <c r="D37705">
        <v>91190</v>
      </c>
      <c r="E37705">
        <v>307660</v>
      </c>
      <c r="F37705">
        <v>44036</v>
      </c>
      <c r="G37705">
        <v>1340</v>
      </c>
      <c r="H37705">
        <v>70</v>
      </c>
      <c r="I37705">
        <v>20</v>
      </c>
      <c r="J37705">
        <v>0</v>
      </c>
      <c r="K37705">
        <v>80</v>
      </c>
      <c r="L37705">
        <v>20</v>
      </c>
      <c r="M37705">
        <v>1240</v>
      </c>
      <c r="N37705">
        <v>50</v>
      </c>
      <c r="O37705">
        <v>1.4925373134328358E+16</v>
      </c>
      <c r="P37705">
        <v>5970149253731343</v>
      </c>
      <c r="Q37705">
        <v>9253731343283582</v>
      </c>
      <c r="R37705">
        <v>5223880597014925</v>
      </c>
      <c r="S37705">
        <v>0</v>
      </c>
      <c r="T37705">
        <v>25</v>
      </c>
      <c r="U37705">
        <v>4032258064516129</v>
      </c>
      <c r="V37705">
        <v>4355457323018917</v>
      </c>
      <c r="W37705">
        <v>6500682571670025</v>
      </c>
      <c r="X37705">
        <v>260027302866801</v>
      </c>
      <c r="Y37705">
        <v>4.030423194435416E+16</v>
      </c>
      <c r="Z37705">
        <v>2071533612812075</v>
      </c>
    </row>
    <row r="37706" spans="1:26" x14ac:dyDescent="0.3">
      <c r="A37706" t="s">
        <v>14146</v>
      </c>
      <c r="B37706">
        <v>90</v>
      </c>
      <c r="C37706" t="s">
        <v>14153</v>
      </c>
      <c r="D37706">
        <v>91190</v>
      </c>
      <c r="E37706">
        <v>307660</v>
      </c>
      <c r="F37706">
        <v>44039</v>
      </c>
      <c r="G37706">
        <v>1410</v>
      </c>
      <c r="H37706">
        <v>70</v>
      </c>
      <c r="I37706">
        <v>20</v>
      </c>
      <c r="J37706">
        <v>0</v>
      </c>
      <c r="K37706">
        <v>140</v>
      </c>
      <c r="L37706">
        <v>60</v>
      </c>
      <c r="M37706">
        <v>1250</v>
      </c>
      <c r="N37706">
        <v>10</v>
      </c>
      <c r="O37706">
        <v>1.4184397163120568E+16</v>
      </c>
      <c r="P37706">
        <v>9929078014184398</v>
      </c>
      <c r="Q37706">
        <v>8865248226950354</v>
      </c>
      <c r="R37706">
        <v>4964539007092199</v>
      </c>
      <c r="S37706">
        <v>0</v>
      </c>
      <c r="T37706">
        <v>4.2857142857142856E+16</v>
      </c>
      <c r="U37706">
        <v>8</v>
      </c>
      <c r="V37706">
        <v>4582981213027368</v>
      </c>
      <c r="W37706">
        <v>6500682571670025</v>
      </c>
      <c r="X37706">
        <v>4.5504778001690176E+16</v>
      </c>
      <c r="Y37706">
        <v>4.0629266072937656E+16</v>
      </c>
      <c r="Z37706">
        <v>2.0789866852827776E+16</v>
      </c>
    </row>
    <row r="37707" spans="1:26" x14ac:dyDescent="0.3">
      <c r="A37707" t="s">
        <v>14146</v>
      </c>
      <c r="B37707">
        <v>90</v>
      </c>
      <c r="C37707" t="s">
        <v>14153</v>
      </c>
      <c r="D37707">
        <v>91190</v>
      </c>
      <c r="E37707">
        <v>307660</v>
      </c>
      <c r="F37707">
        <v>44043</v>
      </c>
      <c r="G37707">
        <v>1460</v>
      </c>
      <c r="H37707">
        <v>50</v>
      </c>
      <c r="I37707">
        <v>20</v>
      </c>
      <c r="J37707">
        <v>0</v>
      </c>
      <c r="K37707">
        <v>160</v>
      </c>
      <c r="L37707">
        <v>20</v>
      </c>
      <c r="M37707">
        <v>1280</v>
      </c>
      <c r="N37707">
        <v>30</v>
      </c>
      <c r="O37707">
        <v>136986301369863</v>
      </c>
      <c r="P37707">
        <v>1095890410958904</v>
      </c>
      <c r="Q37707">
        <v>8767123287671232</v>
      </c>
      <c r="R37707">
        <v>3424657534246575</v>
      </c>
      <c r="S37707">
        <v>0</v>
      </c>
      <c r="T37707">
        <v>125</v>
      </c>
      <c r="U37707">
        <v>234375</v>
      </c>
      <c r="V37707">
        <v>4745498277319119</v>
      </c>
      <c r="W37707">
        <v>6500682571670025</v>
      </c>
      <c r="X37707">
        <v>520054605733602</v>
      </c>
      <c r="Y37707">
        <v>4160436845868816</v>
      </c>
      <c r="Z37707">
        <v>2.0877597133940864E+16</v>
      </c>
    </row>
    <row r="37708" spans="1:26" x14ac:dyDescent="0.3">
      <c r="A37708" t="s">
        <v>14146</v>
      </c>
      <c r="B37708">
        <v>90</v>
      </c>
      <c r="C37708" t="s">
        <v>14153</v>
      </c>
      <c r="D37708">
        <v>91190</v>
      </c>
      <c r="E37708">
        <v>307660</v>
      </c>
      <c r="F37708">
        <v>44046</v>
      </c>
      <c r="G37708">
        <v>1490</v>
      </c>
      <c r="H37708">
        <v>30</v>
      </c>
      <c r="I37708">
        <v>20</v>
      </c>
      <c r="J37708">
        <v>0</v>
      </c>
      <c r="K37708">
        <v>150</v>
      </c>
      <c r="L37708">
        <v>-10</v>
      </c>
      <c r="M37708">
        <v>1320</v>
      </c>
      <c r="N37708">
        <v>40</v>
      </c>
      <c r="O37708">
        <v>1.3422818791946308E+16</v>
      </c>
      <c r="P37708">
        <v>1.0067114093959732E+16</v>
      </c>
      <c r="Q37708">
        <v>8859060402684564</v>
      </c>
      <c r="R37708">
        <v>2.0134228187919464E+16</v>
      </c>
      <c r="S37708">
        <v>0</v>
      </c>
      <c r="T37708">
        <v>-6666666666666667</v>
      </c>
      <c r="U37708">
        <v>3.0303030303030304E+16</v>
      </c>
      <c r="V37708">
        <v>4843008515894169</v>
      </c>
      <c r="W37708">
        <v>6500682571670025</v>
      </c>
      <c r="X37708">
        <v>4875511928752519</v>
      </c>
      <c r="Y37708">
        <v>4290450497302217</v>
      </c>
      <c r="Z37708">
        <v>2093691344795502</v>
      </c>
    </row>
    <row r="37709" spans="1:26" x14ac:dyDescent="0.3">
      <c r="A37709" t="s">
        <v>14146</v>
      </c>
      <c r="B37709">
        <v>90</v>
      </c>
      <c r="C37709" t="s">
        <v>14153</v>
      </c>
      <c r="D37709">
        <v>91190</v>
      </c>
      <c r="E37709">
        <v>307660</v>
      </c>
      <c r="F37709">
        <v>44050</v>
      </c>
      <c r="G37709">
        <v>1560</v>
      </c>
      <c r="H37709">
        <v>70</v>
      </c>
      <c r="I37709">
        <v>30</v>
      </c>
      <c r="J37709">
        <v>10</v>
      </c>
      <c r="K37709">
        <v>90</v>
      </c>
      <c r="L37709">
        <v>-60</v>
      </c>
      <c r="M37709">
        <v>1440</v>
      </c>
      <c r="N37709">
        <v>120</v>
      </c>
      <c r="O37709">
        <v>1.9230769230769232E+16</v>
      </c>
      <c r="P37709">
        <v>5.7692307692307696E+16</v>
      </c>
      <c r="Q37709">
        <v>9230769230769232</v>
      </c>
      <c r="R37709">
        <v>4487179487179487</v>
      </c>
      <c r="S37709">
        <v>3333333333333333</v>
      </c>
      <c r="T37709">
        <v>-6666666666666666</v>
      </c>
      <c r="U37709">
        <v>8333333333333333</v>
      </c>
      <c r="V37709">
        <v>507053240590262</v>
      </c>
      <c r="W37709">
        <v>9751023857505038</v>
      </c>
      <c r="X37709">
        <v>2.9253071572515112E+16</v>
      </c>
      <c r="Y37709">
        <v>4680491451602418</v>
      </c>
      <c r="Z37709">
        <v>2.0925816683686324E+16</v>
      </c>
    </row>
    <row r="37710" spans="1:26" x14ac:dyDescent="0.3">
      <c r="A37710" t="s">
        <v>14146</v>
      </c>
      <c r="B37710">
        <v>90</v>
      </c>
      <c r="C37710" t="s">
        <v>14153</v>
      </c>
      <c r="D37710">
        <v>91190</v>
      </c>
      <c r="E37710">
        <v>307660</v>
      </c>
      <c r="F37710">
        <v>44053</v>
      </c>
      <c r="G37710">
        <v>1620</v>
      </c>
      <c r="H37710">
        <v>60</v>
      </c>
      <c r="I37710">
        <v>30</v>
      </c>
      <c r="J37710">
        <v>0</v>
      </c>
      <c r="K37710">
        <v>110</v>
      </c>
      <c r="L37710">
        <v>20</v>
      </c>
      <c r="M37710">
        <v>1480</v>
      </c>
      <c r="N37710">
        <v>40</v>
      </c>
      <c r="O37710">
        <v>1.8518518518518516E+16</v>
      </c>
      <c r="P37710">
        <v>6790123456790123</v>
      </c>
      <c r="Q37710">
        <v>9135802469135802</v>
      </c>
      <c r="R37710">
        <v>3.7037037037037032E+16</v>
      </c>
      <c r="S37710">
        <v>0</v>
      </c>
      <c r="T37710">
        <v>1.8181818181818184E+16</v>
      </c>
      <c r="U37710">
        <v>2702702702702703</v>
      </c>
      <c r="V37710">
        <v>5265552883052721</v>
      </c>
      <c r="W37710">
        <v>9751023857505038</v>
      </c>
      <c r="X37710">
        <v>3575375414418514</v>
      </c>
      <c r="Y37710">
        <v>4810505103035819</v>
      </c>
      <c r="Z37710">
        <v>2093903665793102</v>
      </c>
    </row>
    <row r="37711" spans="1:26" x14ac:dyDescent="0.3">
      <c r="A37711" t="s">
        <v>14146</v>
      </c>
      <c r="B37711">
        <v>90</v>
      </c>
      <c r="C37711" t="s">
        <v>14153</v>
      </c>
      <c r="D37711">
        <v>91190</v>
      </c>
      <c r="E37711">
        <v>307660</v>
      </c>
      <c r="F37711">
        <v>44057</v>
      </c>
      <c r="G37711">
        <v>1770</v>
      </c>
      <c r="H37711">
        <v>150</v>
      </c>
      <c r="I37711">
        <v>30</v>
      </c>
      <c r="J37711">
        <v>0</v>
      </c>
      <c r="K37711">
        <v>200</v>
      </c>
      <c r="L37711">
        <v>90</v>
      </c>
      <c r="M37711">
        <v>1540</v>
      </c>
      <c r="N37711">
        <v>60</v>
      </c>
      <c r="O37711">
        <v>1694915254237288</v>
      </c>
      <c r="P37711">
        <v>1.1299435028248588E+16</v>
      </c>
      <c r="Q37711">
        <v>8700564971751412</v>
      </c>
      <c r="R37711">
        <v>847457627118644</v>
      </c>
      <c r="S37711">
        <v>0</v>
      </c>
      <c r="T37711">
        <v>45</v>
      </c>
      <c r="U37711">
        <v>3896103896103896</v>
      </c>
      <c r="V37711">
        <v>5753104075927972</v>
      </c>
      <c r="W37711">
        <v>9751023857505038</v>
      </c>
      <c r="X37711">
        <v>6500682571670026</v>
      </c>
      <c r="Y37711">
        <v>5005525580185919</v>
      </c>
      <c r="Z37711">
        <v>2.1057842702848156E+16</v>
      </c>
    </row>
    <row r="37712" spans="1:26" x14ac:dyDescent="0.3">
      <c r="A37712" t="s">
        <v>14146</v>
      </c>
      <c r="B37712">
        <v>90</v>
      </c>
      <c r="C37712" t="s">
        <v>14153</v>
      </c>
      <c r="D37712">
        <v>91190</v>
      </c>
      <c r="E37712">
        <v>307660</v>
      </c>
      <c r="F37712">
        <v>44060</v>
      </c>
      <c r="G37712">
        <v>1830</v>
      </c>
      <c r="H37712">
        <v>60</v>
      </c>
      <c r="I37712">
        <v>30</v>
      </c>
      <c r="J37712">
        <v>0</v>
      </c>
      <c r="K37712">
        <v>240</v>
      </c>
      <c r="L37712">
        <v>40</v>
      </c>
      <c r="M37712">
        <v>1560</v>
      </c>
      <c r="N37712">
        <v>20</v>
      </c>
      <c r="O37712">
        <v>1639344262295082</v>
      </c>
      <c r="P37712">
        <v>1.3114754098360656E+16</v>
      </c>
      <c r="Q37712">
        <v>8524590163934426</v>
      </c>
      <c r="R37712">
        <v>3278688524590164</v>
      </c>
      <c r="S37712">
        <v>0</v>
      </c>
      <c r="T37712">
        <v>1.6666666666666666E+16</v>
      </c>
      <c r="U37712">
        <v>1282051282051282</v>
      </c>
      <c r="V37712">
        <v>5948124553078073</v>
      </c>
      <c r="W37712">
        <v>9751023857505038</v>
      </c>
      <c r="X37712">
        <v>780081908600403</v>
      </c>
      <c r="Y37712">
        <v>507053240590262</v>
      </c>
      <c r="Z37712">
        <v>2.1198070718449532E+16</v>
      </c>
    </row>
    <row r="37713" spans="1:26" x14ac:dyDescent="0.3">
      <c r="A37713" t="s">
        <v>14146</v>
      </c>
      <c r="B37713">
        <v>90</v>
      </c>
      <c r="C37713" t="s">
        <v>14153</v>
      </c>
      <c r="D37713">
        <v>91190</v>
      </c>
      <c r="E37713">
        <v>307660</v>
      </c>
      <c r="F37713">
        <v>44064</v>
      </c>
      <c r="G37713">
        <v>1940</v>
      </c>
      <c r="H37713">
        <v>110</v>
      </c>
      <c r="I37713">
        <v>30</v>
      </c>
      <c r="J37713">
        <v>0</v>
      </c>
      <c r="K37713">
        <v>260</v>
      </c>
      <c r="L37713">
        <v>20</v>
      </c>
      <c r="M37713">
        <v>1650</v>
      </c>
      <c r="N37713">
        <v>90</v>
      </c>
      <c r="O37713">
        <v>1.5463917525773196E+16</v>
      </c>
      <c r="P37713">
        <v>1.3402061855670104E+16</v>
      </c>
      <c r="Q37713">
        <v>8505154639175257</v>
      </c>
      <c r="R37713">
        <v>5670103092783505</v>
      </c>
      <c r="S37713">
        <v>0</v>
      </c>
      <c r="T37713">
        <v>7692307692307693</v>
      </c>
      <c r="U37713">
        <v>5454545454545454</v>
      </c>
      <c r="V37713">
        <v>6305662094519925</v>
      </c>
      <c r="W37713">
        <v>9751023857505038</v>
      </c>
      <c r="X37713">
        <v>8450887343171033</v>
      </c>
      <c r="Y37713">
        <v>5363063121627771</v>
      </c>
      <c r="Z37713">
        <v>2.1335539092928432E+16</v>
      </c>
    </row>
    <row r="37714" spans="1:26" x14ac:dyDescent="0.3">
      <c r="A37714" t="s">
        <v>14146</v>
      </c>
      <c r="B37714">
        <v>90</v>
      </c>
      <c r="C37714" t="s">
        <v>14153</v>
      </c>
      <c r="D37714">
        <v>91190</v>
      </c>
      <c r="E37714">
        <v>307660</v>
      </c>
      <c r="F37714">
        <v>44067</v>
      </c>
      <c r="G37714">
        <v>1950</v>
      </c>
      <c r="H37714">
        <v>10</v>
      </c>
      <c r="I37714">
        <v>30</v>
      </c>
      <c r="J37714">
        <v>0</v>
      </c>
      <c r="K37714">
        <v>220</v>
      </c>
      <c r="L37714">
        <v>-40</v>
      </c>
      <c r="M37714">
        <v>1700</v>
      </c>
      <c r="N37714">
        <v>50</v>
      </c>
      <c r="O37714">
        <v>1.5384615384615384E+16</v>
      </c>
      <c r="P37714">
        <v>1.1282051282051282E+16</v>
      </c>
      <c r="Q37714">
        <v>8717948717948718</v>
      </c>
      <c r="R37714">
        <v>5128205128205128</v>
      </c>
      <c r="S37714">
        <v>0</v>
      </c>
      <c r="T37714">
        <v>-1.8181818181818184E+16</v>
      </c>
      <c r="U37714">
        <v>2.9411764705882352E+16</v>
      </c>
      <c r="V37714">
        <v>6338165507378275</v>
      </c>
      <c r="W37714">
        <v>9751023857505038</v>
      </c>
      <c r="X37714">
        <v>7150750828837027</v>
      </c>
      <c r="Y37714">
        <v>5525580185919522</v>
      </c>
      <c r="Z37714">
        <v>2140115342566576</v>
      </c>
    </row>
    <row r="37715" spans="1:26" x14ac:dyDescent="0.3">
      <c r="A37715" t="s">
        <v>14146</v>
      </c>
      <c r="B37715">
        <v>90</v>
      </c>
      <c r="C37715" t="s">
        <v>14153</v>
      </c>
      <c r="D37715">
        <v>91190</v>
      </c>
      <c r="E37715">
        <v>307660</v>
      </c>
      <c r="F37715">
        <v>44071</v>
      </c>
      <c r="G37715">
        <v>2020</v>
      </c>
      <c r="H37715">
        <v>70</v>
      </c>
      <c r="I37715">
        <v>30</v>
      </c>
      <c r="J37715">
        <v>0</v>
      </c>
      <c r="K37715">
        <v>110</v>
      </c>
      <c r="L37715">
        <v>-110</v>
      </c>
      <c r="M37715">
        <v>1880</v>
      </c>
      <c r="N37715">
        <v>180</v>
      </c>
      <c r="O37715">
        <v>1485148514851485</v>
      </c>
      <c r="P37715">
        <v>5.4455445544554456E+16</v>
      </c>
      <c r="Q37715">
        <v>9306930693069308</v>
      </c>
      <c r="R37715">
        <v>3.4653465346534656E+16</v>
      </c>
      <c r="S37715">
        <v>0</v>
      </c>
      <c r="T37715">
        <v>-10</v>
      </c>
      <c r="U37715">
        <v>9574468085106384</v>
      </c>
      <c r="V37715">
        <v>6565689397386725</v>
      </c>
      <c r="W37715">
        <v>9751023857505038</v>
      </c>
      <c r="X37715">
        <v>3575375414418514</v>
      </c>
      <c r="Y37715">
        <v>6.1106416173698232E+16</v>
      </c>
      <c r="Z37715">
        <v>2131349346176782</v>
      </c>
    </row>
    <row r="37716" spans="1:26" x14ac:dyDescent="0.3">
      <c r="A37716" t="s">
        <v>14146</v>
      </c>
      <c r="B37716">
        <v>90</v>
      </c>
      <c r="C37716" t="s">
        <v>14153</v>
      </c>
      <c r="D37716">
        <v>91190</v>
      </c>
      <c r="E37716">
        <v>307660</v>
      </c>
      <c r="F37716">
        <v>44074</v>
      </c>
      <c r="G37716">
        <v>2050</v>
      </c>
      <c r="H37716">
        <v>30</v>
      </c>
      <c r="I37716">
        <v>30</v>
      </c>
      <c r="J37716">
        <v>0</v>
      </c>
      <c r="K37716">
        <v>70</v>
      </c>
      <c r="L37716">
        <v>-40</v>
      </c>
      <c r="M37716">
        <v>1950</v>
      </c>
      <c r="N37716">
        <v>70</v>
      </c>
      <c r="O37716">
        <v>1.4634146341463416E+16</v>
      </c>
      <c r="P37716">
        <v>3414634146341464</v>
      </c>
      <c r="Q37716">
        <v>9512195121951220</v>
      </c>
      <c r="R37716">
        <v>1.4634146341463416E+16</v>
      </c>
      <c r="S37716">
        <v>0</v>
      </c>
      <c r="T37716">
        <v>-5714285714285714</v>
      </c>
      <c r="U37716">
        <v>3.5897435897435896E+16</v>
      </c>
      <c r="V37716">
        <v>6663199635961776</v>
      </c>
      <c r="W37716">
        <v>9751023857505038</v>
      </c>
      <c r="X37716">
        <v>2.2752389000845088E+16</v>
      </c>
      <c r="Y37716">
        <v>6338165507378275</v>
      </c>
      <c r="Z37716">
        <v>2119246069371053</v>
      </c>
    </row>
    <row r="37717" spans="1:26" x14ac:dyDescent="0.3">
      <c r="A37717" t="s">
        <v>14146</v>
      </c>
      <c r="B37717">
        <v>90</v>
      </c>
      <c r="C37717" t="s">
        <v>14153</v>
      </c>
      <c r="D37717">
        <v>91190</v>
      </c>
      <c r="E37717">
        <v>307660</v>
      </c>
      <c r="F37717">
        <v>44078</v>
      </c>
      <c r="G37717">
        <v>2090</v>
      </c>
      <c r="H37717">
        <v>40</v>
      </c>
      <c r="I37717">
        <v>30</v>
      </c>
      <c r="J37717">
        <v>0</v>
      </c>
      <c r="K37717">
        <v>70</v>
      </c>
      <c r="L37717">
        <v>0</v>
      </c>
      <c r="M37717">
        <v>1990</v>
      </c>
      <c r="N37717">
        <v>40</v>
      </c>
      <c r="O37717">
        <v>1.4354066985645932E+16</v>
      </c>
      <c r="P37717">
        <v>3349282296650718</v>
      </c>
      <c r="Q37717">
        <v>9521531100478468</v>
      </c>
      <c r="R37717">
        <v>1.9138755980861244E+16</v>
      </c>
      <c r="S37717">
        <v>0</v>
      </c>
      <c r="T37717">
        <v>0</v>
      </c>
      <c r="U37717">
        <v>2.0100502512562816E+16</v>
      </c>
      <c r="V37717">
        <v>6793213287395177</v>
      </c>
      <c r="W37717">
        <v>9751023857505038</v>
      </c>
      <c r="X37717">
        <v>2.2752389000845088E+16</v>
      </c>
      <c r="Y37717">
        <v>6468179158811675</v>
      </c>
      <c r="Z37717">
        <v>2.1093014976351884E+16</v>
      </c>
    </row>
    <row r="37718" spans="1:26" x14ac:dyDescent="0.3">
      <c r="A37718" t="s">
        <v>14146</v>
      </c>
      <c r="B37718">
        <v>90</v>
      </c>
      <c r="C37718" t="s">
        <v>14153</v>
      </c>
      <c r="D37718">
        <v>91190</v>
      </c>
      <c r="E37718">
        <v>307660</v>
      </c>
      <c r="F37718">
        <v>44081</v>
      </c>
      <c r="G37718">
        <v>2100</v>
      </c>
      <c r="H37718">
        <v>10</v>
      </c>
      <c r="I37718">
        <v>30</v>
      </c>
      <c r="J37718">
        <v>0</v>
      </c>
      <c r="K37718">
        <v>50</v>
      </c>
      <c r="L37718">
        <v>-20</v>
      </c>
      <c r="M37718">
        <v>2020</v>
      </c>
      <c r="N37718">
        <v>30</v>
      </c>
      <c r="O37718">
        <v>1.4285714285714284E+16</v>
      </c>
      <c r="P37718">
        <v>2.3809523809523808E+16</v>
      </c>
      <c r="Q37718">
        <v>9619047619047620</v>
      </c>
      <c r="R37718">
        <v>4761904761904762</v>
      </c>
      <c r="S37718">
        <v>0</v>
      </c>
      <c r="T37718">
        <v>-4</v>
      </c>
      <c r="U37718">
        <v>1485148514851485</v>
      </c>
      <c r="V37718">
        <v>6825716700253527</v>
      </c>
      <c r="W37718">
        <v>9751023857505038</v>
      </c>
      <c r="X37718">
        <v>1.6251706429175064E+16</v>
      </c>
      <c r="Y37718">
        <v>6565689397386725</v>
      </c>
      <c r="Z37718">
        <v>209935536007922</v>
      </c>
    </row>
    <row r="37719" spans="1:26" x14ac:dyDescent="0.3">
      <c r="A37719" t="s">
        <v>14146</v>
      </c>
      <c r="B37719">
        <v>90</v>
      </c>
      <c r="C37719" t="s">
        <v>14153</v>
      </c>
      <c r="D37719">
        <v>91190</v>
      </c>
      <c r="E37719">
        <v>307660</v>
      </c>
      <c r="F37719">
        <v>44085</v>
      </c>
      <c r="G37719">
        <v>2140</v>
      </c>
      <c r="H37719">
        <v>40</v>
      </c>
      <c r="I37719">
        <v>30</v>
      </c>
      <c r="J37719">
        <v>0</v>
      </c>
      <c r="K37719">
        <v>70</v>
      </c>
      <c r="L37719">
        <v>20</v>
      </c>
      <c r="M37719">
        <v>2040</v>
      </c>
      <c r="N37719">
        <v>20</v>
      </c>
      <c r="O37719">
        <v>1.4018691588785048E+16</v>
      </c>
      <c r="P37719">
        <v>3271028037383177</v>
      </c>
      <c r="Q37719">
        <v>9532710280373832</v>
      </c>
      <c r="R37719">
        <v>1.8691588785046728E+16</v>
      </c>
      <c r="S37719">
        <v>0</v>
      </c>
      <c r="T37719">
        <v>2857142857142857</v>
      </c>
      <c r="U37719">
        <v>980392156862745</v>
      </c>
      <c r="V37719">
        <v>6955730351686927</v>
      </c>
      <c r="W37719">
        <v>9751023857505038</v>
      </c>
      <c r="X37719">
        <v>2.2752389000845088E+16</v>
      </c>
      <c r="Y37719">
        <v>6630696223103426</v>
      </c>
      <c r="Z37719">
        <v>2092818312159481</v>
      </c>
    </row>
    <row r="37720" spans="1:26" x14ac:dyDescent="0.3">
      <c r="A37720" t="s">
        <v>14146</v>
      </c>
      <c r="B37720">
        <v>90</v>
      </c>
      <c r="C37720" t="s">
        <v>14153</v>
      </c>
      <c r="D37720">
        <v>91190</v>
      </c>
      <c r="E37720">
        <v>307660</v>
      </c>
      <c r="F37720">
        <v>44088</v>
      </c>
      <c r="G37720">
        <v>2150</v>
      </c>
      <c r="H37720">
        <v>10</v>
      </c>
      <c r="I37720">
        <v>30</v>
      </c>
      <c r="J37720">
        <v>0</v>
      </c>
      <c r="K37720">
        <v>50</v>
      </c>
      <c r="L37720">
        <v>-20</v>
      </c>
      <c r="M37720">
        <v>2070</v>
      </c>
      <c r="N37720">
        <v>30</v>
      </c>
      <c r="O37720">
        <v>1.3953488372093024E+16</v>
      </c>
      <c r="P37720">
        <v>2.3255813953488372E+16</v>
      </c>
      <c r="Q37720">
        <v>9627906976744186</v>
      </c>
      <c r="R37720">
        <v>4651162790697674</v>
      </c>
      <c r="S37720">
        <v>0</v>
      </c>
      <c r="T37720">
        <v>-4</v>
      </c>
      <c r="U37720">
        <v>1.4492753623188406E+16</v>
      </c>
      <c r="V37720">
        <v>6988233764545277</v>
      </c>
      <c r="W37720">
        <v>9751023857505038</v>
      </c>
      <c r="X37720">
        <v>1.6251706429175064E+16</v>
      </c>
      <c r="Y37720">
        <v>6728206461678476</v>
      </c>
      <c r="Z37720">
        <v>2.0857491358439336E+16</v>
      </c>
    </row>
    <row r="37721" spans="1:26" x14ac:dyDescent="0.3">
      <c r="A37721" t="s">
        <v>14146</v>
      </c>
      <c r="B37721">
        <v>90</v>
      </c>
      <c r="C37721" t="s">
        <v>14153</v>
      </c>
      <c r="D37721">
        <v>91190</v>
      </c>
      <c r="E37721">
        <v>307660</v>
      </c>
      <c r="F37721">
        <v>44092</v>
      </c>
      <c r="G37721">
        <v>2210</v>
      </c>
      <c r="H37721">
        <v>60</v>
      </c>
      <c r="I37721">
        <v>30</v>
      </c>
      <c r="J37721">
        <v>0</v>
      </c>
      <c r="K37721">
        <v>60</v>
      </c>
      <c r="L37721">
        <v>10</v>
      </c>
      <c r="M37721">
        <v>2120</v>
      </c>
      <c r="N37721">
        <v>50</v>
      </c>
      <c r="O37721">
        <v>1.3574660633484164E+16</v>
      </c>
      <c r="P37721">
        <v>2.7149321266968328E+16</v>
      </c>
      <c r="Q37721">
        <v>9592760180995476</v>
      </c>
      <c r="R37721">
        <v>2.7149321266968328E+16</v>
      </c>
      <c r="S37721">
        <v>0</v>
      </c>
      <c r="T37721">
        <v>1.6666666666666666E+16</v>
      </c>
      <c r="U37721">
        <v>2358490566037736</v>
      </c>
      <c r="V37721">
        <v>7183254241695378</v>
      </c>
      <c r="W37721">
        <v>9751023857505038</v>
      </c>
      <c r="X37721">
        <v>1.9502047715010076E+16</v>
      </c>
      <c r="Y37721">
        <v>6890723525970227</v>
      </c>
      <c r="Z37721">
        <v>2.0802259121713608E+16</v>
      </c>
    </row>
    <row r="37722" spans="1:26" x14ac:dyDescent="0.3">
      <c r="A37722" t="s">
        <v>14146</v>
      </c>
      <c r="B37722">
        <v>90</v>
      </c>
      <c r="C37722" t="s">
        <v>14153</v>
      </c>
      <c r="D37722">
        <v>91190</v>
      </c>
      <c r="E37722">
        <v>307660</v>
      </c>
      <c r="F37722">
        <v>44095</v>
      </c>
      <c r="G37722">
        <v>2230</v>
      </c>
      <c r="H37722">
        <v>20</v>
      </c>
      <c r="I37722">
        <v>40</v>
      </c>
      <c r="J37722">
        <v>10</v>
      </c>
      <c r="K37722">
        <v>60</v>
      </c>
      <c r="L37722">
        <v>0</v>
      </c>
      <c r="M37722">
        <v>2130</v>
      </c>
      <c r="N37722">
        <v>10</v>
      </c>
      <c r="O37722">
        <v>1.7937219730941704E+16</v>
      </c>
      <c r="P37722">
        <v>2.6905829596412556E+16</v>
      </c>
      <c r="Q37722">
        <v>9551569506726456</v>
      </c>
      <c r="R37722">
        <v>8968609865470852</v>
      </c>
      <c r="S37722">
        <v>25</v>
      </c>
      <c r="T37722">
        <v>0</v>
      </c>
      <c r="U37722">
        <v>4694835680751174</v>
      </c>
      <c r="V37722">
        <v>7248261067412078</v>
      </c>
      <c r="W37722">
        <v>1300136514334005</v>
      </c>
      <c r="X37722">
        <v>1.9502047715010076E+16</v>
      </c>
      <c r="Y37722">
        <v>6923226938828577</v>
      </c>
      <c r="Z37722">
        <v>2.0769108784912332E+16</v>
      </c>
    </row>
    <row r="37723" spans="1:26" x14ac:dyDescent="0.3">
      <c r="A37723" t="s">
        <v>14146</v>
      </c>
      <c r="B37723">
        <v>90</v>
      </c>
      <c r="C37723" t="s">
        <v>14153</v>
      </c>
      <c r="D37723">
        <v>91190</v>
      </c>
      <c r="E37723">
        <v>307660</v>
      </c>
      <c r="F37723">
        <v>44099</v>
      </c>
      <c r="G37723">
        <v>2250</v>
      </c>
      <c r="H37723">
        <v>20</v>
      </c>
      <c r="I37723">
        <v>40</v>
      </c>
      <c r="J37723">
        <v>0</v>
      </c>
      <c r="K37723">
        <v>50</v>
      </c>
      <c r="L37723">
        <v>-10</v>
      </c>
      <c r="M37723">
        <v>2160</v>
      </c>
      <c r="N37723">
        <v>30</v>
      </c>
      <c r="O37723">
        <v>1.7777777777777778E+16</v>
      </c>
      <c r="P37723">
        <v>2.2222222222222224E+16</v>
      </c>
      <c r="Q37723">
        <v>96</v>
      </c>
      <c r="R37723">
        <v>8888888888888889</v>
      </c>
      <c r="S37723">
        <v>0</v>
      </c>
      <c r="T37723">
        <v>-2</v>
      </c>
      <c r="U37723">
        <v>1.3888888888888888E+16</v>
      </c>
      <c r="V37723">
        <v>7313267893128778</v>
      </c>
      <c r="W37723">
        <v>1300136514334005</v>
      </c>
      <c r="X37723">
        <v>1.6251706429175064E+16</v>
      </c>
      <c r="Y37723">
        <v>7020737177403627</v>
      </c>
      <c r="Z37723">
        <v>2.0733667706618584E+16</v>
      </c>
    </row>
    <row r="37724" spans="1:26" x14ac:dyDescent="0.3">
      <c r="A37724" t="s">
        <v>14146</v>
      </c>
      <c r="B37724">
        <v>90</v>
      </c>
      <c r="C37724" t="s">
        <v>14153</v>
      </c>
      <c r="D37724">
        <v>91190</v>
      </c>
      <c r="E37724">
        <v>307660</v>
      </c>
      <c r="F37724">
        <v>44102</v>
      </c>
      <c r="G37724">
        <v>2280</v>
      </c>
      <c r="H37724">
        <v>30</v>
      </c>
      <c r="I37724">
        <v>40</v>
      </c>
      <c r="J37724">
        <v>0</v>
      </c>
      <c r="K37724">
        <v>70</v>
      </c>
      <c r="L37724">
        <v>20</v>
      </c>
      <c r="M37724">
        <v>2170</v>
      </c>
      <c r="N37724">
        <v>10</v>
      </c>
      <c r="O37724">
        <v>1.7543859649122806E+16</v>
      </c>
      <c r="P37724">
        <v>3070175438596491</v>
      </c>
      <c r="Q37724">
        <v>9517543859649122</v>
      </c>
      <c r="R37724">
        <v>1.3157894736842104E+16</v>
      </c>
      <c r="S37724">
        <v>0</v>
      </c>
      <c r="T37724">
        <v>2857142857142857</v>
      </c>
      <c r="U37724">
        <v>4608294930875576</v>
      </c>
      <c r="V37724">
        <v>7410778131703829</v>
      </c>
      <c r="W37724">
        <v>1300136514334005</v>
      </c>
      <c r="X37724">
        <v>2.2752389000845088E+16</v>
      </c>
      <c r="Y37724">
        <v>7053240590261978</v>
      </c>
      <c r="Z37724">
        <v>2071472535931512</v>
      </c>
    </row>
    <row r="37725" spans="1:26" x14ac:dyDescent="0.3">
      <c r="A37725" t="s">
        <v>14146</v>
      </c>
      <c r="B37725">
        <v>90</v>
      </c>
      <c r="C37725" t="s">
        <v>14153</v>
      </c>
      <c r="D37725">
        <v>91190</v>
      </c>
      <c r="E37725">
        <v>307660</v>
      </c>
      <c r="F37725">
        <v>44106</v>
      </c>
      <c r="G37725">
        <v>2300</v>
      </c>
      <c r="H37725">
        <v>20</v>
      </c>
      <c r="I37725">
        <v>40</v>
      </c>
      <c r="J37725">
        <v>0</v>
      </c>
      <c r="K37725">
        <v>70</v>
      </c>
      <c r="L37725">
        <v>0</v>
      </c>
      <c r="M37725">
        <v>2190</v>
      </c>
      <c r="N37725">
        <v>20</v>
      </c>
      <c r="O37725">
        <v>1.7391304347826088E+16</v>
      </c>
      <c r="P37725">
        <v>3.0434782608695652E+16</v>
      </c>
      <c r="Q37725">
        <v>9521739130434784</v>
      </c>
      <c r="R37725">
        <v>8695652173913044</v>
      </c>
      <c r="S37725">
        <v>0</v>
      </c>
      <c r="T37725">
        <v>0</v>
      </c>
      <c r="U37725">
        <v>91324200913242</v>
      </c>
      <c r="V37725">
        <v>7475784957420529</v>
      </c>
      <c r="W37725">
        <v>1300136514334005</v>
      </c>
      <c r="X37725">
        <v>2.2752389000845088E+16</v>
      </c>
      <c r="Y37725">
        <v>7118247415978678</v>
      </c>
      <c r="Z37725">
        <v>2.0697853271292536E+16</v>
      </c>
    </row>
    <row r="37726" spans="1:26" x14ac:dyDescent="0.3">
      <c r="A37726" t="s">
        <v>14146</v>
      </c>
      <c r="B37726">
        <v>90</v>
      </c>
      <c r="C37726" t="s">
        <v>14153</v>
      </c>
      <c r="D37726">
        <v>91190</v>
      </c>
      <c r="E37726">
        <v>307660</v>
      </c>
      <c r="F37726">
        <v>44109</v>
      </c>
      <c r="G37726">
        <v>2460</v>
      </c>
      <c r="H37726">
        <v>160</v>
      </c>
      <c r="I37726">
        <v>50</v>
      </c>
      <c r="J37726">
        <v>10</v>
      </c>
      <c r="K37726">
        <v>180</v>
      </c>
      <c r="L37726">
        <v>110</v>
      </c>
      <c r="M37726">
        <v>2230</v>
      </c>
      <c r="N37726">
        <v>40</v>
      </c>
      <c r="O37726">
        <v>2032520325203252</v>
      </c>
      <c r="P37726">
        <v>7317073170731707</v>
      </c>
      <c r="Q37726">
        <v>9065040650406504</v>
      </c>
      <c r="R37726">
        <v>6504065040650407</v>
      </c>
      <c r="S37726">
        <v>2</v>
      </c>
      <c r="T37726">
        <v>6111111111111112</v>
      </c>
      <c r="U37726">
        <v>1.7937219730941704E+16</v>
      </c>
      <c r="V37726">
        <v>7995839563154132</v>
      </c>
      <c r="W37726">
        <v>1.6251706429175064E+16</v>
      </c>
      <c r="X37726">
        <v>5850614314503023</v>
      </c>
      <c r="Y37726">
        <v>7248261067412078</v>
      </c>
      <c r="Z37726">
        <v>2.0749443049627592E+16</v>
      </c>
    </row>
    <row r="37727" spans="1:26" x14ac:dyDescent="0.3">
      <c r="A37727" t="s">
        <v>14146</v>
      </c>
      <c r="B37727">
        <v>90</v>
      </c>
      <c r="C37727" t="s">
        <v>14153</v>
      </c>
      <c r="D37727">
        <v>91190</v>
      </c>
      <c r="E37727">
        <v>307660</v>
      </c>
      <c r="F37727">
        <v>44113</v>
      </c>
      <c r="G37727">
        <v>2590</v>
      </c>
      <c r="H37727">
        <v>130</v>
      </c>
      <c r="I37727">
        <v>50</v>
      </c>
      <c r="J37727">
        <v>0</v>
      </c>
      <c r="K37727">
        <v>220</v>
      </c>
      <c r="L37727">
        <v>40</v>
      </c>
      <c r="M37727">
        <v>2320</v>
      </c>
      <c r="N37727">
        <v>90</v>
      </c>
      <c r="O37727">
        <v>1.9305019305019304E+16</v>
      </c>
      <c r="P37727">
        <v>8494208494208494</v>
      </c>
      <c r="Q37727">
        <v>8957528957528957</v>
      </c>
      <c r="R37727">
        <v>5019305019305019</v>
      </c>
      <c r="S37727">
        <v>0</v>
      </c>
      <c r="T37727">
        <v>1.8181818181818184E+16</v>
      </c>
      <c r="U37727">
        <v>3879310344827586</v>
      </c>
      <c r="V37727">
        <v>8418383930312682</v>
      </c>
      <c r="W37727">
        <v>1.6251706429175064E+16</v>
      </c>
      <c r="X37727">
        <v>7150750828837027</v>
      </c>
      <c r="Y37727">
        <v>754079178313723</v>
      </c>
      <c r="Z37727">
        <v>2081605907868446</v>
      </c>
    </row>
    <row r="37728" spans="1:26" x14ac:dyDescent="0.3">
      <c r="A37728" t="s">
        <v>14146</v>
      </c>
      <c r="B37728">
        <v>90</v>
      </c>
      <c r="C37728" t="s">
        <v>14153</v>
      </c>
      <c r="D37728">
        <v>91190</v>
      </c>
      <c r="E37728">
        <v>307660</v>
      </c>
      <c r="F37728">
        <v>44116</v>
      </c>
      <c r="G37728">
        <v>2720</v>
      </c>
      <c r="H37728">
        <v>130</v>
      </c>
      <c r="I37728">
        <v>50</v>
      </c>
      <c r="J37728">
        <v>0</v>
      </c>
      <c r="K37728">
        <v>280</v>
      </c>
      <c r="L37728">
        <v>60</v>
      </c>
      <c r="M37728">
        <v>2390</v>
      </c>
      <c r="N37728">
        <v>70</v>
      </c>
      <c r="O37728">
        <v>1838235294117647</v>
      </c>
      <c r="P37728">
        <v>1.0294117647058824E+16</v>
      </c>
      <c r="Q37728">
        <v>8786764705882353</v>
      </c>
      <c r="R37728">
        <v>4779411764705882</v>
      </c>
      <c r="S37728">
        <v>0</v>
      </c>
      <c r="T37728">
        <v>2.1428571428571428E+16</v>
      </c>
      <c r="U37728">
        <v>2.9288702928870292E+16</v>
      </c>
      <c r="V37728">
        <v>8840928297471235</v>
      </c>
      <c r="W37728">
        <v>1.6251706429175064E+16</v>
      </c>
      <c r="X37728">
        <v>9100955600338036</v>
      </c>
      <c r="Y37728">
        <v>776831567314568</v>
      </c>
      <c r="Z37728">
        <v>2090509460650067</v>
      </c>
    </row>
    <row r="37729" spans="1:26" x14ac:dyDescent="0.3">
      <c r="A37729" t="s">
        <v>14146</v>
      </c>
      <c r="B37729">
        <v>90</v>
      </c>
      <c r="C37729" t="s">
        <v>14153</v>
      </c>
      <c r="D37729">
        <v>91190</v>
      </c>
      <c r="E37729">
        <v>307660</v>
      </c>
      <c r="F37729">
        <v>44120</v>
      </c>
      <c r="G37729">
        <v>2860</v>
      </c>
      <c r="H37729">
        <v>140</v>
      </c>
      <c r="I37729">
        <v>50</v>
      </c>
      <c r="J37729">
        <v>0</v>
      </c>
      <c r="K37729">
        <v>270</v>
      </c>
      <c r="L37729">
        <v>-10</v>
      </c>
      <c r="M37729">
        <v>2540</v>
      </c>
      <c r="N37729">
        <v>150</v>
      </c>
      <c r="O37729">
        <v>1.7482517482517484E+16</v>
      </c>
      <c r="P37729">
        <v>944055944055944</v>
      </c>
      <c r="Q37729">
        <v>8881118881118881</v>
      </c>
      <c r="R37729">
        <v>4895104895104895</v>
      </c>
      <c r="S37729">
        <v>0</v>
      </c>
      <c r="T37729">
        <v>-3.7037037037037032E+16</v>
      </c>
      <c r="U37729">
        <v>5905511811023622</v>
      </c>
      <c r="V37729">
        <v>9295976077488136</v>
      </c>
      <c r="W37729">
        <v>1.6251706429175064E+16</v>
      </c>
      <c r="X37729">
        <v>8775921471754534</v>
      </c>
      <c r="Y37729">
        <v>8255866866020931</v>
      </c>
      <c r="Z37729">
        <v>2.0980164352405636E+16</v>
      </c>
    </row>
    <row r="37730" spans="1:26" x14ac:dyDescent="0.3">
      <c r="A37730" t="s">
        <v>14146</v>
      </c>
      <c r="B37730">
        <v>90</v>
      </c>
      <c r="C37730" t="s">
        <v>14153</v>
      </c>
      <c r="D37730">
        <v>91190</v>
      </c>
      <c r="E37730">
        <v>307660</v>
      </c>
      <c r="F37730">
        <v>44123</v>
      </c>
      <c r="G37730">
        <v>2930</v>
      </c>
      <c r="H37730">
        <v>70</v>
      </c>
      <c r="I37730">
        <v>50</v>
      </c>
      <c r="J37730">
        <v>0</v>
      </c>
      <c r="K37730">
        <v>280</v>
      </c>
      <c r="L37730">
        <v>10</v>
      </c>
      <c r="M37730">
        <v>2600</v>
      </c>
      <c r="N37730">
        <v>60</v>
      </c>
      <c r="O37730">
        <v>1.7064846416382252E+16</v>
      </c>
      <c r="P37730">
        <v>9556313993174062</v>
      </c>
      <c r="Q37730">
        <v>8873720136518771</v>
      </c>
      <c r="R37730">
        <v>2.3890784982935156E+16</v>
      </c>
      <c r="S37730">
        <v>0</v>
      </c>
      <c r="T37730">
        <v>3571428571428571</v>
      </c>
      <c r="U37730">
        <v>2.307692307692308E+16</v>
      </c>
      <c r="V37730">
        <v>9523499967496588</v>
      </c>
      <c r="W37730">
        <v>1.6251706429175064E+16</v>
      </c>
      <c r="X37730">
        <v>9100955600338036</v>
      </c>
      <c r="Y37730">
        <v>8450887343171033</v>
      </c>
      <c r="Z37730">
        <v>2.1049099530648324E+16</v>
      </c>
    </row>
    <row r="37731" spans="1:26" x14ac:dyDescent="0.3">
      <c r="A37731" t="s">
        <v>14146</v>
      </c>
      <c r="B37731">
        <v>90</v>
      </c>
      <c r="C37731" t="s">
        <v>14153</v>
      </c>
      <c r="D37731">
        <v>91190</v>
      </c>
      <c r="E37731">
        <v>307660</v>
      </c>
      <c r="F37731">
        <v>44128</v>
      </c>
      <c r="G37731">
        <v>3150</v>
      </c>
      <c r="H37731">
        <v>220</v>
      </c>
      <c r="I37731">
        <v>50</v>
      </c>
      <c r="J37731">
        <v>0</v>
      </c>
      <c r="K37731">
        <v>200</v>
      </c>
      <c r="L37731">
        <v>-80</v>
      </c>
      <c r="M37731">
        <v>2900</v>
      </c>
      <c r="N37731">
        <v>300</v>
      </c>
      <c r="O37731">
        <v>1.5873015873015872E+16</v>
      </c>
      <c r="P37731">
        <v>6349206349206349</v>
      </c>
      <c r="Q37731">
        <v>9206349206349206</v>
      </c>
      <c r="R37731">
        <v>6984126984126984</v>
      </c>
      <c r="S37731">
        <v>0</v>
      </c>
      <c r="T37731">
        <v>-4</v>
      </c>
      <c r="U37731">
        <v>1.0344827586206896E+16</v>
      </c>
      <c r="V37731">
        <v>1023857505038029</v>
      </c>
      <c r="W37731">
        <v>1.6251706429175064E+16</v>
      </c>
      <c r="X37731">
        <v>6500682571670026</v>
      </c>
      <c r="Y37731">
        <v>9425989728921536</v>
      </c>
      <c r="Z37731">
        <v>2106338267604034</v>
      </c>
    </row>
    <row r="37732" spans="1:26" x14ac:dyDescent="0.3">
      <c r="A37732" t="s">
        <v>14146</v>
      </c>
      <c r="B37732">
        <v>90</v>
      </c>
      <c r="C37732" t="s">
        <v>14153</v>
      </c>
      <c r="D37732">
        <v>91190</v>
      </c>
      <c r="E37732">
        <v>307660</v>
      </c>
      <c r="F37732">
        <v>44130</v>
      </c>
      <c r="G37732">
        <v>3350</v>
      </c>
      <c r="H37732">
        <v>200</v>
      </c>
      <c r="I37732">
        <v>50</v>
      </c>
      <c r="J37732">
        <v>0</v>
      </c>
      <c r="K37732">
        <v>320</v>
      </c>
      <c r="L37732">
        <v>120</v>
      </c>
      <c r="M37732">
        <v>2980</v>
      </c>
      <c r="N37732">
        <v>80</v>
      </c>
      <c r="O37732">
        <v>1.4925373134328358E+16</v>
      </c>
      <c r="P37732">
        <v>955223880597015</v>
      </c>
      <c r="Q37732">
        <v>8895522388059701</v>
      </c>
      <c r="R37732">
        <v>5970149253731343</v>
      </c>
      <c r="S37732">
        <v>0</v>
      </c>
      <c r="T37732">
        <v>375</v>
      </c>
      <c r="U37732">
        <v>2.6845637583892616E+16</v>
      </c>
      <c r="V37732">
        <v>1.0888643307547292E+16</v>
      </c>
      <c r="W37732">
        <v>1.6251706429175064E+16</v>
      </c>
      <c r="X37732">
        <v>1040109211467204</v>
      </c>
      <c r="Y37732">
        <v>9686017031788338</v>
      </c>
      <c r="Z37732">
        <v>2113522027211589</v>
      </c>
    </row>
    <row r="37733" spans="1:26" x14ac:dyDescent="0.3">
      <c r="A37733" t="s">
        <v>14146</v>
      </c>
      <c r="B37733">
        <v>90</v>
      </c>
      <c r="C37733" t="s">
        <v>14153</v>
      </c>
      <c r="D37733">
        <v>91190</v>
      </c>
      <c r="E37733">
        <v>307660</v>
      </c>
      <c r="F37733">
        <v>44134</v>
      </c>
      <c r="G37733">
        <v>3470</v>
      </c>
      <c r="H37733">
        <v>120</v>
      </c>
      <c r="I37733">
        <v>50</v>
      </c>
      <c r="J37733">
        <v>0</v>
      </c>
      <c r="K37733">
        <v>290</v>
      </c>
      <c r="L37733">
        <v>-30</v>
      </c>
      <c r="M37733">
        <v>3130</v>
      </c>
      <c r="N37733">
        <v>150</v>
      </c>
      <c r="O37733">
        <v>1440922190201729</v>
      </c>
      <c r="P37733">
        <v>8357348703170028</v>
      </c>
      <c r="Q37733">
        <v>9020172910662824</v>
      </c>
      <c r="R37733">
        <v>345821325648415</v>
      </c>
      <c r="S37733">
        <v>0</v>
      </c>
      <c r="T37733">
        <v>-1.0344827586206896E+16</v>
      </c>
      <c r="U37733">
        <v>4792332268370607</v>
      </c>
      <c r="V37733">
        <v>1.1278684261847496E+16</v>
      </c>
      <c r="W37733">
        <v>1.6251706429175064E+16</v>
      </c>
      <c r="X37733">
        <v>9425989728921536</v>
      </c>
      <c r="Y37733">
        <v>1017356822466359</v>
      </c>
      <c r="Z37733">
        <v>2117763345125184</v>
      </c>
    </row>
    <row r="37734" spans="1:26" x14ac:dyDescent="0.3">
      <c r="A37734" t="s">
        <v>14146</v>
      </c>
      <c r="B37734">
        <v>90</v>
      </c>
      <c r="C37734" t="s">
        <v>14153</v>
      </c>
      <c r="D37734">
        <v>91190</v>
      </c>
      <c r="E37734">
        <v>307660</v>
      </c>
      <c r="F37734">
        <v>44137</v>
      </c>
      <c r="G37734">
        <v>3680</v>
      </c>
      <c r="H37734">
        <v>210</v>
      </c>
      <c r="I37734">
        <v>50</v>
      </c>
      <c r="J37734">
        <v>0</v>
      </c>
      <c r="K37734">
        <v>230</v>
      </c>
      <c r="L37734">
        <v>-60</v>
      </c>
      <c r="M37734">
        <v>3400</v>
      </c>
      <c r="N37734">
        <v>270</v>
      </c>
      <c r="O37734">
        <v>1358695652173913</v>
      </c>
      <c r="P37734">
        <v>625</v>
      </c>
      <c r="Q37734">
        <v>9239130434782608</v>
      </c>
      <c r="R37734">
        <v>5.7065217391304344E+16</v>
      </c>
      <c r="S37734">
        <v>0</v>
      </c>
      <c r="T37734">
        <v>-2608695652173913</v>
      </c>
      <c r="U37734">
        <v>7941176470588235</v>
      </c>
      <c r="V37734">
        <v>1.1961255931872848E+16</v>
      </c>
      <c r="W37734">
        <v>1.6251706429175064E+16</v>
      </c>
      <c r="X37734">
        <v>747578495742053</v>
      </c>
      <c r="Y37734">
        <v>1.1051160371839044E+16</v>
      </c>
      <c r="Z37734">
        <v>2.1175367661742084E+16</v>
      </c>
    </row>
    <row r="37735" spans="1:26" x14ac:dyDescent="0.3">
      <c r="A37735" t="s">
        <v>14146</v>
      </c>
      <c r="B37735">
        <v>90</v>
      </c>
      <c r="C37735" t="s">
        <v>14153</v>
      </c>
      <c r="D37735">
        <v>91190</v>
      </c>
      <c r="E37735">
        <v>307660</v>
      </c>
      <c r="F37735">
        <v>44141</v>
      </c>
      <c r="G37735">
        <v>3890</v>
      </c>
      <c r="H37735">
        <v>210</v>
      </c>
      <c r="I37735">
        <v>50</v>
      </c>
      <c r="J37735">
        <v>0</v>
      </c>
      <c r="K37735">
        <v>300</v>
      </c>
      <c r="L37735">
        <v>70</v>
      </c>
      <c r="M37735">
        <v>3540</v>
      </c>
      <c r="N37735">
        <v>140</v>
      </c>
      <c r="O37735">
        <v>1.2853470437017996E+16</v>
      </c>
      <c r="P37735">
        <v>7712082262210797</v>
      </c>
      <c r="Q37735">
        <v>910025706940874</v>
      </c>
      <c r="R37735">
        <v>5398457583547558</v>
      </c>
      <c r="S37735">
        <v>0</v>
      </c>
      <c r="T37735">
        <v>2.3333333333333336E+16</v>
      </c>
      <c r="U37735">
        <v>3954802259887006</v>
      </c>
      <c r="V37735">
        <v>126438276018982</v>
      </c>
      <c r="W37735">
        <v>1.6251706429175064E+16</v>
      </c>
      <c r="X37735">
        <v>9751023857505038</v>
      </c>
      <c r="Y37735">
        <v>1.1506208151855944E+16</v>
      </c>
      <c r="Z37735">
        <v>2120303227768906</v>
      </c>
    </row>
    <row r="37736" spans="1:26" x14ac:dyDescent="0.3">
      <c r="A37736" t="s">
        <v>14146</v>
      </c>
      <c r="B37736">
        <v>90</v>
      </c>
      <c r="C37736" t="s">
        <v>14153</v>
      </c>
      <c r="D37736">
        <v>91190</v>
      </c>
      <c r="E37736">
        <v>307660</v>
      </c>
      <c r="F37736">
        <v>44144</v>
      </c>
      <c r="G37736">
        <v>4000</v>
      </c>
      <c r="H37736">
        <v>110</v>
      </c>
      <c r="I37736">
        <v>50</v>
      </c>
      <c r="J37736">
        <v>0</v>
      </c>
      <c r="K37736">
        <v>260</v>
      </c>
      <c r="L37736">
        <v>-40</v>
      </c>
      <c r="M37736">
        <v>3690</v>
      </c>
      <c r="N37736">
        <v>150</v>
      </c>
      <c r="O37736">
        <v>125</v>
      </c>
      <c r="P37736">
        <v>65</v>
      </c>
      <c r="Q37736">
        <v>9225</v>
      </c>
      <c r="R37736">
        <v>275</v>
      </c>
      <c r="S37736">
        <v>0</v>
      </c>
      <c r="T37736">
        <v>-1.5384615384615384E+16</v>
      </c>
      <c r="U37736">
        <v>4065040650406504</v>
      </c>
      <c r="V37736">
        <v>1300136514334005</v>
      </c>
      <c r="W37736">
        <v>1.6251706429175064E+16</v>
      </c>
      <c r="X37736">
        <v>8450887343171033</v>
      </c>
      <c r="Y37736">
        <v>1.1993759344731196E+16</v>
      </c>
      <c r="Z37736">
        <v>2120294994491547</v>
      </c>
    </row>
    <row r="37737" spans="1:26" x14ac:dyDescent="0.3">
      <c r="A37737" t="s">
        <v>14146</v>
      </c>
      <c r="B37737">
        <v>90</v>
      </c>
      <c r="C37737" t="s">
        <v>14153</v>
      </c>
      <c r="D37737">
        <v>91190</v>
      </c>
      <c r="E37737">
        <v>307660</v>
      </c>
      <c r="F37737">
        <v>44148</v>
      </c>
      <c r="G37737">
        <v>4180</v>
      </c>
      <c r="H37737">
        <v>180</v>
      </c>
      <c r="I37737">
        <v>50</v>
      </c>
      <c r="J37737">
        <v>0</v>
      </c>
      <c r="K37737">
        <v>240</v>
      </c>
      <c r="L37737">
        <v>-20</v>
      </c>
      <c r="M37737">
        <v>3890</v>
      </c>
      <c r="N37737">
        <v>200</v>
      </c>
      <c r="O37737">
        <v>1.1961722488038276E+16</v>
      </c>
      <c r="P37737">
        <v>5741626794258373</v>
      </c>
      <c r="Q37737">
        <v>930622009569378</v>
      </c>
      <c r="R37737">
        <v>430622009569378</v>
      </c>
      <c r="S37737">
        <v>0</v>
      </c>
      <c r="T37737">
        <v>-8333333333333333</v>
      </c>
      <c r="U37737">
        <v>5141388174807198</v>
      </c>
      <c r="V37737">
        <v>1.3586426574790354E+16</v>
      </c>
      <c r="W37737">
        <v>1.6251706429175064E+16</v>
      </c>
      <c r="X37737">
        <v>780081908600403</v>
      </c>
      <c r="Y37737">
        <v>126438276018982</v>
      </c>
      <c r="Z37737">
        <v>2118819032246227</v>
      </c>
    </row>
    <row r="37738" spans="1:26" x14ac:dyDescent="0.3">
      <c r="A37738" t="s">
        <v>14146</v>
      </c>
      <c r="B37738">
        <v>90</v>
      </c>
      <c r="C37738" t="s">
        <v>14153</v>
      </c>
      <c r="D37738">
        <v>91190</v>
      </c>
      <c r="E37738">
        <v>307660</v>
      </c>
      <c r="F37738">
        <v>44151</v>
      </c>
      <c r="G37738">
        <v>4240</v>
      </c>
      <c r="H37738">
        <v>60</v>
      </c>
      <c r="I37738">
        <v>50</v>
      </c>
      <c r="J37738">
        <v>0</v>
      </c>
      <c r="K37738">
        <v>100</v>
      </c>
      <c r="L37738">
        <v>-140</v>
      </c>
      <c r="M37738">
        <v>4090</v>
      </c>
      <c r="N37738">
        <v>200</v>
      </c>
      <c r="O37738">
        <v>1179245283018868</v>
      </c>
      <c r="P37738">
        <v>2358490566037736</v>
      </c>
      <c r="Q37738">
        <v>964622641509434</v>
      </c>
      <c r="R37738">
        <v>1.4150943396226416E+16</v>
      </c>
      <c r="S37738">
        <v>0</v>
      </c>
      <c r="T37738">
        <v>-14</v>
      </c>
      <c r="U37738">
        <v>488997555012225</v>
      </c>
      <c r="V37738">
        <v>1.3781447051940452E+16</v>
      </c>
      <c r="W37738">
        <v>1.6251706429175064E+16</v>
      </c>
      <c r="X37738">
        <v>3250341285835013</v>
      </c>
      <c r="Y37738">
        <v>1.3293895859065202E+16</v>
      </c>
      <c r="Z37738">
        <v>211113670641482</v>
      </c>
    </row>
    <row r="37739" spans="1:26" x14ac:dyDescent="0.3">
      <c r="A37739" t="s">
        <v>14146</v>
      </c>
      <c r="B37739">
        <v>90</v>
      </c>
      <c r="C37739" t="s">
        <v>14153</v>
      </c>
      <c r="D37739">
        <v>91190</v>
      </c>
      <c r="E37739">
        <v>307660</v>
      </c>
      <c r="F37739">
        <v>44155</v>
      </c>
      <c r="G37739">
        <v>4410</v>
      </c>
      <c r="H37739">
        <v>170</v>
      </c>
      <c r="I37739">
        <v>50</v>
      </c>
      <c r="J37739">
        <v>0</v>
      </c>
      <c r="K37739">
        <v>150</v>
      </c>
      <c r="L37739">
        <v>50</v>
      </c>
      <c r="M37739">
        <v>4210</v>
      </c>
      <c r="N37739">
        <v>120</v>
      </c>
      <c r="O37739">
        <v>1.1337868480725624E+16</v>
      </c>
      <c r="P37739">
        <v>3.4013605442176872E+16</v>
      </c>
      <c r="Q37739">
        <v>9546485260770976</v>
      </c>
      <c r="R37739">
        <v>3854875283446712</v>
      </c>
      <c r="S37739">
        <v>0</v>
      </c>
      <c r="T37739">
        <v>3333333333333333</v>
      </c>
      <c r="U37739">
        <v>2.8503562945368172E+16</v>
      </c>
      <c r="V37739">
        <v>1.4334005070532408E+16</v>
      </c>
      <c r="W37739">
        <v>1.6251706429175064E+16</v>
      </c>
      <c r="X37739">
        <v>4875511928752519</v>
      </c>
      <c r="Y37739">
        <v>1.3683936813365402E+16</v>
      </c>
      <c r="Z37739">
        <v>2106595940497855</v>
      </c>
    </row>
    <row r="37740" spans="1:26" x14ac:dyDescent="0.3">
      <c r="A37740" t="s">
        <v>14146</v>
      </c>
      <c r="B37740">
        <v>90</v>
      </c>
      <c r="C37740" t="s">
        <v>14153</v>
      </c>
      <c r="D37740">
        <v>91190</v>
      </c>
      <c r="E37740">
        <v>307660</v>
      </c>
      <c r="F37740">
        <v>44158</v>
      </c>
      <c r="G37740">
        <v>4560</v>
      </c>
      <c r="H37740">
        <v>150</v>
      </c>
      <c r="I37740">
        <v>60</v>
      </c>
      <c r="J37740">
        <v>10</v>
      </c>
      <c r="K37740">
        <v>240</v>
      </c>
      <c r="L37740">
        <v>90</v>
      </c>
      <c r="M37740">
        <v>4260</v>
      </c>
      <c r="N37740">
        <v>50</v>
      </c>
      <c r="O37740">
        <v>1.3157894736842104E+16</v>
      </c>
      <c r="P37740">
        <v>5263157894736842</v>
      </c>
      <c r="Q37740">
        <v>9342105263157896</v>
      </c>
      <c r="R37740">
        <v>3289473684210526</v>
      </c>
      <c r="S37740">
        <v>1.6666666666666666E+16</v>
      </c>
      <c r="T37740">
        <v>375</v>
      </c>
      <c r="U37740">
        <v>1.1737089201877934E+16</v>
      </c>
      <c r="V37740">
        <v>1.4821556263407658E+16</v>
      </c>
      <c r="W37740">
        <v>1.9502047715010076E+16</v>
      </c>
      <c r="X37740">
        <v>780081908600403</v>
      </c>
      <c r="Y37740">
        <v>1.3846453877657152E+16</v>
      </c>
      <c r="Z37740">
        <v>2.1067848829006872E+16</v>
      </c>
    </row>
    <row r="37741" spans="1:26" x14ac:dyDescent="0.3">
      <c r="A37741" t="s">
        <v>14146</v>
      </c>
      <c r="B37741">
        <v>90</v>
      </c>
      <c r="C37741" t="s">
        <v>14153</v>
      </c>
      <c r="D37741">
        <v>91190</v>
      </c>
      <c r="E37741">
        <v>307660</v>
      </c>
      <c r="F37741">
        <v>44162</v>
      </c>
      <c r="G37741">
        <v>4620</v>
      </c>
      <c r="H37741">
        <v>60</v>
      </c>
      <c r="I37741">
        <v>60</v>
      </c>
      <c r="J37741">
        <v>0</v>
      </c>
      <c r="K37741">
        <v>170</v>
      </c>
      <c r="L37741">
        <v>-70</v>
      </c>
      <c r="M37741">
        <v>4390</v>
      </c>
      <c r="N37741">
        <v>130</v>
      </c>
      <c r="O37741">
        <v>1.2987012987012988E+16</v>
      </c>
      <c r="P37741">
        <v>367965367965368</v>
      </c>
      <c r="Q37741">
        <v>9502164502164502</v>
      </c>
      <c r="R37741">
        <v>1.2987012987012988E+16</v>
      </c>
      <c r="S37741">
        <v>0</v>
      </c>
      <c r="T37741">
        <v>-4117647058823529</v>
      </c>
      <c r="U37741">
        <v>2.9612756264236904E+16</v>
      </c>
      <c r="V37741">
        <v>1.501657674055776E+16</v>
      </c>
      <c r="W37741">
        <v>1.9502047715010076E+16</v>
      </c>
      <c r="X37741">
        <v>5525580185919522</v>
      </c>
      <c r="Y37741">
        <v>1.4268998244815706E+16</v>
      </c>
      <c r="Z37741">
        <v>2104395414895937</v>
      </c>
    </row>
    <row r="37742" spans="1:26" x14ac:dyDescent="0.3">
      <c r="A37742" t="s">
        <v>14146</v>
      </c>
      <c r="B37742">
        <v>90</v>
      </c>
      <c r="C37742" t="s">
        <v>14153</v>
      </c>
      <c r="D37742">
        <v>91190</v>
      </c>
      <c r="E37742">
        <v>307660</v>
      </c>
      <c r="F37742">
        <v>44165</v>
      </c>
      <c r="G37742">
        <v>4640</v>
      </c>
      <c r="H37742">
        <v>20</v>
      </c>
      <c r="I37742">
        <v>60</v>
      </c>
      <c r="J37742">
        <v>0</v>
      </c>
      <c r="K37742">
        <v>100</v>
      </c>
      <c r="L37742">
        <v>-70</v>
      </c>
      <c r="M37742">
        <v>4480</v>
      </c>
      <c r="N37742">
        <v>90</v>
      </c>
      <c r="O37742">
        <v>1293103448275862</v>
      </c>
      <c r="P37742">
        <v>2.1551724137931036E+16</v>
      </c>
      <c r="Q37742">
        <v>9655172413793104</v>
      </c>
      <c r="R37742">
        <v>4310344827586207</v>
      </c>
      <c r="S37742">
        <v>0</v>
      </c>
      <c r="T37742">
        <v>-7</v>
      </c>
      <c r="U37742">
        <v>2.0089285714285716E+16</v>
      </c>
      <c r="V37742">
        <v>1508158356627446</v>
      </c>
      <c r="W37742">
        <v>1.9502047715010076E+16</v>
      </c>
      <c r="X37742">
        <v>3250341285835013</v>
      </c>
      <c r="Y37742">
        <v>1.4561528960540856E+16</v>
      </c>
      <c r="Z37742">
        <v>2100096529838638</v>
      </c>
    </row>
    <row r="37743" spans="1:26" x14ac:dyDescent="0.3">
      <c r="A37743" t="s">
        <v>14146</v>
      </c>
      <c r="B37743">
        <v>90</v>
      </c>
      <c r="C37743" t="s">
        <v>14153</v>
      </c>
      <c r="D37743">
        <v>91190</v>
      </c>
      <c r="E37743">
        <v>307660</v>
      </c>
      <c r="F37743">
        <v>44169</v>
      </c>
      <c r="G37743">
        <v>4750</v>
      </c>
      <c r="H37743">
        <v>110</v>
      </c>
      <c r="I37743">
        <v>80</v>
      </c>
      <c r="J37743">
        <v>20</v>
      </c>
      <c r="K37743">
        <v>100</v>
      </c>
      <c r="L37743">
        <v>0</v>
      </c>
      <c r="M37743">
        <v>4570</v>
      </c>
      <c r="N37743">
        <v>90</v>
      </c>
      <c r="O37743">
        <v>1.6842105263157894E+16</v>
      </c>
      <c r="P37743">
        <v>2.1052631578947368E+16</v>
      </c>
      <c r="Q37743">
        <v>9621052631578948</v>
      </c>
      <c r="R37743">
        <v>2.3157894736842104E+16</v>
      </c>
      <c r="S37743">
        <v>25</v>
      </c>
      <c r="T37743">
        <v>0</v>
      </c>
      <c r="U37743">
        <v>1.9693654266958424E+16</v>
      </c>
      <c r="V37743">
        <v>1543912110771631</v>
      </c>
      <c r="W37743">
        <v>260027302866801</v>
      </c>
      <c r="X37743">
        <v>3250341285835013</v>
      </c>
      <c r="Y37743">
        <v>1.4854059676266008E+16</v>
      </c>
      <c r="Z37743">
        <v>2.0975496760934968E+16</v>
      </c>
    </row>
    <row r="37744" spans="1:26" x14ac:dyDescent="0.3">
      <c r="A37744" t="s">
        <v>14146</v>
      </c>
      <c r="B37744">
        <v>90</v>
      </c>
      <c r="C37744" t="s">
        <v>14153</v>
      </c>
      <c r="D37744">
        <v>91190</v>
      </c>
      <c r="E37744">
        <v>307660</v>
      </c>
      <c r="F37744">
        <v>44172</v>
      </c>
      <c r="G37744">
        <v>4890</v>
      </c>
      <c r="H37744">
        <v>140</v>
      </c>
      <c r="I37744">
        <v>80</v>
      </c>
      <c r="J37744">
        <v>0</v>
      </c>
      <c r="K37744">
        <v>140</v>
      </c>
      <c r="L37744">
        <v>40</v>
      </c>
      <c r="M37744">
        <v>4670</v>
      </c>
      <c r="N37744">
        <v>100</v>
      </c>
      <c r="O37744">
        <v>16359918200409</v>
      </c>
      <c r="P37744">
        <v>2.8629856850715748E+16</v>
      </c>
      <c r="Q37744">
        <v>9550102249488752</v>
      </c>
      <c r="R37744">
        <v>2.8629856850715748E+16</v>
      </c>
      <c r="S37744">
        <v>0</v>
      </c>
      <c r="T37744">
        <v>2857142857142857</v>
      </c>
      <c r="U37744">
        <v>2.1413276231263384E+16</v>
      </c>
      <c r="V37744">
        <v>1.5894168887733212E+16</v>
      </c>
      <c r="W37744">
        <v>260027302866801</v>
      </c>
      <c r="X37744">
        <v>4.5504778001690176E+16</v>
      </c>
      <c r="Y37744">
        <v>1517909380484951</v>
      </c>
      <c r="Z37744">
        <v>2.0963916535164836E+16</v>
      </c>
    </row>
    <row r="37745" spans="1:26" x14ac:dyDescent="0.3">
      <c r="A37745" t="s">
        <v>14146</v>
      </c>
      <c r="B37745">
        <v>90</v>
      </c>
      <c r="C37745" t="s">
        <v>14153</v>
      </c>
      <c r="D37745">
        <v>91190</v>
      </c>
      <c r="E37745">
        <v>307660</v>
      </c>
      <c r="F37745">
        <v>44176</v>
      </c>
      <c r="G37745">
        <v>5070</v>
      </c>
      <c r="H37745">
        <v>180</v>
      </c>
      <c r="I37745">
        <v>80</v>
      </c>
      <c r="J37745">
        <v>0</v>
      </c>
      <c r="K37745">
        <v>230</v>
      </c>
      <c r="L37745">
        <v>90</v>
      </c>
      <c r="M37745">
        <v>4760</v>
      </c>
      <c r="N37745">
        <v>90</v>
      </c>
      <c r="O37745">
        <v>1.5779092702169626E+16</v>
      </c>
      <c r="P37745">
        <v>4.5364891518737672E+16</v>
      </c>
      <c r="Q37745">
        <v>9388560157790928</v>
      </c>
      <c r="R37745">
        <v>3550295857988166</v>
      </c>
      <c r="S37745">
        <v>0</v>
      </c>
      <c r="T37745">
        <v>391304347826087</v>
      </c>
      <c r="U37745">
        <v>1.8907563025210084E+16</v>
      </c>
      <c r="V37745">
        <v>1.6479230319183512E+16</v>
      </c>
      <c r="W37745">
        <v>260027302866801</v>
      </c>
      <c r="X37745">
        <v>747578495742053</v>
      </c>
      <c r="Y37745">
        <v>1547162452057466</v>
      </c>
      <c r="Z37745">
        <v>2.0976649385327056E+16</v>
      </c>
    </row>
    <row r="37746" spans="1:26" x14ac:dyDescent="0.3">
      <c r="A37746" t="s">
        <v>14146</v>
      </c>
      <c r="B37746">
        <v>90</v>
      </c>
      <c r="C37746" t="s">
        <v>14153</v>
      </c>
      <c r="D37746">
        <v>91190</v>
      </c>
      <c r="E37746">
        <v>307660</v>
      </c>
      <c r="F37746">
        <v>44179</v>
      </c>
      <c r="G37746">
        <v>5270</v>
      </c>
      <c r="H37746">
        <v>200</v>
      </c>
      <c r="I37746">
        <v>80</v>
      </c>
      <c r="J37746">
        <v>0</v>
      </c>
      <c r="K37746">
        <v>340</v>
      </c>
      <c r="L37746">
        <v>110</v>
      </c>
      <c r="M37746">
        <v>4850</v>
      </c>
      <c r="N37746">
        <v>90</v>
      </c>
      <c r="O37746">
        <v>1.5180265654648956E+16</v>
      </c>
      <c r="P37746">
        <v>6451612903225806</v>
      </c>
      <c r="Q37746">
        <v>920303605313093</v>
      </c>
      <c r="R37746">
        <v>3795066413662239</v>
      </c>
      <c r="S37746">
        <v>0</v>
      </c>
      <c r="T37746">
        <v>3235294117647059</v>
      </c>
      <c r="U37746">
        <v>1.8556701030927836E+16</v>
      </c>
      <c r="V37746">
        <v>1.7129298576350516E+16</v>
      </c>
      <c r="W37746">
        <v>260027302866801</v>
      </c>
      <c r="X37746">
        <v>1.1051160371839044E+16</v>
      </c>
      <c r="Y37746">
        <v>1.5764155236299812E+16</v>
      </c>
      <c r="Z37746">
        <v>2101389648322621</v>
      </c>
    </row>
    <row r="37747" spans="1:26" x14ac:dyDescent="0.3">
      <c r="A37747" t="s">
        <v>14146</v>
      </c>
      <c r="B37747">
        <v>90</v>
      </c>
      <c r="C37747" t="s">
        <v>14153</v>
      </c>
      <c r="D37747">
        <v>91190</v>
      </c>
      <c r="E37747">
        <v>307660</v>
      </c>
      <c r="F37747">
        <v>44183</v>
      </c>
      <c r="G37747">
        <v>5450</v>
      </c>
      <c r="H37747">
        <v>180</v>
      </c>
      <c r="I37747">
        <v>80</v>
      </c>
      <c r="J37747">
        <v>0</v>
      </c>
      <c r="K37747">
        <v>390</v>
      </c>
      <c r="L37747">
        <v>50</v>
      </c>
      <c r="M37747">
        <v>4980</v>
      </c>
      <c r="N37747">
        <v>130</v>
      </c>
      <c r="O37747">
        <v>1.4678899082568808E+16</v>
      </c>
      <c r="P37747">
        <v>7155963302752294</v>
      </c>
      <c r="Q37747">
        <v>9137614678899084</v>
      </c>
      <c r="R37747">
        <v>3302752293577982</v>
      </c>
      <c r="S37747">
        <v>0</v>
      </c>
      <c r="T37747">
        <v>1282051282051282</v>
      </c>
      <c r="U37747">
        <v>2610441767068273</v>
      </c>
      <c r="V37747">
        <v>1771436000780082</v>
      </c>
      <c r="W37747">
        <v>260027302866801</v>
      </c>
      <c r="X37747">
        <v>1267633101475655</v>
      </c>
      <c r="Y37747">
        <v>1.6186699603458364E+16</v>
      </c>
      <c r="Z37747">
        <v>2.1057309795765112E+16</v>
      </c>
    </row>
    <row r="37748" spans="1:26" x14ac:dyDescent="0.3">
      <c r="A37748" t="s">
        <v>14146</v>
      </c>
      <c r="B37748">
        <v>90</v>
      </c>
      <c r="C37748" t="s">
        <v>14153</v>
      </c>
      <c r="D37748">
        <v>91190</v>
      </c>
      <c r="E37748">
        <v>307660</v>
      </c>
      <c r="F37748">
        <v>44186</v>
      </c>
      <c r="G37748">
        <v>5990</v>
      </c>
      <c r="H37748">
        <v>540</v>
      </c>
      <c r="I37748">
        <v>90</v>
      </c>
      <c r="J37748">
        <v>10</v>
      </c>
      <c r="K37748">
        <v>630</v>
      </c>
      <c r="L37748">
        <v>240</v>
      </c>
      <c r="M37748">
        <v>5270</v>
      </c>
      <c r="N37748">
        <v>290</v>
      </c>
      <c r="O37748">
        <v>1.5025041736227046E+16</v>
      </c>
      <c r="P37748">
        <v>1.0517529215358932E+16</v>
      </c>
      <c r="Q37748">
        <v>8797996661101837</v>
      </c>
      <c r="R37748">
        <v>9015025041736228</v>
      </c>
      <c r="S37748">
        <v>1111111111111111</v>
      </c>
      <c r="T37748">
        <v>3.8095238095238096E+16</v>
      </c>
      <c r="U37748">
        <v>5502846299810247</v>
      </c>
      <c r="V37748">
        <v>1.9469544302151728E+16</v>
      </c>
      <c r="W37748">
        <v>2.9253071572515112E+16</v>
      </c>
      <c r="X37748">
        <v>2047715010076058</v>
      </c>
      <c r="Y37748">
        <v>1.7129298576350516E+16</v>
      </c>
      <c r="Z37748">
        <v>2115587016920808</v>
      </c>
    </row>
    <row r="37749" spans="1:26" x14ac:dyDescent="0.3">
      <c r="A37749" t="s">
        <v>14146</v>
      </c>
      <c r="B37749">
        <v>90</v>
      </c>
      <c r="C37749" t="s">
        <v>14153</v>
      </c>
      <c r="D37749">
        <v>91190</v>
      </c>
      <c r="E37749">
        <v>307660</v>
      </c>
      <c r="F37749">
        <v>44190</v>
      </c>
      <c r="G37749">
        <v>6370</v>
      </c>
      <c r="H37749">
        <v>380</v>
      </c>
      <c r="I37749">
        <v>100</v>
      </c>
      <c r="J37749">
        <v>10</v>
      </c>
      <c r="K37749">
        <v>590</v>
      </c>
      <c r="L37749">
        <v>-40</v>
      </c>
      <c r="M37749">
        <v>5680</v>
      </c>
      <c r="N37749">
        <v>410</v>
      </c>
      <c r="O37749">
        <v>1.5698587127158554E+16</v>
      </c>
      <c r="P37749">
        <v>9262166405023548</v>
      </c>
      <c r="Q37749">
        <v>8916797488226059</v>
      </c>
      <c r="R37749">
        <v>5.9654631083202512E+16</v>
      </c>
      <c r="S37749">
        <v>1</v>
      </c>
      <c r="T37749">
        <v>-6779661016949153</v>
      </c>
      <c r="U37749">
        <v>721830985915493</v>
      </c>
      <c r="V37749">
        <v>2070467399076903</v>
      </c>
      <c r="W37749">
        <v>3250341285835013</v>
      </c>
      <c r="X37749">
        <v>1.9177013586426576E+16</v>
      </c>
      <c r="Y37749">
        <v>1846193850354287</v>
      </c>
      <c r="Z37749">
        <v>2.1238830762412384E+16</v>
      </c>
    </row>
    <row r="37750" spans="1:26" x14ac:dyDescent="0.3">
      <c r="A37750" t="s">
        <v>14146</v>
      </c>
      <c r="B37750">
        <v>90</v>
      </c>
      <c r="C37750" t="s">
        <v>14153</v>
      </c>
      <c r="D37750">
        <v>91190</v>
      </c>
      <c r="E37750">
        <v>307660</v>
      </c>
      <c r="F37750">
        <v>44193</v>
      </c>
      <c r="G37750">
        <v>6480</v>
      </c>
      <c r="H37750">
        <v>110</v>
      </c>
      <c r="I37750">
        <v>100</v>
      </c>
      <c r="J37750">
        <v>0</v>
      </c>
      <c r="K37750">
        <v>340</v>
      </c>
      <c r="L37750">
        <v>-250</v>
      </c>
      <c r="M37750">
        <v>6040</v>
      </c>
      <c r="N37750">
        <v>360</v>
      </c>
      <c r="O37750">
        <v>1.5432098765432098E+16</v>
      </c>
      <c r="P37750">
        <v>5246913580246913</v>
      </c>
      <c r="Q37750">
        <v>9320987654320988</v>
      </c>
      <c r="R37750">
        <v>1.6975308641975308E+16</v>
      </c>
      <c r="S37750">
        <v>0</v>
      </c>
      <c r="T37750">
        <v>-7352941176470589</v>
      </c>
      <c r="U37750">
        <v>5.9602649006622512E+16</v>
      </c>
      <c r="V37750">
        <v>2.1062211532210884E+16</v>
      </c>
      <c r="W37750">
        <v>3250341285835013</v>
      </c>
      <c r="X37750">
        <v>1.1051160371839044E+16</v>
      </c>
      <c r="Y37750">
        <v>1.9632061366443476E+16</v>
      </c>
      <c r="Z37750">
        <v>2125048024287689</v>
      </c>
    </row>
    <row r="37751" spans="1:26" x14ac:dyDescent="0.3">
      <c r="A37751" t="s">
        <v>14146</v>
      </c>
      <c r="B37751">
        <v>90</v>
      </c>
      <c r="C37751" t="s">
        <v>14153</v>
      </c>
      <c r="D37751">
        <v>91190</v>
      </c>
      <c r="E37751">
        <v>307660</v>
      </c>
      <c r="F37751">
        <v>44197</v>
      </c>
      <c r="G37751">
        <v>6640</v>
      </c>
      <c r="H37751">
        <v>160</v>
      </c>
      <c r="I37751">
        <v>100</v>
      </c>
      <c r="J37751">
        <v>0</v>
      </c>
      <c r="K37751">
        <v>240</v>
      </c>
      <c r="L37751">
        <v>-100</v>
      </c>
      <c r="M37751">
        <v>6300</v>
      </c>
      <c r="N37751">
        <v>260</v>
      </c>
      <c r="O37751">
        <v>1.5060240963855422E+16</v>
      </c>
      <c r="P37751">
        <v>3614457831325301</v>
      </c>
      <c r="Q37751">
        <v>9487951807228916</v>
      </c>
      <c r="R37751">
        <v>2.4096385542168676E+16</v>
      </c>
      <c r="S37751">
        <v>0</v>
      </c>
      <c r="T37751">
        <v>-4166666666666667</v>
      </c>
      <c r="U37751">
        <v>4126984126984127</v>
      </c>
      <c r="V37751">
        <v>2.1582266137944484E+16</v>
      </c>
      <c r="W37751">
        <v>3250341285835013</v>
      </c>
      <c r="X37751">
        <v>780081908600403</v>
      </c>
      <c r="Y37751">
        <v>2047715010076058</v>
      </c>
      <c r="Z37751">
        <v>2123580925359336</v>
      </c>
    </row>
    <row r="37752" spans="1:26" x14ac:dyDescent="0.3">
      <c r="A37752" t="s">
        <v>14146</v>
      </c>
      <c r="B37752">
        <v>90</v>
      </c>
      <c r="C37752" t="s">
        <v>14153</v>
      </c>
      <c r="D37752">
        <v>91190</v>
      </c>
      <c r="E37752">
        <v>307660</v>
      </c>
      <c r="F37752">
        <v>44200</v>
      </c>
      <c r="G37752">
        <v>6880</v>
      </c>
      <c r="H37752">
        <v>240</v>
      </c>
      <c r="I37752">
        <v>110</v>
      </c>
      <c r="J37752">
        <v>10</v>
      </c>
      <c r="K37752">
        <v>330</v>
      </c>
      <c r="L37752">
        <v>90</v>
      </c>
      <c r="M37752">
        <v>6440</v>
      </c>
      <c r="N37752">
        <v>140</v>
      </c>
      <c r="O37752">
        <v>1.5988372093023256E+16</v>
      </c>
      <c r="P37752">
        <v>4796511627906977</v>
      </c>
      <c r="Q37752">
        <v>936046511627907</v>
      </c>
      <c r="R37752">
        <v>3488372093023256</v>
      </c>
      <c r="S37752">
        <v>9090909090909092</v>
      </c>
      <c r="T37752">
        <v>2727272727272727</v>
      </c>
      <c r="U37752">
        <v>2.1739130434782608E+16</v>
      </c>
      <c r="V37752">
        <v>2236234804654489</v>
      </c>
      <c r="W37752">
        <v>3575375414418514</v>
      </c>
      <c r="X37752">
        <v>1.0726126243255542E+16</v>
      </c>
      <c r="Y37752">
        <v>2.0932197880777484E+16</v>
      </c>
      <c r="Z37752">
        <v>2.1245715395576448E+16</v>
      </c>
    </row>
    <row r="37753" spans="1:26" x14ac:dyDescent="0.3">
      <c r="A37753" t="s">
        <v>14146</v>
      </c>
      <c r="B37753">
        <v>90</v>
      </c>
      <c r="C37753" t="s">
        <v>14153</v>
      </c>
      <c r="D37753">
        <v>91190</v>
      </c>
      <c r="E37753">
        <v>307660</v>
      </c>
      <c r="F37753">
        <v>44204</v>
      </c>
      <c r="G37753">
        <v>6950</v>
      </c>
      <c r="H37753">
        <v>70</v>
      </c>
      <c r="I37753">
        <v>110</v>
      </c>
      <c r="J37753">
        <v>0</v>
      </c>
      <c r="K37753">
        <v>220</v>
      </c>
      <c r="L37753">
        <v>-110</v>
      </c>
      <c r="M37753">
        <v>6620</v>
      </c>
      <c r="N37753">
        <v>180</v>
      </c>
      <c r="O37753">
        <v>1.5827338129496404E+16</v>
      </c>
      <c r="P37753">
        <v>3.1654676258992808E+16</v>
      </c>
      <c r="Q37753">
        <v>9525179856115108</v>
      </c>
      <c r="R37753">
        <v>1.0071942446043164E+16</v>
      </c>
      <c r="S37753">
        <v>0</v>
      </c>
      <c r="T37753">
        <v>-5</v>
      </c>
      <c r="U37753">
        <v>2.7190332326283988E+16</v>
      </c>
      <c r="V37753">
        <v>2258987193655334</v>
      </c>
      <c r="W37753">
        <v>3575375414418514</v>
      </c>
      <c r="X37753">
        <v>7150750828837027</v>
      </c>
      <c r="Y37753">
        <v>2.1517259312227784E+16</v>
      </c>
      <c r="Z37753">
        <v>2.1231224455598404E+16</v>
      </c>
    </row>
    <row r="37754" spans="1:26" x14ac:dyDescent="0.3">
      <c r="A37754" t="s">
        <v>14146</v>
      </c>
      <c r="B37754">
        <v>90</v>
      </c>
      <c r="C37754" t="s">
        <v>14153</v>
      </c>
      <c r="D37754">
        <v>91190</v>
      </c>
      <c r="E37754">
        <v>307660</v>
      </c>
      <c r="F37754">
        <v>44207</v>
      </c>
      <c r="G37754">
        <v>7160</v>
      </c>
      <c r="H37754">
        <v>210</v>
      </c>
      <c r="I37754">
        <v>120</v>
      </c>
      <c r="J37754">
        <v>10</v>
      </c>
      <c r="K37754">
        <v>260</v>
      </c>
      <c r="L37754">
        <v>40</v>
      </c>
      <c r="M37754">
        <v>6780</v>
      </c>
      <c r="N37754">
        <v>160</v>
      </c>
      <c r="O37754">
        <v>1675977653631285</v>
      </c>
      <c r="P37754">
        <v>3.6312849162011176E+16</v>
      </c>
      <c r="Q37754">
        <v>946927374301676</v>
      </c>
      <c r="R37754">
        <v>2.9329608938547488E+16</v>
      </c>
      <c r="S37754">
        <v>8333333333333333</v>
      </c>
      <c r="T37754">
        <v>1.5384615384615384E+16</v>
      </c>
      <c r="U37754">
        <v>2359882005899705</v>
      </c>
      <c r="V37754">
        <v>2327244360657869</v>
      </c>
      <c r="W37754">
        <v>3900409543002015</v>
      </c>
      <c r="X37754">
        <v>8450887343171033</v>
      </c>
      <c r="Y37754">
        <v>2.2037313917961384E+16</v>
      </c>
      <c r="Z37754">
        <v>2.1229279555127224E+16</v>
      </c>
    </row>
    <row r="37755" spans="1:26" x14ac:dyDescent="0.3">
      <c r="A37755" t="s">
        <v>14146</v>
      </c>
      <c r="B37755">
        <v>90</v>
      </c>
      <c r="C37755" t="s">
        <v>14153</v>
      </c>
      <c r="D37755">
        <v>91190</v>
      </c>
      <c r="E37755">
        <v>307660</v>
      </c>
      <c r="F37755">
        <v>44211</v>
      </c>
      <c r="G37755">
        <v>7350</v>
      </c>
      <c r="H37755">
        <v>190</v>
      </c>
      <c r="I37755">
        <v>120</v>
      </c>
      <c r="J37755">
        <v>0</v>
      </c>
      <c r="K37755">
        <v>310</v>
      </c>
      <c r="L37755">
        <v>50</v>
      </c>
      <c r="M37755">
        <v>6920</v>
      </c>
      <c r="N37755">
        <v>140</v>
      </c>
      <c r="O37755">
        <v>163265306122449</v>
      </c>
      <c r="P37755">
        <v>4217687074829932</v>
      </c>
      <c r="Q37755">
        <v>9414965986394558</v>
      </c>
      <c r="R37755">
        <v>2585034013605442</v>
      </c>
      <c r="S37755">
        <v>0</v>
      </c>
      <c r="T37755">
        <v>1.6129032258064516E+16</v>
      </c>
      <c r="U37755">
        <v>2023121387283237</v>
      </c>
      <c r="V37755">
        <v>2.3890008450887344E+16</v>
      </c>
      <c r="W37755">
        <v>3900409543002015</v>
      </c>
      <c r="X37755">
        <v>1.007605798608854E+16</v>
      </c>
      <c r="Y37755">
        <v>2249236169797829</v>
      </c>
      <c r="Z37755">
        <v>2.1235788545758196E+16</v>
      </c>
    </row>
    <row r="37756" spans="1:26" x14ac:dyDescent="0.3">
      <c r="A37756" t="s">
        <v>14146</v>
      </c>
      <c r="B37756">
        <v>90</v>
      </c>
      <c r="C37756" t="s">
        <v>14153</v>
      </c>
      <c r="D37756">
        <v>91190</v>
      </c>
      <c r="E37756">
        <v>307660</v>
      </c>
      <c r="F37756">
        <v>44214</v>
      </c>
      <c r="G37756">
        <v>7590</v>
      </c>
      <c r="H37756">
        <v>240</v>
      </c>
      <c r="I37756">
        <v>120</v>
      </c>
      <c r="J37756">
        <v>0</v>
      </c>
      <c r="K37756">
        <v>280</v>
      </c>
      <c r="L37756">
        <v>-30</v>
      </c>
      <c r="M37756">
        <v>7190</v>
      </c>
      <c r="N37756">
        <v>270</v>
      </c>
      <c r="O37756">
        <v>1.5810276679841896E+16</v>
      </c>
      <c r="P37756">
        <v>3689064558629776</v>
      </c>
      <c r="Q37756">
        <v>9472990777338604</v>
      </c>
      <c r="R37756">
        <v>3162055335968379</v>
      </c>
      <c r="S37756">
        <v>0</v>
      </c>
      <c r="T37756">
        <v>-1.0714285714285714E+16</v>
      </c>
      <c r="U37756">
        <v>3.7552155771905424E+16</v>
      </c>
      <c r="V37756">
        <v>2.4670090359487744E+16</v>
      </c>
      <c r="W37756">
        <v>3900409543002015</v>
      </c>
      <c r="X37756">
        <v>9100955600338036</v>
      </c>
      <c r="Y37756">
        <v>2336995384515374</v>
      </c>
      <c r="Z37756">
        <v>2123539267065152</v>
      </c>
    </row>
    <row r="37757" spans="1:26" x14ac:dyDescent="0.3">
      <c r="A37757" t="s">
        <v>14146</v>
      </c>
      <c r="B37757">
        <v>90</v>
      </c>
      <c r="C37757" t="s">
        <v>14153</v>
      </c>
      <c r="D37757">
        <v>91190</v>
      </c>
      <c r="E37757">
        <v>307660</v>
      </c>
      <c r="F37757">
        <v>44218</v>
      </c>
      <c r="G37757">
        <v>7930</v>
      </c>
      <c r="H37757">
        <v>340</v>
      </c>
      <c r="I37757">
        <v>120</v>
      </c>
      <c r="J37757">
        <v>0</v>
      </c>
      <c r="K37757">
        <v>330</v>
      </c>
      <c r="L37757">
        <v>50</v>
      </c>
      <c r="M37757">
        <v>7480</v>
      </c>
      <c r="N37757">
        <v>290</v>
      </c>
      <c r="O37757">
        <v>1.5132408575031526E+16</v>
      </c>
      <c r="P37757">
        <v>416141235813367</v>
      </c>
      <c r="Q37757">
        <v>9432534678436316</v>
      </c>
      <c r="R37757">
        <v>4287515762925599</v>
      </c>
      <c r="S37757">
        <v>0</v>
      </c>
      <c r="T37757">
        <v>1.5151515151515152E+16</v>
      </c>
      <c r="U37757">
        <v>3877005347593583</v>
      </c>
      <c r="V37757">
        <v>2.5775206396671652E+16</v>
      </c>
      <c r="W37757">
        <v>3900409543002015</v>
      </c>
      <c r="X37757">
        <v>1.0726126243255542E+16</v>
      </c>
      <c r="Y37757">
        <v>2.4312552818045892E+16</v>
      </c>
      <c r="Z37757">
        <v>2124235887314977</v>
      </c>
    </row>
    <row r="37758" spans="1:26" x14ac:dyDescent="0.3">
      <c r="A37758" t="s">
        <v>14146</v>
      </c>
      <c r="B37758">
        <v>90</v>
      </c>
      <c r="C37758" t="s">
        <v>14153</v>
      </c>
      <c r="D37758">
        <v>91190</v>
      </c>
      <c r="E37758">
        <v>307660</v>
      </c>
      <c r="F37758">
        <v>44221</v>
      </c>
      <c r="G37758">
        <v>8380</v>
      </c>
      <c r="H37758">
        <v>450</v>
      </c>
      <c r="I37758">
        <v>120</v>
      </c>
      <c r="J37758">
        <v>0</v>
      </c>
      <c r="K37758">
        <v>590</v>
      </c>
      <c r="L37758">
        <v>260</v>
      </c>
      <c r="M37758">
        <v>7670</v>
      </c>
      <c r="N37758">
        <v>190</v>
      </c>
      <c r="O37758">
        <v>1.4319809069212412E+16</v>
      </c>
      <c r="P37758">
        <v>7040572792362769</v>
      </c>
      <c r="Q37758">
        <v>9152744630071600</v>
      </c>
      <c r="R37758">
        <v>5369928400954654</v>
      </c>
      <c r="S37758">
        <v>0</v>
      </c>
      <c r="T37758">
        <v>4406779661016949</v>
      </c>
      <c r="U37758">
        <v>2.4771838331160364E+16</v>
      </c>
      <c r="V37758">
        <v>2.7237859975297408E+16</v>
      </c>
      <c r="W37758">
        <v>3900409543002015</v>
      </c>
      <c r="X37758">
        <v>1.9177013586426576E+16</v>
      </c>
      <c r="Y37758">
        <v>2.4930117662354548E+16</v>
      </c>
      <c r="Z37758">
        <v>2.1288355670565256E+16</v>
      </c>
    </row>
    <row r="37759" spans="1:26" x14ac:dyDescent="0.3">
      <c r="A37759" t="s">
        <v>14146</v>
      </c>
      <c r="B37759">
        <v>90</v>
      </c>
      <c r="C37759" t="s">
        <v>14153</v>
      </c>
      <c r="D37759">
        <v>91190</v>
      </c>
      <c r="E37759">
        <v>307660</v>
      </c>
      <c r="F37759">
        <v>44225</v>
      </c>
      <c r="G37759">
        <v>8650</v>
      </c>
      <c r="H37759">
        <v>270</v>
      </c>
      <c r="I37759">
        <v>140</v>
      </c>
      <c r="J37759">
        <v>20</v>
      </c>
      <c r="K37759">
        <v>590</v>
      </c>
      <c r="L37759">
        <v>0</v>
      </c>
      <c r="M37759">
        <v>7920</v>
      </c>
      <c r="N37759">
        <v>250</v>
      </c>
      <c r="O37759">
        <v>1.6184971098265896E+16</v>
      </c>
      <c r="P37759">
        <v>6820809248554913</v>
      </c>
      <c r="Q37759">
        <v>915606936416185</v>
      </c>
      <c r="R37759">
        <v>3121387283236994</v>
      </c>
      <c r="S37759">
        <v>1.4285714285714284E+16</v>
      </c>
      <c r="T37759">
        <v>0</v>
      </c>
      <c r="U37759">
        <v>3156565656565657</v>
      </c>
      <c r="V37759">
        <v>2811545212247286</v>
      </c>
      <c r="W37759">
        <v>4.5504778001690176E+16</v>
      </c>
      <c r="X37759">
        <v>1.9177013586426576E+16</v>
      </c>
      <c r="Y37759">
        <v>2.5742702983813304E+16</v>
      </c>
      <c r="Z37759">
        <v>2.1333933765433016E+16</v>
      </c>
    </row>
    <row r="37760" spans="1:26" x14ac:dyDescent="0.3">
      <c r="A37760" t="s">
        <v>14146</v>
      </c>
      <c r="B37760">
        <v>90</v>
      </c>
      <c r="C37760" t="s">
        <v>14153</v>
      </c>
      <c r="D37760">
        <v>91190</v>
      </c>
      <c r="E37760">
        <v>307660</v>
      </c>
      <c r="F37760">
        <v>44228</v>
      </c>
      <c r="G37760">
        <v>8880</v>
      </c>
      <c r="H37760">
        <v>230</v>
      </c>
      <c r="I37760">
        <v>140</v>
      </c>
      <c r="J37760">
        <v>0</v>
      </c>
      <c r="K37760">
        <v>390</v>
      </c>
      <c r="L37760">
        <v>-200</v>
      </c>
      <c r="M37760">
        <v>8350</v>
      </c>
      <c r="N37760">
        <v>430</v>
      </c>
      <c r="O37760">
        <v>1.5765765765765764E+16</v>
      </c>
      <c r="P37760">
        <v>4391891891891892</v>
      </c>
      <c r="Q37760">
        <v>9403153153153152</v>
      </c>
      <c r="R37760">
        <v>259009009009009</v>
      </c>
      <c r="S37760">
        <v>0</v>
      </c>
      <c r="T37760">
        <v>-5128205128205128</v>
      </c>
      <c r="U37760">
        <v>5149700598802395</v>
      </c>
      <c r="V37760">
        <v>2.8863030618214912E+16</v>
      </c>
      <c r="W37760">
        <v>4.5504778001690176E+16</v>
      </c>
      <c r="X37760">
        <v>1267633101475655</v>
      </c>
      <c r="Y37760">
        <v>2.7140349736722356E+16</v>
      </c>
      <c r="Z37760">
        <v>2.134448188366352E+16</v>
      </c>
    </row>
    <row r="37761" spans="1:26" x14ac:dyDescent="0.3">
      <c r="A37761" t="s">
        <v>14146</v>
      </c>
      <c r="B37761">
        <v>90</v>
      </c>
      <c r="C37761" t="s">
        <v>14153</v>
      </c>
      <c r="D37761">
        <v>91190</v>
      </c>
      <c r="E37761">
        <v>307660</v>
      </c>
      <c r="F37761">
        <v>44232</v>
      </c>
      <c r="G37761">
        <v>9000</v>
      </c>
      <c r="H37761">
        <v>120</v>
      </c>
      <c r="I37761">
        <v>140</v>
      </c>
      <c r="J37761">
        <v>0</v>
      </c>
      <c r="K37761">
        <v>180</v>
      </c>
      <c r="L37761">
        <v>-210</v>
      </c>
      <c r="M37761">
        <v>8680</v>
      </c>
      <c r="N37761">
        <v>330</v>
      </c>
      <c r="O37761">
        <v>1.5555555555555556E+16</v>
      </c>
      <c r="P37761">
        <v>2</v>
      </c>
      <c r="Q37761">
        <v>9644444444444444</v>
      </c>
      <c r="R37761">
        <v>1.3333333333333334E+16</v>
      </c>
      <c r="S37761">
        <v>0</v>
      </c>
      <c r="T37761">
        <v>-1.1666666666666668E+16</v>
      </c>
      <c r="U37761">
        <v>3.8018433179723504E+16</v>
      </c>
      <c r="V37761">
        <v>2.9253071572515112E+16</v>
      </c>
      <c r="W37761">
        <v>4.5504778001690176E+16</v>
      </c>
      <c r="X37761">
        <v>5850614314503023</v>
      </c>
      <c r="Y37761">
        <v>2821296236104791</v>
      </c>
      <c r="Z37761">
        <v>2.1323393308638368E+16</v>
      </c>
    </row>
    <row r="37762" spans="1:26" x14ac:dyDescent="0.3">
      <c r="A37762" t="s">
        <v>14146</v>
      </c>
      <c r="B37762">
        <v>90</v>
      </c>
      <c r="C37762" t="s">
        <v>14153</v>
      </c>
      <c r="D37762">
        <v>91190</v>
      </c>
      <c r="E37762">
        <v>307660</v>
      </c>
      <c r="F37762">
        <v>44235</v>
      </c>
      <c r="G37762">
        <v>9210</v>
      </c>
      <c r="H37762">
        <v>210</v>
      </c>
      <c r="I37762">
        <v>140</v>
      </c>
      <c r="J37762">
        <v>0</v>
      </c>
      <c r="K37762">
        <v>230</v>
      </c>
      <c r="L37762">
        <v>50</v>
      </c>
      <c r="M37762">
        <v>8840</v>
      </c>
      <c r="N37762">
        <v>160</v>
      </c>
      <c r="O37762">
        <v>1520086862106406</v>
      </c>
      <c r="P37762">
        <v>249728555917481</v>
      </c>
      <c r="Q37762">
        <v>9598262757871878</v>
      </c>
      <c r="R37762">
        <v>2280130293159609</v>
      </c>
      <c r="S37762">
        <v>0</v>
      </c>
      <c r="T37762">
        <v>2.1739130434782608E+16</v>
      </c>
      <c r="U37762">
        <v>1809954751131222</v>
      </c>
      <c r="V37762">
        <v>2.9935643242540468E+16</v>
      </c>
      <c r="W37762">
        <v>4.5504778001690176E+16</v>
      </c>
      <c r="X37762">
        <v>747578495742053</v>
      </c>
      <c r="Y37762">
        <v>2.8733016966781512E+16</v>
      </c>
      <c r="Z37762">
        <v>2.1311906440794568E+16</v>
      </c>
    </row>
    <row r="37763" spans="1:26" x14ac:dyDescent="0.3">
      <c r="A37763" t="s">
        <v>14146</v>
      </c>
      <c r="B37763">
        <v>90</v>
      </c>
      <c r="C37763" t="s">
        <v>14153</v>
      </c>
      <c r="D37763">
        <v>91190</v>
      </c>
      <c r="E37763">
        <v>307660</v>
      </c>
      <c r="F37763">
        <v>44239</v>
      </c>
      <c r="G37763">
        <v>9520</v>
      </c>
      <c r="H37763">
        <v>310</v>
      </c>
      <c r="I37763">
        <v>140</v>
      </c>
      <c r="J37763">
        <v>0</v>
      </c>
      <c r="K37763">
        <v>330</v>
      </c>
      <c r="L37763">
        <v>100</v>
      </c>
      <c r="M37763">
        <v>9050</v>
      </c>
      <c r="N37763">
        <v>210</v>
      </c>
      <c r="O37763">
        <v>1.4705882352941176E+16</v>
      </c>
      <c r="P37763">
        <v>3466386554621849</v>
      </c>
      <c r="Q37763">
        <v>9506302521008404</v>
      </c>
      <c r="R37763">
        <v>3.2563025210084036E+16</v>
      </c>
      <c r="S37763">
        <v>0</v>
      </c>
      <c r="T37763">
        <v>3.0303030303030304E+16</v>
      </c>
      <c r="U37763">
        <v>2.3204419889502764E+16</v>
      </c>
      <c r="V37763">
        <v>3094324904114932</v>
      </c>
      <c r="W37763">
        <v>4.5504778001690176E+16</v>
      </c>
      <c r="X37763">
        <v>1.0726126243255542E+16</v>
      </c>
      <c r="Y37763">
        <v>2.9415588636806864E+16</v>
      </c>
      <c r="Z37763">
        <v>2.1314495758343884E+16</v>
      </c>
    </row>
    <row r="37764" spans="1:26" x14ac:dyDescent="0.3">
      <c r="A37764" t="s">
        <v>14146</v>
      </c>
      <c r="B37764">
        <v>90</v>
      </c>
      <c r="C37764" t="s">
        <v>14153</v>
      </c>
      <c r="D37764">
        <v>91190</v>
      </c>
      <c r="E37764">
        <v>307660</v>
      </c>
      <c r="F37764">
        <v>44242</v>
      </c>
      <c r="G37764">
        <v>9750</v>
      </c>
      <c r="H37764">
        <v>230</v>
      </c>
      <c r="I37764">
        <v>140</v>
      </c>
      <c r="J37764">
        <v>0</v>
      </c>
      <c r="K37764">
        <v>340</v>
      </c>
      <c r="L37764">
        <v>10</v>
      </c>
      <c r="M37764">
        <v>9270</v>
      </c>
      <c r="N37764">
        <v>220</v>
      </c>
      <c r="O37764">
        <v>1.435897435897436E+16</v>
      </c>
      <c r="P37764">
        <v>3487179487179487</v>
      </c>
      <c r="Q37764">
        <v>9507692307692308</v>
      </c>
      <c r="R37764">
        <v>2358974358974359</v>
      </c>
      <c r="S37764">
        <v>0</v>
      </c>
      <c r="T37764">
        <v>2.9411764705882352E+16</v>
      </c>
      <c r="U37764">
        <v>2.3732470334412084E+16</v>
      </c>
      <c r="V37764">
        <v>3.1690827536891376E+16</v>
      </c>
      <c r="W37764">
        <v>4.5504778001690176E+16</v>
      </c>
      <c r="X37764">
        <v>1.1051160371839044E+16</v>
      </c>
      <c r="Y37764">
        <v>3013066371969057</v>
      </c>
      <c r="Z37764">
        <v>2131794187095509</v>
      </c>
    </row>
    <row r="37765" spans="1:26" x14ac:dyDescent="0.3">
      <c r="A37765" t="s">
        <v>14146</v>
      </c>
      <c r="B37765">
        <v>90</v>
      </c>
      <c r="C37765" t="s">
        <v>14153</v>
      </c>
      <c r="D37765">
        <v>91190</v>
      </c>
      <c r="E37765">
        <v>307660</v>
      </c>
      <c r="F37765">
        <v>44246</v>
      </c>
      <c r="G37765">
        <v>10070</v>
      </c>
      <c r="H37765">
        <v>320</v>
      </c>
      <c r="I37765">
        <v>140</v>
      </c>
      <c r="J37765">
        <v>0</v>
      </c>
      <c r="K37765">
        <v>310</v>
      </c>
      <c r="L37765">
        <v>-30</v>
      </c>
      <c r="M37765">
        <v>9620</v>
      </c>
      <c r="N37765">
        <v>350</v>
      </c>
      <c r="O37765">
        <v>1.3902681231380336E+16</v>
      </c>
      <c r="P37765">
        <v>3.0784508440913608E+16</v>
      </c>
      <c r="Q37765">
        <v>9553128103277060</v>
      </c>
      <c r="R37765">
        <v>3.1777557100297912E+16</v>
      </c>
      <c r="S37765">
        <v>0</v>
      </c>
      <c r="T37765">
        <v>-967741935483871</v>
      </c>
      <c r="U37765">
        <v>3.6382536382536384E+16</v>
      </c>
      <c r="V37765">
        <v>3.2730936748358576E+16</v>
      </c>
      <c r="W37765">
        <v>4.5504778001690176E+16</v>
      </c>
      <c r="X37765">
        <v>1.007605798608854E+16</v>
      </c>
      <c r="Y37765">
        <v>3.1268283169732824E+16</v>
      </c>
      <c r="Z37765">
        <v>2.1317643232320872E+16</v>
      </c>
    </row>
    <row r="37766" spans="1:26" x14ac:dyDescent="0.3">
      <c r="A37766" t="s">
        <v>14146</v>
      </c>
      <c r="B37766">
        <v>90</v>
      </c>
      <c r="C37766" t="s">
        <v>14153</v>
      </c>
      <c r="D37766">
        <v>91190</v>
      </c>
      <c r="E37766">
        <v>307660</v>
      </c>
      <c r="F37766">
        <v>44249</v>
      </c>
      <c r="G37766">
        <v>10470</v>
      </c>
      <c r="H37766">
        <v>400</v>
      </c>
      <c r="I37766">
        <v>140</v>
      </c>
      <c r="J37766">
        <v>0</v>
      </c>
      <c r="K37766">
        <v>470</v>
      </c>
      <c r="L37766">
        <v>160</v>
      </c>
      <c r="M37766">
        <v>9860</v>
      </c>
      <c r="N37766">
        <v>240</v>
      </c>
      <c r="O37766">
        <v>1.3371537726838588E+16</v>
      </c>
      <c r="P37766">
        <v>4.48901623686724E+16</v>
      </c>
      <c r="Q37766">
        <v>941738299904489</v>
      </c>
      <c r="R37766">
        <v>3.8204393505253104E+16</v>
      </c>
      <c r="S37766">
        <v>0</v>
      </c>
      <c r="T37766">
        <v>3404255319148936</v>
      </c>
      <c r="U37766">
        <v>2434077079107505</v>
      </c>
      <c r="V37766">
        <v>3403107326269258</v>
      </c>
      <c r="W37766">
        <v>4.5504778001690176E+16</v>
      </c>
      <c r="X37766">
        <v>1.527660404342456E+16</v>
      </c>
      <c r="Y37766">
        <v>3.2048365078333224E+16</v>
      </c>
      <c r="Z37766">
        <v>2.1335370485480696E+16</v>
      </c>
    </row>
    <row r="37767" spans="1:26" x14ac:dyDescent="0.3">
      <c r="A37767" t="s">
        <v>14146</v>
      </c>
      <c r="B37767">
        <v>90</v>
      </c>
      <c r="C37767" t="s">
        <v>14153</v>
      </c>
      <c r="D37767">
        <v>91190</v>
      </c>
      <c r="E37767">
        <v>307660</v>
      </c>
      <c r="F37767">
        <v>44253</v>
      </c>
      <c r="G37767">
        <v>11070</v>
      </c>
      <c r="H37767">
        <v>600</v>
      </c>
      <c r="I37767">
        <v>150</v>
      </c>
      <c r="J37767">
        <v>10</v>
      </c>
      <c r="K37767">
        <v>790</v>
      </c>
      <c r="L37767">
        <v>320</v>
      </c>
      <c r="M37767">
        <v>10130</v>
      </c>
      <c r="N37767">
        <v>270</v>
      </c>
      <c r="O37767">
        <v>1.3550135501355014E+16</v>
      </c>
      <c r="P37767">
        <v>7136404697380307</v>
      </c>
      <c r="Q37767">
        <v>9150858175248420</v>
      </c>
      <c r="R37767">
        <v>5420054200542006</v>
      </c>
      <c r="S37767">
        <v>6666666666666667</v>
      </c>
      <c r="T37767">
        <v>4050632911392405</v>
      </c>
      <c r="U37767">
        <v>2665350444225074</v>
      </c>
      <c r="V37767">
        <v>3598127803419359</v>
      </c>
      <c r="W37767">
        <v>4875511928752519</v>
      </c>
      <c r="X37767">
        <v>256776961580966</v>
      </c>
      <c r="Y37767">
        <v>3.2925957225508676E+16</v>
      </c>
      <c r="Z37767">
        <v>2.1387527466462456E+16</v>
      </c>
    </row>
    <row r="37768" spans="1:26" x14ac:dyDescent="0.3">
      <c r="A37768" t="s">
        <v>14146</v>
      </c>
      <c r="B37768">
        <v>90</v>
      </c>
      <c r="C37768" t="s">
        <v>14153</v>
      </c>
      <c r="D37768">
        <v>91190</v>
      </c>
      <c r="E37768">
        <v>307660</v>
      </c>
      <c r="F37768">
        <v>44256</v>
      </c>
      <c r="G37768">
        <v>11590</v>
      </c>
      <c r="H37768">
        <v>520</v>
      </c>
      <c r="I37768">
        <v>150</v>
      </c>
      <c r="J37768">
        <v>0</v>
      </c>
      <c r="K37768">
        <v>860</v>
      </c>
      <c r="L37768">
        <v>70</v>
      </c>
      <c r="M37768">
        <v>10580</v>
      </c>
      <c r="N37768">
        <v>450</v>
      </c>
      <c r="O37768">
        <v>1.2942191544434856E+16</v>
      </c>
      <c r="P37768">
        <v>7420189818809318</v>
      </c>
      <c r="Q37768">
        <v>9128559102674720</v>
      </c>
      <c r="R37768">
        <v>4486626402070751</v>
      </c>
      <c r="S37768">
        <v>0</v>
      </c>
      <c r="T37768">
        <v>8139534883720931</v>
      </c>
      <c r="U37768">
        <v>4253308128544423</v>
      </c>
      <c r="V37768">
        <v>376714555028278</v>
      </c>
      <c r="W37768">
        <v>4875511928752519</v>
      </c>
      <c r="X37768">
        <v>2795293505818111</v>
      </c>
      <c r="Y37768">
        <v>3.4388610804134432E+16</v>
      </c>
      <c r="Z37768">
        <v>2144236675766265</v>
      </c>
    </row>
    <row r="37769" spans="1:26" x14ac:dyDescent="0.3">
      <c r="A37769" t="s">
        <v>14146</v>
      </c>
      <c r="B37769">
        <v>90</v>
      </c>
      <c r="C37769" t="s">
        <v>14153</v>
      </c>
      <c r="D37769">
        <v>91190</v>
      </c>
      <c r="E37769">
        <v>307660</v>
      </c>
      <c r="F37769">
        <v>44260</v>
      </c>
      <c r="G37769">
        <v>12300</v>
      </c>
      <c r="H37769">
        <v>710</v>
      </c>
      <c r="I37769">
        <v>150</v>
      </c>
      <c r="J37769">
        <v>0</v>
      </c>
      <c r="K37769">
        <v>790</v>
      </c>
      <c r="L37769">
        <v>-70</v>
      </c>
      <c r="M37769">
        <v>11360</v>
      </c>
      <c r="N37769">
        <v>780</v>
      </c>
      <c r="O37769">
        <v>1.2195121951219512E+16</v>
      </c>
      <c r="P37769">
        <v>6422764227642276</v>
      </c>
      <c r="Q37769">
        <v>9235772357723576</v>
      </c>
      <c r="R37769">
        <v>5772357723577236</v>
      </c>
      <c r="S37769">
        <v>0</v>
      </c>
      <c r="T37769">
        <v>-8860759493670886</v>
      </c>
      <c r="U37769">
        <v>6866197183098592</v>
      </c>
      <c r="V37769">
        <v>3.9979197815770656E+16</v>
      </c>
      <c r="W37769">
        <v>4875511928752519</v>
      </c>
      <c r="X37769">
        <v>256776961580966</v>
      </c>
      <c r="Y37769">
        <v>3692387700708574</v>
      </c>
      <c r="Z37769">
        <v>2.1487068583435216E+16</v>
      </c>
    </row>
    <row r="37770" spans="1:26" x14ac:dyDescent="0.3">
      <c r="A37770" t="s">
        <v>14146</v>
      </c>
      <c r="B37770">
        <v>90</v>
      </c>
      <c r="C37770" t="s">
        <v>14153</v>
      </c>
      <c r="D37770">
        <v>91190</v>
      </c>
      <c r="E37770">
        <v>307660</v>
      </c>
      <c r="F37770">
        <v>44263</v>
      </c>
      <c r="G37770">
        <v>12990</v>
      </c>
      <c r="H37770">
        <v>690</v>
      </c>
      <c r="I37770">
        <v>150</v>
      </c>
      <c r="J37770">
        <v>0</v>
      </c>
      <c r="K37770">
        <v>980</v>
      </c>
      <c r="L37770">
        <v>190</v>
      </c>
      <c r="M37770">
        <v>11860</v>
      </c>
      <c r="N37770">
        <v>500</v>
      </c>
      <c r="O37770">
        <v>1.1547344110854504E+16</v>
      </c>
      <c r="P37770">
        <v>7544264819091609</v>
      </c>
      <c r="Q37770">
        <v>9130100076982294</v>
      </c>
      <c r="R37770">
        <v>5.311778290993072E+16</v>
      </c>
      <c r="S37770">
        <v>0</v>
      </c>
      <c r="T37770">
        <v>1.9387755102040816E+16</v>
      </c>
      <c r="U37770">
        <v>4215851602023609</v>
      </c>
      <c r="V37770">
        <v>4222193330299681</v>
      </c>
      <c r="W37770">
        <v>4875511928752519</v>
      </c>
      <c r="X37770">
        <v>3.1853344601183128E+16</v>
      </c>
      <c r="Y37770">
        <v>3854904765000325</v>
      </c>
      <c r="Z37770">
        <v>215470612292217</v>
      </c>
    </row>
    <row r="37771" spans="1:26" x14ac:dyDescent="0.3">
      <c r="A37771" t="s">
        <v>14146</v>
      </c>
      <c r="B37771">
        <v>90</v>
      </c>
      <c r="C37771" t="s">
        <v>14153</v>
      </c>
      <c r="D37771">
        <v>91190</v>
      </c>
      <c r="E37771">
        <v>307660</v>
      </c>
      <c r="F37771">
        <v>44267</v>
      </c>
      <c r="G37771">
        <v>13920</v>
      </c>
      <c r="H37771">
        <v>930</v>
      </c>
      <c r="I37771">
        <v>180</v>
      </c>
      <c r="J37771">
        <v>30</v>
      </c>
      <c r="K37771">
        <v>1150</v>
      </c>
      <c r="L37771">
        <v>170</v>
      </c>
      <c r="M37771">
        <v>12590</v>
      </c>
      <c r="N37771">
        <v>730</v>
      </c>
      <c r="O37771">
        <v>1293103448275862</v>
      </c>
      <c r="P37771">
        <v>8261494252873564</v>
      </c>
      <c r="Q37771">
        <v>9044540229885056</v>
      </c>
      <c r="R37771">
        <v>668103448275862</v>
      </c>
      <c r="S37771">
        <v>1.6666666666666666E+16</v>
      </c>
      <c r="T37771">
        <v>1.4782608695652176E+16</v>
      </c>
      <c r="U37771">
        <v>5798252581413821</v>
      </c>
      <c r="V37771">
        <v>4524475069882338</v>
      </c>
      <c r="W37771">
        <v>5850614314503023</v>
      </c>
      <c r="X37771">
        <v>3.7378924787102648E+16</v>
      </c>
      <c r="Y37771">
        <v>4092179678866281</v>
      </c>
      <c r="Z37771">
        <v>2.1626063161750512E+16</v>
      </c>
    </row>
    <row r="37772" spans="1:26" x14ac:dyDescent="0.3">
      <c r="A37772" t="s">
        <v>14146</v>
      </c>
      <c r="B37772">
        <v>90</v>
      </c>
      <c r="C37772" t="s">
        <v>14153</v>
      </c>
      <c r="D37772">
        <v>91190</v>
      </c>
      <c r="E37772">
        <v>307660</v>
      </c>
      <c r="F37772">
        <v>44270</v>
      </c>
      <c r="G37772">
        <v>14600</v>
      </c>
      <c r="H37772">
        <v>680</v>
      </c>
      <c r="I37772">
        <v>180</v>
      </c>
      <c r="J37772">
        <v>0</v>
      </c>
      <c r="K37772">
        <v>1140</v>
      </c>
      <c r="L37772">
        <v>-10</v>
      </c>
      <c r="M37772">
        <v>13280</v>
      </c>
      <c r="N37772">
        <v>690</v>
      </c>
      <c r="O37772">
        <v>1.2328767123287672E+16</v>
      </c>
      <c r="P37772">
        <v>7808219178082192</v>
      </c>
      <c r="Q37772">
        <v>9095890410958904</v>
      </c>
      <c r="R37772">
        <v>4657534246575343</v>
      </c>
      <c r="S37772">
        <v>0</v>
      </c>
      <c r="T37772">
        <v>-8771929824561403</v>
      </c>
      <c r="U37772">
        <v>5.1957831325301208E+16</v>
      </c>
      <c r="V37772">
        <v>4745498277319119</v>
      </c>
      <c r="W37772">
        <v>5850614314503023</v>
      </c>
      <c r="X37772">
        <v>3.7053890658519144E+16</v>
      </c>
      <c r="Y37772">
        <v>4316453227588897</v>
      </c>
      <c r="Z37772">
        <v>2.1696566623185504E+16</v>
      </c>
    </row>
    <row r="37773" spans="1:26" x14ac:dyDescent="0.3">
      <c r="A37773" t="s">
        <v>14146</v>
      </c>
      <c r="B37773">
        <v>90</v>
      </c>
      <c r="C37773" t="s">
        <v>14153</v>
      </c>
      <c r="D37773">
        <v>91190</v>
      </c>
      <c r="E37773">
        <v>307660</v>
      </c>
      <c r="F37773">
        <v>44274</v>
      </c>
      <c r="G37773">
        <v>15510</v>
      </c>
      <c r="H37773">
        <v>910</v>
      </c>
      <c r="I37773">
        <v>180</v>
      </c>
      <c r="J37773">
        <v>0</v>
      </c>
      <c r="K37773">
        <v>1260</v>
      </c>
      <c r="L37773">
        <v>120</v>
      </c>
      <c r="M37773">
        <v>14070</v>
      </c>
      <c r="N37773">
        <v>790</v>
      </c>
      <c r="O37773">
        <v>1160541586073501</v>
      </c>
      <c r="P37773">
        <v>8123791102514506</v>
      </c>
      <c r="Q37773">
        <v>90715667311412</v>
      </c>
      <c r="R37773">
        <v>5867182462927144</v>
      </c>
      <c r="S37773">
        <v>0</v>
      </c>
      <c r="T37773">
        <v>9523809523809524</v>
      </c>
      <c r="U37773">
        <v>5614783226723525</v>
      </c>
      <c r="V37773">
        <v>5041279334330105</v>
      </c>
      <c r="W37773">
        <v>5850614314503023</v>
      </c>
      <c r="X37773">
        <v>4095430020152116</v>
      </c>
      <c r="Y37773">
        <v>4.5732301891698624E+16</v>
      </c>
      <c r="Z37773">
        <v>2.1772708708929228E+16</v>
      </c>
    </row>
    <row r="37774" spans="1:26" x14ac:dyDescent="0.3">
      <c r="A37774" t="s">
        <v>14146</v>
      </c>
      <c r="B37774">
        <v>90</v>
      </c>
      <c r="C37774" t="s">
        <v>14153</v>
      </c>
      <c r="D37774">
        <v>91190</v>
      </c>
      <c r="E37774">
        <v>307660</v>
      </c>
      <c r="F37774">
        <v>44277</v>
      </c>
      <c r="G37774">
        <v>16180</v>
      </c>
      <c r="H37774">
        <v>670</v>
      </c>
      <c r="I37774">
        <v>190</v>
      </c>
      <c r="J37774">
        <v>10</v>
      </c>
      <c r="K37774">
        <v>1170</v>
      </c>
      <c r="L37774">
        <v>-90</v>
      </c>
      <c r="M37774">
        <v>14820</v>
      </c>
      <c r="N37774">
        <v>750</v>
      </c>
      <c r="O37774">
        <v>1.1742892459826948E+16</v>
      </c>
      <c r="P37774">
        <v>723114956736712</v>
      </c>
      <c r="Q37774">
        <v>9159456118665018</v>
      </c>
      <c r="R37774">
        <v>4140914709517923</v>
      </c>
      <c r="S37774">
        <v>5263157894736842</v>
      </c>
      <c r="T37774">
        <v>-7692307692307693</v>
      </c>
      <c r="U37774">
        <v>5060728744939271</v>
      </c>
      <c r="V37774">
        <v>5.2590522004810504E+16</v>
      </c>
      <c r="W37774">
        <v>6175648443086524</v>
      </c>
      <c r="X37774">
        <v>3802899304426965</v>
      </c>
      <c r="Y37774">
        <v>4817005785607489</v>
      </c>
      <c r="Z37774">
        <v>2.1834701887274828E+16</v>
      </c>
    </row>
    <row r="37775" spans="1:26" x14ac:dyDescent="0.3">
      <c r="A37775" t="s">
        <v>14146</v>
      </c>
      <c r="B37775">
        <v>90</v>
      </c>
      <c r="C37775" t="s">
        <v>14153</v>
      </c>
      <c r="D37775">
        <v>91190</v>
      </c>
      <c r="E37775">
        <v>307660</v>
      </c>
      <c r="F37775">
        <v>44281</v>
      </c>
      <c r="G37775">
        <v>16980</v>
      </c>
      <c r="H37775">
        <v>800</v>
      </c>
      <c r="I37775">
        <v>210</v>
      </c>
      <c r="J37775">
        <v>20</v>
      </c>
      <c r="K37775">
        <v>1250</v>
      </c>
      <c r="L37775">
        <v>80</v>
      </c>
      <c r="M37775">
        <v>15520</v>
      </c>
      <c r="N37775">
        <v>700</v>
      </c>
      <c r="O37775">
        <v>1.2367491166077738E+16</v>
      </c>
      <c r="P37775">
        <v>7361601884570082</v>
      </c>
      <c r="Q37775">
        <v>9140164899882216</v>
      </c>
      <c r="R37775">
        <v>4711425206124853</v>
      </c>
      <c r="S37775">
        <v>9523809523809524</v>
      </c>
      <c r="T37775">
        <v>64</v>
      </c>
      <c r="U37775">
        <v>4.5103092783505152E+16</v>
      </c>
      <c r="V37775">
        <v>5519079503347851</v>
      </c>
      <c r="W37775">
        <v>6825716700253527</v>
      </c>
      <c r="X37775">
        <v>4.0629266072937656E+16</v>
      </c>
      <c r="Y37775">
        <v>504452967561594</v>
      </c>
      <c r="Z37775">
        <v>2.1901285934459176E+16</v>
      </c>
    </row>
    <row r="37776" spans="1:26" x14ac:dyDescent="0.3">
      <c r="A37776" t="s">
        <v>14146</v>
      </c>
      <c r="B37776">
        <v>90</v>
      </c>
      <c r="C37776" t="s">
        <v>14153</v>
      </c>
      <c r="D37776">
        <v>91190</v>
      </c>
      <c r="E37776">
        <v>307660</v>
      </c>
      <c r="F37776">
        <v>44284</v>
      </c>
      <c r="G37776">
        <v>18060</v>
      </c>
      <c r="H37776">
        <v>1080</v>
      </c>
      <c r="I37776">
        <v>210</v>
      </c>
      <c r="J37776">
        <v>0</v>
      </c>
      <c r="K37776">
        <v>1470</v>
      </c>
      <c r="L37776">
        <v>220</v>
      </c>
      <c r="M37776">
        <v>16380</v>
      </c>
      <c r="N37776">
        <v>860</v>
      </c>
      <c r="O37776">
        <v>1.1627906976744186E+16</v>
      </c>
      <c r="P37776">
        <v>8139534883720931</v>
      </c>
      <c r="Q37776">
        <v>9069767441860464</v>
      </c>
      <c r="R37776">
        <v>5.9800664451827248E+16</v>
      </c>
      <c r="S37776">
        <v>0</v>
      </c>
      <c r="T37776">
        <v>1.4965986394557824E+16</v>
      </c>
      <c r="U37776">
        <v>5.2503052503052504E+16</v>
      </c>
      <c r="V37776">
        <v>5870116362218033</v>
      </c>
      <c r="W37776">
        <v>6825716700253527</v>
      </c>
      <c r="X37776">
        <v>4778001690177469</v>
      </c>
      <c r="Y37776">
        <v>5324059026197751</v>
      </c>
      <c r="Z37776">
        <v>2.1981564220968632E+16</v>
      </c>
    </row>
    <row r="37777" spans="1:26" x14ac:dyDescent="0.3">
      <c r="A37777" t="s">
        <v>14146</v>
      </c>
      <c r="B37777">
        <v>90</v>
      </c>
      <c r="C37777" t="s">
        <v>14153</v>
      </c>
      <c r="D37777">
        <v>91190</v>
      </c>
      <c r="E37777">
        <v>307660</v>
      </c>
      <c r="F37777">
        <v>44288</v>
      </c>
      <c r="G37777">
        <v>19160</v>
      </c>
      <c r="H37777">
        <v>1100</v>
      </c>
      <c r="I37777">
        <v>200</v>
      </c>
      <c r="J37777">
        <v>-10</v>
      </c>
      <c r="K37777">
        <v>1480</v>
      </c>
      <c r="L37777">
        <v>10</v>
      </c>
      <c r="M37777">
        <v>17480</v>
      </c>
      <c r="N37777">
        <v>1100</v>
      </c>
      <c r="O37777">
        <v>1.0438413361169102E+16</v>
      </c>
      <c r="P37777">
        <v>7724425887265135</v>
      </c>
      <c r="Q37777">
        <v>9123173277661796</v>
      </c>
      <c r="R37777">
        <v>5741127348643006</v>
      </c>
      <c r="S37777">
        <v>-5</v>
      </c>
      <c r="T37777">
        <v>6756756756756757</v>
      </c>
      <c r="U37777">
        <v>6292906178489703</v>
      </c>
      <c r="V37777">
        <v>6227653903659884</v>
      </c>
      <c r="W37777">
        <v>6500682571670026</v>
      </c>
      <c r="X37777">
        <v>4810505103035819</v>
      </c>
      <c r="Y37777">
        <v>5681596567639602</v>
      </c>
      <c r="Z37777">
        <v>2.2055753192592004E+16</v>
      </c>
    </row>
    <row r="37778" spans="1:26" x14ac:dyDescent="0.3">
      <c r="A37778" t="s">
        <v>14146</v>
      </c>
      <c r="B37778">
        <v>90</v>
      </c>
      <c r="C37778" t="s">
        <v>14153</v>
      </c>
      <c r="D37778">
        <v>91190</v>
      </c>
      <c r="E37778">
        <v>307660</v>
      </c>
      <c r="F37778">
        <v>44291</v>
      </c>
      <c r="G37778">
        <v>19790</v>
      </c>
      <c r="H37778">
        <v>630</v>
      </c>
      <c r="I37778">
        <v>200</v>
      </c>
      <c r="J37778">
        <v>0</v>
      </c>
      <c r="K37778">
        <v>1320</v>
      </c>
      <c r="L37778">
        <v>-160</v>
      </c>
      <c r="M37778">
        <v>18270</v>
      </c>
      <c r="N37778">
        <v>790</v>
      </c>
      <c r="O37778">
        <v>1010611419909045</v>
      </c>
      <c r="P37778">
        <v>6670035371399696</v>
      </c>
      <c r="Q37778">
        <v>9231935320869126</v>
      </c>
      <c r="R37778">
        <v>3183425972713492</v>
      </c>
      <c r="S37778">
        <v>0</v>
      </c>
      <c r="T37778">
        <v>-1.2121212121212122E+16</v>
      </c>
      <c r="U37778">
        <v>4324028461959496</v>
      </c>
      <c r="V37778">
        <v>643242540466749</v>
      </c>
      <c r="W37778">
        <v>6500682571670026</v>
      </c>
      <c r="X37778">
        <v>4290450497302217</v>
      </c>
      <c r="Y37778">
        <v>5938373529220568</v>
      </c>
      <c r="Z37778">
        <v>2210926371202656</v>
      </c>
    </row>
    <row r="37779" spans="1:26" x14ac:dyDescent="0.3">
      <c r="A37779" t="s">
        <v>14146</v>
      </c>
      <c r="B37779">
        <v>90</v>
      </c>
      <c r="C37779" t="s">
        <v>14153</v>
      </c>
      <c r="D37779">
        <v>91190</v>
      </c>
      <c r="E37779">
        <v>307660</v>
      </c>
      <c r="F37779">
        <v>44295</v>
      </c>
      <c r="G37779">
        <v>20730</v>
      </c>
      <c r="H37779">
        <v>940</v>
      </c>
      <c r="I37779">
        <v>200</v>
      </c>
      <c r="J37779">
        <v>0</v>
      </c>
      <c r="K37779">
        <v>1340</v>
      </c>
      <c r="L37779">
        <v>20</v>
      </c>
      <c r="M37779">
        <v>19190</v>
      </c>
      <c r="N37779">
        <v>920</v>
      </c>
      <c r="O37779">
        <v>964785335262904</v>
      </c>
      <c r="P37779">
        <v>6464061746261457</v>
      </c>
      <c r="Q37779">
        <v>9257115291847564</v>
      </c>
      <c r="R37779">
        <v>4.5344910757356488E+16</v>
      </c>
      <c r="S37779">
        <v>0</v>
      </c>
      <c r="T37779">
        <v>1.4925373134328358E+16</v>
      </c>
      <c r="U37779">
        <v>4.7941636268890048E+16</v>
      </c>
      <c r="V37779">
        <v>6737957485535981</v>
      </c>
      <c r="W37779">
        <v>6500682571670026</v>
      </c>
      <c r="X37779">
        <v>4355457323018917</v>
      </c>
      <c r="Y37779">
        <v>6237404927517389</v>
      </c>
      <c r="Z37779">
        <v>221611632932335</v>
      </c>
    </row>
    <row r="37780" spans="1:26" x14ac:dyDescent="0.3">
      <c r="A37780" t="s">
        <v>14146</v>
      </c>
      <c r="B37780">
        <v>90</v>
      </c>
      <c r="C37780" t="s">
        <v>14153</v>
      </c>
      <c r="D37780">
        <v>91190</v>
      </c>
      <c r="E37780">
        <v>307660</v>
      </c>
      <c r="F37780">
        <v>44298</v>
      </c>
      <c r="G37780">
        <v>21530</v>
      </c>
      <c r="H37780">
        <v>800</v>
      </c>
      <c r="I37780">
        <v>210</v>
      </c>
      <c r="J37780">
        <v>10</v>
      </c>
      <c r="K37780">
        <v>1360</v>
      </c>
      <c r="L37780">
        <v>20</v>
      </c>
      <c r="M37780">
        <v>19960</v>
      </c>
      <c r="N37780">
        <v>770</v>
      </c>
      <c r="O37780">
        <v>9753831862517418</v>
      </c>
      <c r="P37780">
        <v>6316767301439852</v>
      </c>
      <c r="Q37780">
        <v>927078495123084</v>
      </c>
      <c r="R37780">
        <v>3715745471435207</v>
      </c>
      <c r="S37780">
        <v>4.7619047619047616E+16</v>
      </c>
      <c r="T37780">
        <v>1.4705882352941176E+16</v>
      </c>
      <c r="U37780">
        <v>3857715430861723</v>
      </c>
      <c r="V37780">
        <v>6997984788402783</v>
      </c>
      <c r="W37780">
        <v>6825716700253527</v>
      </c>
      <c r="X37780">
        <v>4.4204641487356176E+16</v>
      </c>
      <c r="Y37780">
        <v>6487681206526685</v>
      </c>
      <c r="Z37780">
        <v>2.2212000285724416E+16</v>
      </c>
    </row>
    <row r="37781" spans="1:26" x14ac:dyDescent="0.3">
      <c r="A37781" t="s">
        <v>14146</v>
      </c>
      <c r="B37781">
        <v>90</v>
      </c>
      <c r="C37781" t="s">
        <v>14153</v>
      </c>
      <c r="D37781">
        <v>91190</v>
      </c>
      <c r="E37781">
        <v>307660</v>
      </c>
      <c r="F37781">
        <v>44302</v>
      </c>
      <c r="G37781">
        <v>22520</v>
      </c>
      <c r="H37781">
        <v>990</v>
      </c>
      <c r="I37781">
        <v>210</v>
      </c>
      <c r="J37781">
        <v>0</v>
      </c>
      <c r="K37781">
        <v>1310</v>
      </c>
      <c r="L37781">
        <v>-50</v>
      </c>
      <c r="M37781">
        <v>21000</v>
      </c>
      <c r="N37781">
        <v>1040</v>
      </c>
      <c r="O37781">
        <v>9325044404973356</v>
      </c>
      <c r="P37781">
        <v>5.8170515097690944E+16</v>
      </c>
      <c r="Q37781">
        <v>9325044404973356</v>
      </c>
      <c r="R37781">
        <v>4396092362344583</v>
      </c>
      <c r="S37781">
        <v>0</v>
      </c>
      <c r="T37781">
        <v>-3816793893129771</v>
      </c>
      <c r="U37781">
        <v>4.9523809523809528E+16</v>
      </c>
      <c r="V37781">
        <v>7319768575700448</v>
      </c>
      <c r="W37781">
        <v>6825716700253527</v>
      </c>
      <c r="X37781">
        <v>4.2579470844438664E+16</v>
      </c>
      <c r="Y37781">
        <v>6825716700253527</v>
      </c>
      <c r="Z37781">
        <v>2225814208898221</v>
      </c>
    </row>
    <row r="37782" spans="1:26" x14ac:dyDescent="0.3">
      <c r="A37782" t="s">
        <v>14146</v>
      </c>
      <c r="B37782">
        <v>90</v>
      </c>
      <c r="C37782" t="s">
        <v>14153</v>
      </c>
      <c r="D37782">
        <v>91190</v>
      </c>
      <c r="E37782">
        <v>307660</v>
      </c>
      <c r="F37782">
        <v>44305</v>
      </c>
      <c r="G37782">
        <v>23360</v>
      </c>
      <c r="H37782">
        <v>840</v>
      </c>
      <c r="I37782">
        <v>220</v>
      </c>
      <c r="J37782">
        <v>10</v>
      </c>
      <c r="K37782">
        <v>1520</v>
      </c>
      <c r="L37782">
        <v>210</v>
      </c>
      <c r="M37782">
        <v>21620</v>
      </c>
      <c r="N37782">
        <v>620</v>
      </c>
      <c r="O37782">
        <v>9417808219178082</v>
      </c>
      <c r="P37782">
        <v>6506849315068493</v>
      </c>
      <c r="Q37782">
        <v>925513698630137</v>
      </c>
      <c r="R37782">
        <v>3595890410958904</v>
      </c>
      <c r="S37782">
        <v>4.5454545454545456E+16</v>
      </c>
      <c r="T37782">
        <v>1.3815789473684212E+16</v>
      </c>
      <c r="U37782">
        <v>2.8677150786308976E+16</v>
      </c>
      <c r="V37782">
        <v>759279724371059</v>
      </c>
      <c r="W37782">
        <v>7150750828837027</v>
      </c>
      <c r="X37782">
        <v>4940518754469219</v>
      </c>
      <c r="Y37782">
        <v>7027237859975298</v>
      </c>
      <c r="Z37782">
        <v>2.2315546311435472E+16</v>
      </c>
    </row>
    <row r="37783" spans="1:26" x14ac:dyDescent="0.3">
      <c r="A37783" t="s">
        <v>14146</v>
      </c>
      <c r="B37783">
        <v>90</v>
      </c>
      <c r="C37783" t="s">
        <v>14153</v>
      </c>
      <c r="D37783">
        <v>91190</v>
      </c>
      <c r="E37783">
        <v>307660</v>
      </c>
      <c r="F37783">
        <v>44309</v>
      </c>
      <c r="G37783">
        <v>24190</v>
      </c>
      <c r="H37783">
        <v>830</v>
      </c>
      <c r="I37783">
        <v>220</v>
      </c>
      <c r="J37783">
        <v>0</v>
      </c>
      <c r="K37783">
        <v>1460</v>
      </c>
      <c r="L37783">
        <v>-60</v>
      </c>
      <c r="M37783">
        <v>22510</v>
      </c>
      <c r="N37783">
        <v>890</v>
      </c>
      <c r="O37783">
        <v>9094667217858620</v>
      </c>
      <c r="P37783">
        <v>6.0355518809425384E+16</v>
      </c>
      <c r="Q37783">
        <v>930549813972716</v>
      </c>
      <c r="R37783">
        <v>3431169904919388</v>
      </c>
      <c r="S37783">
        <v>0</v>
      </c>
      <c r="T37783">
        <v>-410958904109589</v>
      </c>
      <c r="U37783">
        <v>3953798311861395</v>
      </c>
      <c r="V37783">
        <v>7862575570434895</v>
      </c>
      <c r="W37783">
        <v>7150750828837027</v>
      </c>
      <c r="X37783">
        <v>4745498277319119</v>
      </c>
      <c r="Y37783">
        <v>7316518234414613</v>
      </c>
      <c r="Z37783">
        <v>2.2366206070330656E+16</v>
      </c>
    </row>
    <row r="37784" spans="1:26" x14ac:dyDescent="0.3">
      <c r="A37784" t="s">
        <v>14146</v>
      </c>
      <c r="B37784">
        <v>90</v>
      </c>
      <c r="C37784" t="s">
        <v>14153</v>
      </c>
      <c r="D37784">
        <v>91190</v>
      </c>
      <c r="E37784">
        <v>307660</v>
      </c>
      <c r="F37784">
        <v>44312</v>
      </c>
      <c r="G37784">
        <v>24860</v>
      </c>
      <c r="H37784">
        <v>670</v>
      </c>
      <c r="I37784">
        <v>230</v>
      </c>
      <c r="J37784">
        <v>10</v>
      </c>
      <c r="K37784">
        <v>1340</v>
      </c>
      <c r="L37784">
        <v>-120</v>
      </c>
      <c r="M37784">
        <v>23290</v>
      </c>
      <c r="N37784">
        <v>780</v>
      </c>
      <c r="O37784">
        <v>925181013676589</v>
      </c>
      <c r="P37784">
        <v>5.3901850362027352E+16</v>
      </c>
      <c r="Q37784">
        <v>9368463395012068</v>
      </c>
      <c r="R37784">
        <v>2.6950925181013676E+16</v>
      </c>
      <c r="S37784">
        <v>4.3478260869565216E+16</v>
      </c>
      <c r="T37784">
        <v>-8955223880597014</v>
      </c>
      <c r="U37784">
        <v>3349076857020181</v>
      </c>
      <c r="V37784">
        <v>8080348436585841</v>
      </c>
      <c r="W37784">
        <v>747578495742053</v>
      </c>
      <c r="X37784">
        <v>4355457323018917</v>
      </c>
      <c r="Y37784">
        <v>7570044854709745</v>
      </c>
      <c r="Z37784">
        <v>2240816232271402</v>
      </c>
    </row>
    <row r="37785" spans="1:26" x14ac:dyDescent="0.3">
      <c r="A37785" t="s">
        <v>14146</v>
      </c>
      <c r="B37785">
        <v>90</v>
      </c>
      <c r="C37785" t="s">
        <v>14153</v>
      </c>
      <c r="D37785">
        <v>91190</v>
      </c>
      <c r="E37785">
        <v>307660</v>
      </c>
      <c r="F37785">
        <v>44316</v>
      </c>
      <c r="G37785">
        <v>25380</v>
      </c>
      <c r="H37785">
        <v>520</v>
      </c>
      <c r="I37785">
        <v>240</v>
      </c>
      <c r="J37785">
        <v>10</v>
      </c>
      <c r="K37785">
        <v>1200</v>
      </c>
      <c r="L37785">
        <v>-140</v>
      </c>
      <c r="M37785">
        <v>23940</v>
      </c>
      <c r="N37785">
        <v>650</v>
      </c>
      <c r="O37785">
        <v>9456264775413712</v>
      </c>
      <c r="P37785">
        <v>4728132387706856</v>
      </c>
      <c r="Q37785">
        <v>9432624113475178</v>
      </c>
      <c r="R37785">
        <v>2048857368006304</v>
      </c>
      <c r="S37785">
        <v>4.1666666666666664E+16</v>
      </c>
      <c r="T37785">
        <v>-1.1666666666666668E+16</v>
      </c>
      <c r="U37785">
        <v>2.7151211361737676E+16</v>
      </c>
      <c r="V37785">
        <v>8249366183449262</v>
      </c>
      <c r="W37785">
        <v>780081908600403</v>
      </c>
      <c r="X37785">
        <v>3900409543002015</v>
      </c>
      <c r="Y37785">
        <v>7781317038289021</v>
      </c>
      <c r="Z37785">
        <v>2.2441058701257716E+16</v>
      </c>
    </row>
    <row r="37786" spans="1:26" x14ac:dyDescent="0.3">
      <c r="A37786" t="s">
        <v>14146</v>
      </c>
      <c r="B37786">
        <v>90</v>
      </c>
      <c r="C37786" t="s">
        <v>14153</v>
      </c>
      <c r="D37786">
        <v>91190</v>
      </c>
      <c r="E37786">
        <v>307660</v>
      </c>
      <c r="F37786">
        <v>44319</v>
      </c>
      <c r="G37786">
        <v>25870</v>
      </c>
      <c r="H37786">
        <v>490</v>
      </c>
      <c r="I37786">
        <v>240</v>
      </c>
      <c r="J37786">
        <v>0</v>
      </c>
      <c r="K37786">
        <v>960</v>
      </c>
      <c r="L37786">
        <v>-240</v>
      </c>
      <c r="M37786">
        <v>24670</v>
      </c>
      <c r="N37786">
        <v>730</v>
      </c>
      <c r="O37786">
        <v>9277155005798222</v>
      </c>
      <c r="P37786">
        <v>3710862002319289</v>
      </c>
      <c r="Q37786">
        <v>9536142249710088</v>
      </c>
      <c r="R37786">
        <v>1.8940858136838036E+16</v>
      </c>
      <c r="S37786">
        <v>0</v>
      </c>
      <c r="T37786">
        <v>-25</v>
      </c>
      <c r="U37786">
        <v>2959059586542359</v>
      </c>
      <c r="V37786">
        <v>8408632906455178</v>
      </c>
      <c r="W37786">
        <v>780081908600403</v>
      </c>
      <c r="X37786">
        <v>3120327634401612</v>
      </c>
      <c r="Y37786">
        <v>8018591952154976</v>
      </c>
      <c r="Z37786">
        <v>2.2461100482183004E+16</v>
      </c>
    </row>
    <row r="37787" spans="1:26" x14ac:dyDescent="0.3">
      <c r="A37787" t="s">
        <v>14146</v>
      </c>
      <c r="B37787">
        <v>90</v>
      </c>
      <c r="C37787" t="s">
        <v>14153</v>
      </c>
      <c r="D37787">
        <v>91190</v>
      </c>
      <c r="E37787">
        <v>307660</v>
      </c>
      <c r="F37787">
        <v>44323</v>
      </c>
      <c r="G37787">
        <v>26730</v>
      </c>
      <c r="H37787">
        <v>860</v>
      </c>
      <c r="I37787">
        <v>260</v>
      </c>
      <c r="J37787">
        <v>20</v>
      </c>
      <c r="K37787">
        <v>1130</v>
      </c>
      <c r="L37787">
        <v>170</v>
      </c>
      <c r="M37787">
        <v>25340</v>
      </c>
      <c r="N37787">
        <v>670</v>
      </c>
      <c r="O37787">
        <v>9726898615787506</v>
      </c>
      <c r="P37787">
        <v>4227459783015339</v>
      </c>
      <c r="Q37787">
        <v>9479985035540592</v>
      </c>
      <c r="R37787">
        <v>3.2173587729143284E+16</v>
      </c>
      <c r="S37787">
        <v>7692307692307693</v>
      </c>
      <c r="T37787">
        <v>1504424778761062</v>
      </c>
      <c r="U37787">
        <v>2644041041831097</v>
      </c>
      <c r="V37787">
        <v>8688162257036989</v>
      </c>
      <c r="W37787">
        <v>8450887343171033</v>
      </c>
      <c r="X37787">
        <v>3.672885652993564E+16</v>
      </c>
      <c r="Y37787">
        <v>8236364818305922</v>
      </c>
      <c r="Z37787">
        <v>2249309786772923</v>
      </c>
    </row>
    <row r="37788" spans="1:26" x14ac:dyDescent="0.3">
      <c r="A37788" t="s">
        <v>14146</v>
      </c>
      <c r="B37788">
        <v>90</v>
      </c>
      <c r="C37788" t="s">
        <v>14153</v>
      </c>
      <c r="D37788">
        <v>91190</v>
      </c>
      <c r="E37788">
        <v>307660</v>
      </c>
      <c r="F37788">
        <v>44326</v>
      </c>
      <c r="G37788">
        <v>27170</v>
      </c>
      <c r="H37788">
        <v>440</v>
      </c>
      <c r="I37788">
        <v>260</v>
      </c>
      <c r="J37788">
        <v>0</v>
      </c>
      <c r="K37788">
        <v>1050</v>
      </c>
      <c r="L37788">
        <v>-80</v>
      </c>
      <c r="M37788">
        <v>25860</v>
      </c>
      <c r="N37788">
        <v>520</v>
      </c>
      <c r="O37788">
        <v>9569377990430622</v>
      </c>
      <c r="P37788">
        <v>3.8645564961354432E+16</v>
      </c>
      <c r="Q37788">
        <v>9517850570482148</v>
      </c>
      <c r="R37788">
        <v>1.6194331983805668E+16</v>
      </c>
      <c r="S37788">
        <v>0</v>
      </c>
      <c r="T37788">
        <v>-761904761904762</v>
      </c>
      <c r="U37788">
        <v>2.0108275328692964E+16</v>
      </c>
      <c r="V37788">
        <v>883117727361373</v>
      </c>
      <c r="W37788">
        <v>8450887343171033</v>
      </c>
      <c r="X37788">
        <v>3.4128583501267636E+16</v>
      </c>
      <c r="Y37788">
        <v>8405382565169343</v>
      </c>
      <c r="Z37788">
        <v>2251997368419946</v>
      </c>
    </row>
    <row r="37789" spans="1:26" x14ac:dyDescent="0.3">
      <c r="A37789" t="s">
        <v>14146</v>
      </c>
      <c r="B37789">
        <v>90</v>
      </c>
      <c r="C37789" t="s">
        <v>14153</v>
      </c>
      <c r="D37789">
        <v>91190</v>
      </c>
      <c r="E37789">
        <v>307660</v>
      </c>
      <c r="F37789">
        <v>44330</v>
      </c>
      <c r="G37789">
        <v>27950</v>
      </c>
      <c r="H37789">
        <v>780</v>
      </c>
      <c r="I37789">
        <v>280</v>
      </c>
      <c r="J37789">
        <v>20</v>
      </c>
      <c r="K37789">
        <v>1110</v>
      </c>
      <c r="L37789">
        <v>60</v>
      </c>
      <c r="M37789">
        <v>26560</v>
      </c>
      <c r="N37789">
        <v>700</v>
      </c>
      <c r="O37789">
        <v>1001788908765653</v>
      </c>
      <c r="P37789">
        <v>3.9713774597495528E+16</v>
      </c>
      <c r="Q37789">
        <v>950268336314848</v>
      </c>
      <c r="R37789">
        <v>2.7906976744186048E+16</v>
      </c>
      <c r="S37789">
        <v>7142857142857142</v>
      </c>
      <c r="T37789">
        <v>5405405405405406</v>
      </c>
      <c r="U37789">
        <v>2635542168674699</v>
      </c>
      <c r="V37789">
        <v>908470389390886</v>
      </c>
      <c r="W37789">
        <v>9100955600338036</v>
      </c>
      <c r="X37789">
        <v>3.607878827276864E+16</v>
      </c>
      <c r="Y37789">
        <v>8632906455177793</v>
      </c>
      <c r="Z37789">
        <v>225522554766966</v>
      </c>
    </row>
    <row r="37790" spans="1:26" x14ac:dyDescent="0.3">
      <c r="A37790" t="s">
        <v>14146</v>
      </c>
      <c r="B37790">
        <v>90</v>
      </c>
      <c r="C37790" t="s">
        <v>14153</v>
      </c>
      <c r="D37790">
        <v>91190</v>
      </c>
      <c r="E37790">
        <v>307660</v>
      </c>
      <c r="F37790">
        <v>44333</v>
      </c>
      <c r="G37790">
        <v>28250</v>
      </c>
      <c r="H37790">
        <v>300</v>
      </c>
      <c r="I37790">
        <v>280</v>
      </c>
      <c r="J37790">
        <v>0</v>
      </c>
      <c r="K37790">
        <v>990</v>
      </c>
      <c r="L37790">
        <v>-120</v>
      </c>
      <c r="M37790">
        <v>26980</v>
      </c>
      <c r="N37790">
        <v>420</v>
      </c>
      <c r="O37790">
        <v>991150442477876</v>
      </c>
      <c r="P37790">
        <v>3.5044247787610616E+16</v>
      </c>
      <c r="Q37790">
        <v>9550442477876108</v>
      </c>
      <c r="R37790">
        <v>1.0619469026548672E+16</v>
      </c>
      <c r="S37790">
        <v>0</v>
      </c>
      <c r="T37790">
        <v>-1.2121212121212122E+16</v>
      </c>
      <c r="U37790">
        <v>1.5567086730911788E+16</v>
      </c>
      <c r="V37790">
        <v>918221413248391</v>
      </c>
      <c r="W37790">
        <v>9100955600338036</v>
      </c>
      <c r="X37790">
        <v>3.2178378729766628E+16</v>
      </c>
      <c r="Y37790">
        <v>8769420789182864</v>
      </c>
      <c r="Z37790">
        <v>2.2577563717373296E+16</v>
      </c>
    </row>
    <row r="37791" spans="1:26" x14ac:dyDescent="0.3">
      <c r="A37791" t="s">
        <v>14146</v>
      </c>
      <c r="B37791">
        <v>90</v>
      </c>
      <c r="C37791" t="s">
        <v>14153</v>
      </c>
      <c r="D37791">
        <v>91190</v>
      </c>
      <c r="E37791">
        <v>307660</v>
      </c>
      <c r="F37791">
        <v>44337</v>
      </c>
      <c r="G37791">
        <v>28880</v>
      </c>
      <c r="H37791">
        <v>630</v>
      </c>
      <c r="I37791">
        <v>290</v>
      </c>
      <c r="J37791">
        <v>10</v>
      </c>
      <c r="K37791">
        <v>940</v>
      </c>
      <c r="L37791">
        <v>-50</v>
      </c>
      <c r="M37791">
        <v>27650</v>
      </c>
      <c r="N37791">
        <v>670</v>
      </c>
      <c r="O37791">
        <v>1.0041551246537396E+16</v>
      </c>
      <c r="P37791">
        <v>3254847645429363</v>
      </c>
      <c r="Q37791">
        <v>957409972299169</v>
      </c>
      <c r="R37791">
        <v>2.1814404432132964E+16</v>
      </c>
      <c r="S37791">
        <v>3.4482758620689656E+16</v>
      </c>
      <c r="T37791">
        <v>-5319148936170213</v>
      </c>
      <c r="U37791">
        <v>2423146473779385</v>
      </c>
      <c r="V37791">
        <v>9386985633491516</v>
      </c>
      <c r="W37791">
        <v>9425989728921536</v>
      </c>
      <c r="X37791">
        <v>3.055320808684912E+16</v>
      </c>
      <c r="Y37791">
        <v>898719365533381</v>
      </c>
      <c r="Z37791">
        <v>226026777994052</v>
      </c>
    </row>
    <row r="37792" spans="1:26" x14ac:dyDescent="0.3">
      <c r="A37792" t="s">
        <v>14146</v>
      </c>
      <c r="B37792">
        <v>90</v>
      </c>
      <c r="C37792" t="s">
        <v>14153</v>
      </c>
      <c r="D37792">
        <v>91190</v>
      </c>
      <c r="E37792">
        <v>307660</v>
      </c>
      <c r="F37792">
        <v>44340</v>
      </c>
      <c r="G37792">
        <v>29140</v>
      </c>
      <c r="H37792">
        <v>260</v>
      </c>
      <c r="I37792">
        <v>310</v>
      </c>
      <c r="J37792">
        <v>20</v>
      </c>
      <c r="K37792">
        <v>830</v>
      </c>
      <c r="L37792">
        <v>-110</v>
      </c>
      <c r="M37792">
        <v>28000</v>
      </c>
      <c r="N37792">
        <v>350</v>
      </c>
      <c r="O37792">
        <v>1.0638297872340424E+16</v>
      </c>
      <c r="P37792">
        <v>2848318462594372</v>
      </c>
      <c r="Q37792">
        <v>9608785175017158</v>
      </c>
      <c r="R37792">
        <v>8922443376801648</v>
      </c>
      <c r="S37792">
        <v>6451612903225806</v>
      </c>
      <c r="T37792">
        <v>-1.3253012048192772E+16</v>
      </c>
      <c r="U37792">
        <v>125</v>
      </c>
      <c r="V37792">
        <v>9471494506923228</v>
      </c>
      <c r="W37792">
        <v>1.007605798608854E+16</v>
      </c>
      <c r="X37792">
        <v>2.6977832672430604E+16</v>
      </c>
      <c r="Y37792">
        <v>9100955600338036</v>
      </c>
      <c r="Z37792">
        <v>2262390234211896</v>
      </c>
    </row>
    <row r="37793" spans="1:26" x14ac:dyDescent="0.3">
      <c r="A37793" t="s">
        <v>14146</v>
      </c>
      <c r="B37793">
        <v>90</v>
      </c>
      <c r="C37793" t="s">
        <v>14153</v>
      </c>
      <c r="D37793">
        <v>91190</v>
      </c>
      <c r="E37793">
        <v>307660</v>
      </c>
      <c r="F37793">
        <v>44344</v>
      </c>
      <c r="G37793">
        <v>29760</v>
      </c>
      <c r="H37793">
        <v>620</v>
      </c>
      <c r="I37793">
        <v>330</v>
      </c>
      <c r="J37793">
        <v>20</v>
      </c>
      <c r="K37793">
        <v>990</v>
      </c>
      <c r="L37793">
        <v>160</v>
      </c>
      <c r="M37793">
        <v>28440</v>
      </c>
      <c r="N37793">
        <v>440</v>
      </c>
      <c r="O37793">
        <v>1.1088709677419356E+16</v>
      </c>
      <c r="P37793">
        <v>3326612903225806</v>
      </c>
      <c r="Q37793">
        <v>9556451612903226</v>
      </c>
      <c r="R37793">
        <v>2.0833333333333332E+16</v>
      </c>
      <c r="S37793">
        <v>6060606060606061</v>
      </c>
      <c r="T37793">
        <v>1.6161616161616164E+16</v>
      </c>
      <c r="U37793">
        <v>1.5471167369901548E+16</v>
      </c>
      <c r="V37793">
        <v>9673015666644998</v>
      </c>
      <c r="W37793">
        <v>1.0726126243255542E+16</v>
      </c>
      <c r="X37793">
        <v>3.2178378729766628E+16</v>
      </c>
      <c r="Y37793">
        <v>9243970616914776</v>
      </c>
      <c r="Z37793">
        <v>2.2652387480775784E+16</v>
      </c>
    </row>
    <row r="37794" spans="1:26" x14ac:dyDescent="0.3">
      <c r="A37794" t="s">
        <v>14146</v>
      </c>
      <c r="B37794">
        <v>90</v>
      </c>
      <c r="C37794" t="s">
        <v>14153</v>
      </c>
      <c r="D37794">
        <v>91190</v>
      </c>
      <c r="E37794">
        <v>307660</v>
      </c>
      <c r="F37794">
        <v>44347</v>
      </c>
      <c r="G37794">
        <v>30260</v>
      </c>
      <c r="H37794">
        <v>500</v>
      </c>
      <c r="I37794">
        <v>350</v>
      </c>
      <c r="J37794">
        <v>20</v>
      </c>
      <c r="K37794">
        <v>1080</v>
      </c>
      <c r="L37794">
        <v>90</v>
      </c>
      <c r="M37794">
        <v>28830</v>
      </c>
      <c r="N37794">
        <v>390</v>
      </c>
      <c r="O37794">
        <v>1.1566424322538004E+16</v>
      </c>
      <c r="P37794">
        <v>356906807666887</v>
      </c>
      <c r="Q37794">
        <v>9527428949107734</v>
      </c>
      <c r="R37794">
        <v>1.6523463317911436E+16</v>
      </c>
      <c r="S37794">
        <v>5714285714285714</v>
      </c>
      <c r="T37794">
        <v>8333333333333333</v>
      </c>
      <c r="U37794">
        <v>1.352757544224766E+16</v>
      </c>
      <c r="V37794">
        <v>9835532730936748</v>
      </c>
      <c r="W37794">
        <v>1.1376194500422544E+16</v>
      </c>
      <c r="X37794">
        <v>3.5103685887018136E+16</v>
      </c>
      <c r="Y37794">
        <v>9370733927062342</v>
      </c>
      <c r="Z37794">
        <v>2268421006709855</v>
      </c>
    </row>
    <row r="37795" spans="1:26" x14ac:dyDescent="0.3">
      <c r="A37795" t="s">
        <v>14146</v>
      </c>
      <c r="B37795">
        <v>90</v>
      </c>
      <c r="C37795" t="s">
        <v>14153</v>
      </c>
      <c r="D37795">
        <v>91190</v>
      </c>
      <c r="E37795">
        <v>307660</v>
      </c>
      <c r="F37795">
        <v>44351</v>
      </c>
      <c r="G37795">
        <v>30880</v>
      </c>
      <c r="H37795">
        <v>620</v>
      </c>
      <c r="I37795">
        <v>350</v>
      </c>
      <c r="J37795">
        <v>0</v>
      </c>
      <c r="K37795">
        <v>1140</v>
      </c>
      <c r="L37795">
        <v>60</v>
      </c>
      <c r="M37795">
        <v>29390</v>
      </c>
      <c r="N37795">
        <v>560</v>
      </c>
      <c r="O37795">
        <v>1133419689119171</v>
      </c>
      <c r="P37795">
        <v>3.6917098445595856E+16</v>
      </c>
      <c r="Q37795">
        <v>9517487046632124</v>
      </c>
      <c r="R37795">
        <v>2.0077720207253884E+16</v>
      </c>
      <c r="S37795">
        <v>0</v>
      </c>
      <c r="T37795">
        <v>5263157894736842</v>
      </c>
      <c r="U37795">
        <v>1905410003402518</v>
      </c>
      <c r="V37795">
        <v>1.003705389065852E+16</v>
      </c>
      <c r="W37795">
        <v>1.1376194500422544E+16</v>
      </c>
      <c r="X37795">
        <v>3.7053890658519144E+16</v>
      </c>
      <c r="Y37795">
        <v>9552753039069104</v>
      </c>
      <c r="Z37795">
        <v>2.2717774680216704E+16</v>
      </c>
    </row>
    <row r="37796" spans="1:26" x14ac:dyDescent="0.3">
      <c r="A37796" t="s">
        <v>14146</v>
      </c>
      <c r="B37796">
        <v>90</v>
      </c>
      <c r="C37796" t="s">
        <v>14153</v>
      </c>
      <c r="D37796">
        <v>91190</v>
      </c>
      <c r="E37796">
        <v>307660</v>
      </c>
      <c r="F37796">
        <v>44354</v>
      </c>
      <c r="G37796">
        <v>31230</v>
      </c>
      <c r="H37796">
        <v>350</v>
      </c>
      <c r="I37796">
        <v>350</v>
      </c>
      <c r="J37796">
        <v>0</v>
      </c>
      <c r="K37796">
        <v>900</v>
      </c>
      <c r="L37796">
        <v>-240</v>
      </c>
      <c r="M37796">
        <v>29980</v>
      </c>
      <c r="N37796">
        <v>590</v>
      </c>
      <c r="O37796">
        <v>1.1207172590457892E+16</v>
      </c>
      <c r="P37796">
        <v>2881844380403458</v>
      </c>
      <c r="Q37796">
        <v>9599743836055076</v>
      </c>
      <c r="R37796">
        <v>1.1207172590457892E+16</v>
      </c>
      <c r="S37796">
        <v>0</v>
      </c>
      <c r="T37796">
        <v>-2.6666666666666664E+16</v>
      </c>
      <c r="U37796">
        <v>1.9679786524349564E+16</v>
      </c>
      <c r="V37796">
        <v>1.0150815835662744E+16</v>
      </c>
      <c r="W37796">
        <v>1.1376194500422544E+16</v>
      </c>
      <c r="X37796">
        <v>2.9253071572515112E+16</v>
      </c>
      <c r="Y37796">
        <v>9744523174933368</v>
      </c>
      <c r="Z37796">
        <v>2274349962811076</v>
      </c>
    </row>
    <row r="37797" spans="1:26" x14ac:dyDescent="0.3">
      <c r="A37797" t="s">
        <v>14146</v>
      </c>
      <c r="B37797">
        <v>90</v>
      </c>
      <c r="C37797" t="s">
        <v>14153</v>
      </c>
      <c r="D37797">
        <v>91190</v>
      </c>
      <c r="E37797">
        <v>307660</v>
      </c>
      <c r="F37797">
        <v>44358</v>
      </c>
      <c r="G37797">
        <v>31510</v>
      </c>
      <c r="H37797">
        <v>280</v>
      </c>
      <c r="I37797">
        <v>370</v>
      </c>
      <c r="J37797">
        <v>20</v>
      </c>
      <c r="K37797">
        <v>740</v>
      </c>
      <c r="L37797">
        <v>-160</v>
      </c>
      <c r="M37797">
        <v>30400</v>
      </c>
      <c r="N37797">
        <v>420</v>
      </c>
      <c r="O37797">
        <v>1.1742304030466518E+16</v>
      </c>
      <c r="P37797">
        <v>2.3484608060933036E+16</v>
      </c>
      <c r="Q37797">
        <v>9647730879086004</v>
      </c>
      <c r="R37797">
        <v>8886067914947636</v>
      </c>
      <c r="S37797">
        <v>5405405405405406</v>
      </c>
      <c r="T37797">
        <v>-2.1621621621621624E+16</v>
      </c>
      <c r="U37797">
        <v>1381578947368421</v>
      </c>
      <c r="V37797">
        <v>1.0241825391666126E+16</v>
      </c>
      <c r="W37797">
        <v>1.2026262757589548E+16</v>
      </c>
      <c r="X37797">
        <v>2.4052525515179096E+16</v>
      </c>
      <c r="Y37797">
        <v>9881037508938438</v>
      </c>
      <c r="Z37797">
        <v>2276509890735737</v>
      </c>
    </row>
    <row r="37798" spans="1:26" x14ac:dyDescent="0.3">
      <c r="A37798" t="s">
        <v>14146</v>
      </c>
      <c r="B37798">
        <v>90</v>
      </c>
      <c r="C37798" t="s">
        <v>14153</v>
      </c>
      <c r="D37798">
        <v>91190</v>
      </c>
      <c r="E37798">
        <v>307660</v>
      </c>
      <c r="F37798">
        <v>44361</v>
      </c>
      <c r="G37798">
        <v>31890</v>
      </c>
      <c r="H37798">
        <v>380</v>
      </c>
      <c r="I37798">
        <v>370</v>
      </c>
      <c r="J37798">
        <v>0</v>
      </c>
      <c r="K37798">
        <v>740</v>
      </c>
      <c r="L37798">
        <v>0</v>
      </c>
      <c r="M37798">
        <v>30780</v>
      </c>
      <c r="N37798">
        <v>380</v>
      </c>
      <c r="O37798">
        <v>1.1602383192223268E+16</v>
      </c>
      <c r="P37798">
        <v>2.3204766384446536E+16</v>
      </c>
      <c r="Q37798">
        <v>9651928504233304</v>
      </c>
      <c r="R37798">
        <v>1191596111633741</v>
      </c>
      <c r="S37798">
        <v>0</v>
      </c>
      <c r="T37798">
        <v>0</v>
      </c>
      <c r="U37798">
        <v>1.2345679012345678E+16</v>
      </c>
      <c r="V37798">
        <v>1.0365338360527856E+16</v>
      </c>
      <c r="W37798">
        <v>1.2026262757589548E+16</v>
      </c>
      <c r="X37798">
        <v>2.4052525515179096E+16</v>
      </c>
      <c r="Y37798">
        <v>1.0004550477800168E+16</v>
      </c>
      <c r="Z37798">
        <v>2.2786472130929744E+16</v>
      </c>
    </row>
    <row r="37799" spans="1:26" x14ac:dyDescent="0.3">
      <c r="A37799" t="s">
        <v>14146</v>
      </c>
      <c r="B37799">
        <v>90</v>
      </c>
      <c r="C37799" t="s">
        <v>1095</v>
      </c>
      <c r="D37799">
        <v>91200</v>
      </c>
      <c r="E37799">
        <v>591030</v>
      </c>
      <c r="F37799">
        <v>43920</v>
      </c>
      <c r="G37799">
        <v>0</v>
      </c>
      <c r="H37799">
        <v>0</v>
      </c>
      <c r="I37799">
        <v>0</v>
      </c>
      <c r="J37799">
        <v>0</v>
      </c>
      <c r="K37799">
        <v>0</v>
      </c>
      <c r="L37799">
        <v>0</v>
      </c>
      <c r="M37799">
        <v>0</v>
      </c>
      <c r="N37799">
        <v>0</v>
      </c>
      <c r="O37799">
        <v>0</v>
      </c>
      <c r="P37799">
        <v>0</v>
      </c>
      <c r="Q37799">
        <v>0</v>
      </c>
      <c r="R37799">
        <v>0</v>
      </c>
      <c r="S37799">
        <v>0</v>
      </c>
      <c r="T37799">
        <v>0</v>
      </c>
      <c r="U37799">
        <v>0</v>
      </c>
      <c r="V37799">
        <v>0</v>
      </c>
      <c r="W37799">
        <v>0</v>
      </c>
      <c r="X37799">
        <v>0</v>
      </c>
      <c r="Y37799">
        <v>0</v>
      </c>
      <c r="Z37799">
        <v>0</v>
      </c>
    </row>
    <row r="37800" spans="1:26" x14ac:dyDescent="0.3">
      <c r="A37800" t="s">
        <v>14146</v>
      </c>
      <c r="B37800">
        <v>90</v>
      </c>
      <c r="C37800" t="s">
        <v>1095</v>
      </c>
      <c r="D37800">
        <v>91200</v>
      </c>
      <c r="E37800">
        <v>591030</v>
      </c>
      <c r="F37800">
        <v>43922</v>
      </c>
      <c r="G37800">
        <v>40</v>
      </c>
      <c r="H37800">
        <v>40</v>
      </c>
      <c r="I37800">
        <v>0</v>
      </c>
      <c r="J37800">
        <v>0</v>
      </c>
      <c r="K37800">
        <v>40</v>
      </c>
      <c r="L37800">
        <v>40</v>
      </c>
      <c r="M37800">
        <v>0</v>
      </c>
      <c r="N37800">
        <v>0</v>
      </c>
      <c r="O37800">
        <v>0</v>
      </c>
      <c r="P37800">
        <v>10</v>
      </c>
      <c r="Q37800">
        <v>0</v>
      </c>
      <c r="R37800">
        <v>10</v>
      </c>
      <c r="S37800">
        <v>0</v>
      </c>
      <c r="T37800">
        <v>10</v>
      </c>
      <c r="U37800">
        <v>0</v>
      </c>
      <c r="V37800">
        <v>6767845963825863</v>
      </c>
      <c r="W37800">
        <v>0</v>
      </c>
      <c r="X37800">
        <v>6767845963825863</v>
      </c>
      <c r="Y37800">
        <v>0</v>
      </c>
      <c r="Z37800">
        <v>0</v>
      </c>
    </row>
    <row r="37801" spans="1:26" x14ac:dyDescent="0.3">
      <c r="A37801" t="s">
        <v>14146</v>
      </c>
      <c r="B37801">
        <v>90</v>
      </c>
      <c r="C37801" t="s">
        <v>1095</v>
      </c>
      <c r="D37801">
        <v>91200</v>
      </c>
      <c r="E37801">
        <v>591030</v>
      </c>
      <c r="F37801">
        <v>43924</v>
      </c>
      <c r="G37801">
        <v>60</v>
      </c>
      <c r="H37801">
        <v>20</v>
      </c>
      <c r="I37801">
        <v>0</v>
      </c>
      <c r="J37801">
        <v>0</v>
      </c>
      <c r="K37801">
        <v>60</v>
      </c>
      <c r="L37801">
        <v>20</v>
      </c>
      <c r="M37801">
        <v>0</v>
      </c>
      <c r="N37801">
        <v>0</v>
      </c>
      <c r="O37801">
        <v>0</v>
      </c>
      <c r="P37801">
        <v>10</v>
      </c>
      <c r="Q37801">
        <v>0</v>
      </c>
      <c r="R37801">
        <v>3333333333333333</v>
      </c>
      <c r="S37801">
        <v>0</v>
      </c>
      <c r="T37801">
        <v>3333333333333333</v>
      </c>
      <c r="U37801">
        <v>0</v>
      </c>
      <c r="V37801">
        <v>1.0151768945738796E+16</v>
      </c>
      <c r="W37801">
        <v>0</v>
      </c>
      <c r="X37801">
        <v>1.0151768945738796E+16</v>
      </c>
      <c r="Y37801">
        <v>0</v>
      </c>
      <c r="Z37801">
        <v>0</v>
      </c>
    </row>
    <row r="37802" spans="1:26" x14ac:dyDescent="0.3">
      <c r="A37802" t="s">
        <v>14146</v>
      </c>
      <c r="B37802">
        <v>90</v>
      </c>
      <c r="C37802" t="s">
        <v>1095</v>
      </c>
      <c r="D37802">
        <v>91200</v>
      </c>
      <c r="E37802">
        <v>591030</v>
      </c>
      <c r="F37802">
        <v>43927</v>
      </c>
      <c r="G37802">
        <v>110</v>
      </c>
      <c r="H37802">
        <v>50</v>
      </c>
      <c r="I37802">
        <v>0</v>
      </c>
      <c r="J37802">
        <v>0</v>
      </c>
      <c r="K37802">
        <v>110</v>
      </c>
      <c r="L37802">
        <v>50</v>
      </c>
      <c r="M37802">
        <v>0</v>
      </c>
      <c r="N37802">
        <v>0</v>
      </c>
      <c r="O37802">
        <v>0</v>
      </c>
      <c r="P37802">
        <v>10</v>
      </c>
      <c r="Q37802">
        <v>0</v>
      </c>
      <c r="R37802">
        <v>4.5454545454545456E+16</v>
      </c>
      <c r="S37802">
        <v>0</v>
      </c>
      <c r="T37802">
        <v>4.5454545454545456E+16</v>
      </c>
      <c r="U37802">
        <v>0</v>
      </c>
      <c r="V37802">
        <v>1.8611576400521124E+16</v>
      </c>
      <c r="W37802">
        <v>0</v>
      </c>
      <c r="X37802">
        <v>1.8611576400521124E+16</v>
      </c>
      <c r="Y37802">
        <v>0</v>
      </c>
      <c r="Z37802">
        <v>0</v>
      </c>
    </row>
    <row r="37803" spans="1:26" x14ac:dyDescent="0.3">
      <c r="A37803" t="s">
        <v>14146</v>
      </c>
      <c r="B37803">
        <v>90</v>
      </c>
      <c r="C37803" t="s">
        <v>1095</v>
      </c>
      <c r="D37803">
        <v>91200</v>
      </c>
      <c r="E37803">
        <v>591030</v>
      </c>
      <c r="F37803">
        <v>43929</v>
      </c>
      <c r="G37803">
        <v>150</v>
      </c>
      <c r="H37803">
        <v>40</v>
      </c>
      <c r="I37803">
        <v>0</v>
      </c>
      <c r="J37803">
        <v>0</v>
      </c>
      <c r="K37803">
        <v>150</v>
      </c>
      <c r="L37803">
        <v>40</v>
      </c>
      <c r="M37803">
        <v>0</v>
      </c>
      <c r="N37803">
        <v>0</v>
      </c>
      <c r="O37803">
        <v>0</v>
      </c>
      <c r="P37803">
        <v>10</v>
      </c>
      <c r="Q37803">
        <v>0</v>
      </c>
      <c r="R37803">
        <v>2.6666666666666664E+16</v>
      </c>
      <c r="S37803">
        <v>0</v>
      </c>
      <c r="T37803">
        <v>2.6666666666666664E+16</v>
      </c>
      <c r="U37803">
        <v>0</v>
      </c>
      <c r="V37803">
        <v>2.5379422364346988E+16</v>
      </c>
      <c r="W37803">
        <v>0</v>
      </c>
      <c r="X37803">
        <v>2.5379422364346988E+16</v>
      </c>
      <c r="Y37803">
        <v>0</v>
      </c>
      <c r="Z37803">
        <v>0</v>
      </c>
    </row>
    <row r="37804" spans="1:26" x14ac:dyDescent="0.3">
      <c r="A37804" t="s">
        <v>14146</v>
      </c>
      <c r="B37804">
        <v>90</v>
      </c>
      <c r="C37804" t="s">
        <v>1095</v>
      </c>
      <c r="D37804">
        <v>91200</v>
      </c>
      <c r="E37804">
        <v>591030</v>
      </c>
      <c r="F37804">
        <v>43931</v>
      </c>
      <c r="G37804">
        <v>150</v>
      </c>
      <c r="H37804">
        <v>0</v>
      </c>
      <c r="I37804">
        <v>0</v>
      </c>
      <c r="J37804">
        <v>0</v>
      </c>
      <c r="K37804">
        <v>150</v>
      </c>
      <c r="L37804">
        <v>0</v>
      </c>
      <c r="M37804">
        <v>0</v>
      </c>
      <c r="N37804">
        <v>0</v>
      </c>
      <c r="O37804">
        <v>0</v>
      </c>
      <c r="P37804">
        <v>10</v>
      </c>
      <c r="Q37804">
        <v>0</v>
      </c>
      <c r="R37804">
        <v>0</v>
      </c>
      <c r="S37804">
        <v>0</v>
      </c>
      <c r="T37804">
        <v>0</v>
      </c>
      <c r="U37804">
        <v>0</v>
      </c>
      <c r="V37804">
        <v>2.5379422364346988E+16</v>
      </c>
      <c r="W37804">
        <v>0</v>
      </c>
      <c r="X37804">
        <v>2.5379422364346988E+16</v>
      </c>
      <c r="Y37804">
        <v>0</v>
      </c>
      <c r="Z37804">
        <v>0</v>
      </c>
    </row>
    <row r="37805" spans="1:26" x14ac:dyDescent="0.3">
      <c r="A37805" t="s">
        <v>14146</v>
      </c>
      <c r="B37805">
        <v>90</v>
      </c>
      <c r="C37805" t="s">
        <v>1095</v>
      </c>
      <c r="D37805">
        <v>91200</v>
      </c>
      <c r="E37805">
        <v>591030</v>
      </c>
      <c r="F37805">
        <v>43934</v>
      </c>
      <c r="G37805">
        <v>180</v>
      </c>
      <c r="H37805">
        <v>30</v>
      </c>
      <c r="I37805">
        <v>0</v>
      </c>
      <c r="J37805">
        <v>0</v>
      </c>
      <c r="K37805">
        <v>50</v>
      </c>
      <c r="L37805">
        <v>-100</v>
      </c>
      <c r="M37805">
        <v>130</v>
      </c>
      <c r="N37805">
        <v>130</v>
      </c>
      <c r="O37805">
        <v>0</v>
      </c>
      <c r="P37805">
        <v>2777777777777778</v>
      </c>
      <c r="Q37805">
        <v>7222222222222222</v>
      </c>
      <c r="R37805">
        <v>1.6666666666666666E+16</v>
      </c>
      <c r="S37805">
        <v>0</v>
      </c>
      <c r="T37805">
        <v>-20</v>
      </c>
      <c r="U37805">
        <v>10</v>
      </c>
      <c r="V37805">
        <v>3.0455306837216384E+16</v>
      </c>
      <c r="W37805">
        <v>0</v>
      </c>
      <c r="X37805">
        <v>8459807454782329</v>
      </c>
      <c r="Y37805">
        <v>2.1995499382434056E+16</v>
      </c>
      <c r="Z37805">
        <v>0</v>
      </c>
    </row>
    <row r="37806" spans="1:26" x14ac:dyDescent="0.3">
      <c r="A37806" t="s">
        <v>14146</v>
      </c>
      <c r="B37806">
        <v>90</v>
      </c>
      <c r="C37806" t="s">
        <v>1095</v>
      </c>
      <c r="D37806">
        <v>91200</v>
      </c>
      <c r="E37806">
        <v>591030</v>
      </c>
      <c r="F37806">
        <v>43936</v>
      </c>
      <c r="G37806">
        <v>190</v>
      </c>
      <c r="H37806">
        <v>10</v>
      </c>
      <c r="I37806">
        <v>0</v>
      </c>
      <c r="J37806">
        <v>0</v>
      </c>
      <c r="K37806">
        <v>50</v>
      </c>
      <c r="L37806">
        <v>0</v>
      </c>
      <c r="M37806">
        <v>140</v>
      </c>
      <c r="N37806">
        <v>10</v>
      </c>
      <c r="O37806">
        <v>0</v>
      </c>
      <c r="P37806">
        <v>2631578947368421</v>
      </c>
      <c r="Q37806">
        <v>7368421052631579</v>
      </c>
      <c r="R37806">
        <v>5263157894736842</v>
      </c>
      <c r="S37806">
        <v>0</v>
      </c>
      <c r="T37806">
        <v>0</v>
      </c>
      <c r="U37806">
        <v>7142857142857142</v>
      </c>
      <c r="V37806">
        <v>3214726832817285</v>
      </c>
      <c r="W37806">
        <v>0</v>
      </c>
      <c r="X37806">
        <v>8459807454782329</v>
      </c>
      <c r="Y37806">
        <v>2368746087339052</v>
      </c>
      <c r="Z37806">
        <v>2.0010834421264004E+16</v>
      </c>
    </row>
    <row r="37807" spans="1:26" x14ac:dyDescent="0.3">
      <c r="A37807" t="s">
        <v>14146</v>
      </c>
      <c r="B37807">
        <v>90</v>
      </c>
      <c r="C37807" t="s">
        <v>1095</v>
      </c>
      <c r="D37807">
        <v>91200</v>
      </c>
      <c r="E37807">
        <v>591030</v>
      </c>
      <c r="F37807">
        <v>43938</v>
      </c>
      <c r="G37807">
        <v>170</v>
      </c>
      <c r="H37807">
        <v>-20</v>
      </c>
      <c r="I37807">
        <v>0</v>
      </c>
      <c r="J37807">
        <v>0</v>
      </c>
      <c r="K37807">
        <v>30</v>
      </c>
      <c r="L37807">
        <v>-20</v>
      </c>
      <c r="M37807">
        <v>140</v>
      </c>
      <c r="N37807">
        <v>0</v>
      </c>
      <c r="O37807">
        <v>0</v>
      </c>
      <c r="P37807">
        <v>1.7647058823529412E+16</v>
      </c>
      <c r="Q37807">
        <v>8235294117647058</v>
      </c>
      <c r="R37807">
        <v>-1.176470588235294E+16</v>
      </c>
      <c r="S37807">
        <v>0</v>
      </c>
      <c r="T37807">
        <v>-6666666666666666</v>
      </c>
      <c r="U37807">
        <v>0</v>
      </c>
      <c r="V37807">
        <v>2.8763345346259916E+16</v>
      </c>
      <c r="W37807">
        <v>0</v>
      </c>
      <c r="X37807">
        <v>5075884472869397</v>
      </c>
      <c r="Y37807">
        <v>2368746087339052</v>
      </c>
      <c r="Z37807">
        <v>1.0005417210632006E+16</v>
      </c>
    </row>
    <row r="37808" spans="1:26" x14ac:dyDescent="0.3">
      <c r="A37808" t="s">
        <v>14146</v>
      </c>
      <c r="B37808">
        <v>90</v>
      </c>
      <c r="C37808" t="s">
        <v>1095</v>
      </c>
      <c r="D37808">
        <v>91200</v>
      </c>
      <c r="E37808">
        <v>591030</v>
      </c>
      <c r="F37808">
        <v>43941</v>
      </c>
      <c r="G37808">
        <v>180</v>
      </c>
      <c r="H37808">
        <v>10</v>
      </c>
      <c r="I37808">
        <v>0</v>
      </c>
      <c r="J37808">
        <v>0</v>
      </c>
      <c r="K37808">
        <v>10</v>
      </c>
      <c r="L37808">
        <v>-20</v>
      </c>
      <c r="M37808">
        <v>170</v>
      </c>
      <c r="N37808">
        <v>30</v>
      </c>
      <c r="O37808">
        <v>0</v>
      </c>
      <c r="P37808">
        <v>5555555555555555</v>
      </c>
      <c r="Q37808">
        <v>9444444444444444</v>
      </c>
      <c r="R37808">
        <v>5555555555555555</v>
      </c>
      <c r="S37808">
        <v>0</v>
      </c>
      <c r="T37808">
        <v>-20</v>
      </c>
      <c r="U37808">
        <v>1.7647058823529412E+16</v>
      </c>
      <c r="V37808">
        <v>3.0455306837216384E+16</v>
      </c>
      <c r="W37808">
        <v>0</v>
      </c>
      <c r="X37808">
        <v>1.6919614909564658E+16</v>
      </c>
      <c r="Y37808">
        <v>2.8763345346259916E+16</v>
      </c>
      <c r="Z37808">
        <v>1.0005605416372418E+16</v>
      </c>
    </row>
    <row r="37809" spans="1:26" x14ac:dyDescent="0.3">
      <c r="A37809" t="s">
        <v>14146</v>
      </c>
      <c r="B37809">
        <v>90</v>
      </c>
      <c r="C37809" t="s">
        <v>1095</v>
      </c>
      <c r="D37809">
        <v>91200</v>
      </c>
      <c r="E37809">
        <v>591030</v>
      </c>
      <c r="F37809">
        <v>43945</v>
      </c>
      <c r="G37809">
        <v>190</v>
      </c>
      <c r="H37809">
        <v>10</v>
      </c>
      <c r="I37809">
        <v>0</v>
      </c>
      <c r="J37809">
        <v>0</v>
      </c>
      <c r="K37809">
        <v>0</v>
      </c>
      <c r="L37809">
        <v>-10</v>
      </c>
      <c r="M37809">
        <v>190</v>
      </c>
      <c r="N37809">
        <v>20</v>
      </c>
      <c r="O37809">
        <v>0</v>
      </c>
      <c r="P37809">
        <v>0</v>
      </c>
      <c r="Q37809">
        <v>10</v>
      </c>
      <c r="R37809">
        <v>5263157894736842</v>
      </c>
      <c r="S37809">
        <v>0</v>
      </c>
      <c r="T37809">
        <v>0</v>
      </c>
      <c r="U37809">
        <v>1.0526315789473684E+16</v>
      </c>
      <c r="V37809">
        <v>3214726832817285</v>
      </c>
      <c r="W37809">
        <v>0</v>
      </c>
      <c r="X37809">
        <v>0</v>
      </c>
      <c r="Y37809">
        <v>3214726832817285</v>
      </c>
      <c r="Z37809">
        <v>1.1435229022338582E+16</v>
      </c>
    </row>
    <row r="37810" spans="1:26" x14ac:dyDescent="0.3">
      <c r="A37810" t="s">
        <v>14146</v>
      </c>
      <c r="B37810">
        <v>90</v>
      </c>
      <c r="C37810" t="s">
        <v>1095</v>
      </c>
      <c r="D37810">
        <v>91200</v>
      </c>
      <c r="E37810">
        <v>591030</v>
      </c>
      <c r="F37810">
        <v>43948</v>
      </c>
      <c r="G37810">
        <v>190</v>
      </c>
      <c r="H37810">
        <v>0</v>
      </c>
      <c r="I37810">
        <v>0</v>
      </c>
      <c r="J37810">
        <v>0</v>
      </c>
      <c r="K37810">
        <v>0</v>
      </c>
      <c r="L37810">
        <v>0</v>
      </c>
      <c r="M37810">
        <v>190</v>
      </c>
      <c r="N37810">
        <v>0</v>
      </c>
      <c r="O37810">
        <v>0</v>
      </c>
      <c r="P37810">
        <v>0</v>
      </c>
      <c r="Q37810">
        <v>10</v>
      </c>
      <c r="R37810">
        <v>0</v>
      </c>
      <c r="S37810">
        <v>0</v>
      </c>
      <c r="T37810">
        <v>0</v>
      </c>
      <c r="U37810">
        <v>0</v>
      </c>
      <c r="V37810">
        <v>3214726832817285</v>
      </c>
      <c r="W37810">
        <v>0</v>
      </c>
      <c r="X37810">
        <v>0</v>
      </c>
      <c r="Y37810">
        <v>3214726832817285</v>
      </c>
      <c r="Z37810">
        <v>1.1673499623332948E+16</v>
      </c>
    </row>
    <row r="37811" spans="1:26" x14ac:dyDescent="0.3">
      <c r="A37811" t="s">
        <v>14146</v>
      </c>
      <c r="B37811">
        <v>90</v>
      </c>
      <c r="C37811" t="s">
        <v>1095</v>
      </c>
      <c r="D37811">
        <v>91200</v>
      </c>
      <c r="E37811">
        <v>591030</v>
      </c>
      <c r="F37811">
        <v>43952</v>
      </c>
      <c r="G37811">
        <v>200</v>
      </c>
      <c r="H37811">
        <v>10</v>
      </c>
      <c r="I37811">
        <v>0</v>
      </c>
      <c r="J37811">
        <v>0</v>
      </c>
      <c r="K37811">
        <v>10</v>
      </c>
      <c r="L37811">
        <v>10</v>
      </c>
      <c r="M37811">
        <v>190</v>
      </c>
      <c r="N37811">
        <v>0</v>
      </c>
      <c r="O37811">
        <v>0</v>
      </c>
      <c r="P37811">
        <v>5</v>
      </c>
      <c r="Q37811">
        <v>95</v>
      </c>
      <c r="R37811">
        <v>5</v>
      </c>
      <c r="S37811">
        <v>0</v>
      </c>
      <c r="T37811">
        <v>10</v>
      </c>
      <c r="U37811">
        <v>0</v>
      </c>
      <c r="V37811">
        <v>3.3839229819129316E+16</v>
      </c>
      <c r="W37811">
        <v>0</v>
      </c>
      <c r="X37811">
        <v>1.6919614909564658E+16</v>
      </c>
      <c r="Y37811">
        <v>3214726832817285</v>
      </c>
      <c r="Z37811">
        <v>1.2360229770728276E+16</v>
      </c>
    </row>
    <row r="37812" spans="1:26" x14ac:dyDescent="0.3">
      <c r="A37812" t="s">
        <v>14146</v>
      </c>
      <c r="B37812">
        <v>90</v>
      </c>
      <c r="C37812" t="s">
        <v>1095</v>
      </c>
      <c r="D37812">
        <v>91200</v>
      </c>
      <c r="E37812">
        <v>591030</v>
      </c>
      <c r="F37812">
        <v>43955</v>
      </c>
      <c r="G37812">
        <v>200</v>
      </c>
      <c r="H37812">
        <v>0</v>
      </c>
      <c r="I37812">
        <v>0</v>
      </c>
      <c r="J37812">
        <v>0</v>
      </c>
      <c r="K37812">
        <v>10</v>
      </c>
      <c r="L37812">
        <v>0</v>
      </c>
      <c r="M37812">
        <v>190</v>
      </c>
      <c r="N37812">
        <v>0</v>
      </c>
      <c r="O37812">
        <v>0</v>
      </c>
      <c r="P37812">
        <v>5</v>
      </c>
      <c r="Q37812">
        <v>95</v>
      </c>
      <c r="R37812">
        <v>0</v>
      </c>
      <c r="S37812">
        <v>0</v>
      </c>
      <c r="T37812">
        <v>0</v>
      </c>
      <c r="U37812">
        <v>0</v>
      </c>
      <c r="V37812">
        <v>3.3839229819129316E+16</v>
      </c>
      <c r="W37812">
        <v>0</v>
      </c>
      <c r="X37812">
        <v>1.6919614909564658E+16</v>
      </c>
      <c r="Y37812">
        <v>3214726832817285</v>
      </c>
      <c r="Z37812">
        <v>1.2734809851125728E+16</v>
      </c>
    </row>
    <row r="37813" spans="1:26" x14ac:dyDescent="0.3">
      <c r="A37813" t="s">
        <v>14146</v>
      </c>
      <c r="B37813">
        <v>90</v>
      </c>
      <c r="C37813" t="s">
        <v>1095</v>
      </c>
      <c r="D37813">
        <v>91200</v>
      </c>
      <c r="E37813">
        <v>591030</v>
      </c>
      <c r="F37813">
        <v>43959</v>
      </c>
      <c r="G37813">
        <v>210</v>
      </c>
      <c r="H37813">
        <v>10</v>
      </c>
      <c r="I37813">
        <v>0</v>
      </c>
      <c r="J37813">
        <v>0</v>
      </c>
      <c r="K37813">
        <v>10</v>
      </c>
      <c r="L37813">
        <v>0</v>
      </c>
      <c r="M37813">
        <v>200</v>
      </c>
      <c r="N37813">
        <v>10</v>
      </c>
      <c r="O37813">
        <v>0</v>
      </c>
      <c r="P37813">
        <v>4.7619047619047616E+16</v>
      </c>
      <c r="Q37813">
        <v>9523809523809524</v>
      </c>
      <c r="R37813">
        <v>4.7619047619047616E+16</v>
      </c>
      <c r="S37813">
        <v>0</v>
      </c>
      <c r="T37813">
        <v>0</v>
      </c>
      <c r="U37813">
        <v>5</v>
      </c>
      <c r="V37813">
        <v>3.5531191310085784E+16</v>
      </c>
      <c r="W37813">
        <v>0</v>
      </c>
      <c r="X37813">
        <v>1.6919614909564658E+16</v>
      </c>
      <c r="Y37813">
        <v>3.3839229819129316E+16</v>
      </c>
      <c r="Z37813">
        <v>1340426552237477</v>
      </c>
    </row>
    <row r="37814" spans="1:26" x14ac:dyDescent="0.3">
      <c r="A37814" t="s">
        <v>14146</v>
      </c>
      <c r="B37814">
        <v>90</v>
      </c>
      <c r="C37814" t="s">
        <v>1095</v>
      </c>
      <c r="D37814">
        <v>91200</v>
      </c>
      <c r="E37814">
        <v>591030</v>
      </c>
      <c r="F37814">
        <v>43962</v>
      </c>
      <c r="G37814">
        <v>220</v>
      </c>
      <c r="H37814">
        <v>10</v>
      </c>
      <c r="I37814">
        <v>0</v>
      </c>
      <c r="J37814">
        <v>0</v>
      </c>
      <c r="K37814">
        <v>20</v>
      </c>
      <c r="L37814">
        <v>10</v>
      </c>
      <c r="M37814">
        <v>200</v>
      </c>
      <c r="N37814">
        <v>0</v>
      </c>
      <c r="O37814">
        <v>0</v>
      </c>
      <c r="P37814">
        <v>9090909090909092</v>
      </c>
      <c r="Q37814">
        <v>9090909090909092</v>
      </c>
      <c r="R37814">
        <v>4.5454545454545456E+16</v>
      </c>
      <c r="S37814">
        <v>0</v>
      </c>
      <c r="T37814">
        <v>5</v>
      </c>
      <c r="U37814">
        <v>0</v>
      </c>
      <c r="V37814">
        <v>3722315280104225</v>
      </c>
      <c r="W37814">
        <v>0</v>
      </c>
      <c r="X37814">
        <v>3.3839229819129316E+16</v>
      </c>
      <c r="Y37814">
        <v>3.3839229819129316E+16</v>
      </c>
      <c r="Z37814">
        <v>1.4195360607865226E+16</v>
      </c>
    </row>
    <row r="37815" spans="1:26" x14ac:dyDescent="0.3">
      <c r="A37815" t="s">
        <v>14146</v>
      </c>
      <c r="B37815">
        <v>90</v>
      </c>
      <c r="C37815" t="s">
        <v>1095</v>
      </c>
      <c r="D37815">
        <v>91200</v>
      </c>
      <c r="E37815">
        <v>591030</v>
      </c>
      <c r="F37815">
        <v>43966</v>
      </c>
      <c r="G37815">
        <v>210</v>
      </c>
      <c r="H37815">
        <v>-10</v>
      </c>
      <c r="I37815">
        <v>0</v>
      </c>
      <c r="J37815">
        <v>0</v>
      </c>
      <c r="K37815">
        <v>10</v>
      </c>
      <c r="L37815">
        <v>-10</v>
      </c>
      <c r="M37815">
        <v>200</v>
      </c>
      <c r="N37815">
        <v>0</v>
      </c>
      <c r="O37815">
        <v>0</v>
      </c>
      <c r="P37815">
        <v>4.7619047619047616E+16</v>
      </c>
      <c r="Q37815">
        <v>9523809523809524</v>
      </c>
      <c r="R37815">
        <v>-4.7619047619047616E+16</v>
      </c>
      <c r="S37815">
        <v>0</v>
      </c>
      <c r="T37815">
        <v>-10</v>
      </c>
      <c r="U37815">
        <v>0</v>
      </c>
      <c r="V37815">
        <v>3.5531191310085784E+16</v>
      </c>
      <c r="W37815">
        <v>0</v>
      </c>
      <c r="X37815">
        <v>1.6919614909564658E+16</v>
      </c>
      <c r="Y37815">
        <v>3.3839229819129316E+16</v>
      </c>
      <c r="Z37815">
        <v>1439473116470595</v>
      </c>
    </row>
    <row r="37816" spans="1:26" x14ac:dyDescent="0.3">
      <c r="A37816" t="s">
        <v>14146</v>
      </c>
      <c r="B37816">
        <v>90</v>
      </c>
      <c r="C37816" t="s">
        <v>1095</v>
      </c>
      <c r="D37816">
        <v>91200</v>
      </c>
      <c r="E37816">
        <v>591030</v>
      </c>
      <c r="F37816">
        <v>43969</v>
      </c>
      <c r="G37816">
        <v>220</v>
      </c>
      <c r="H37816">
        <v>10</v>
      </c>
      <c r="I37816">
        <v>0</v>
      </c>
      <c r="J37816">
        <v>0</v>
      </c>
      <c r="K37816">
        <v>20</v>
      </c>
      <c r="L37816">
        <v>10</v>
      </c>
      <c r="M37816">
        <v>200</v>
      </c>
      <c r="N37816">
        <v>0</v>
      </c>
      <c r="O37816">
        <v>0</v>
      </c>
      <c r="P37816">
        <v>9090909090909092</v>
      </c>
      <c r="Q37816">
        <v>9090909090909092</v>
      </c>
      <c r="R37816">
        <v>4.5454545454545456E+16</v>
      </c>
      <c r="S37816">
        <v>0</v>
      </c>
      <c r="T37816">
        <v>5</v>
      </c>
      <c r="U37816">
        <v>0</v>
      </c>
      <c r="V37816">
        <v>3722315280104225</v>
      </c>
      <c r="W37816">
        <v>0</v>
      </c>
      <c r="X37816">
        <v>3.3839229819129316E+16</v>
      </c>
      <c r="Y37816">
        <v>3.3839229819129316E+16</v>
      </c>
      <c r="Z37816">
        <v>1481593796802493</v>
      </c>
    </row>
    <row r="37817" spans="1:26" x14ac:dyDescent="0.3">
      <c r="A37817" t="s">
        <v>14146</v>
      </c>
      <c r="B37817">
        <v>90</v>
      </c>
      <c r="C37817" t="s">
        <v>1095</v>
      </c>
      <c r="D37817">
        <v>91200</v>
      </c>
      <c r="E37817">
        <v>591030</v>
      </c>
      <c r="F37817">
        <v>43973</v>
      </c>
      <c r="G37817">
        <v>220</v>
      </c>
      <c r="H37817">
        <v>0</v>
      </c>
      <c r="I37817">
        <v>0</v>
      </c>
      <c r="J37817">
        <v>0</v>
      </c>
      <c r="K37817">
        <v>10</v>
      </c>
      <c r="L37817">
        <v>-10</v>
      </c>
      <c r="M37817">
        <v>210</v>
      </c>
      <c r="N37817">
        <v>10</v>
      </c>
      <c r="O37817">
        <v>0</v>
      </c>
      <c r="P37817">
        <v>4.5454545454545456E+16</v>
      </c>
      <c r="Q37817">
        <v>9545454545454546</v>
      </c>
      <c r="R37817">
        <v>0</v>
      </c>
      <c r="S37817">
        <v>0</v>
      </c>
      <c r="T37817">
        <v>-10</v>
      </c>
      <c r="U37817">
        <v>4.7619047619047616E+16</v>
      </c>
      <c r="V37817">
        <v>3722315280104225</v>
      </c>
      <c r="W37817">
        <v>0</v>
      </c>
      <c r="X37817">
        <v>1.6919614909564658E+16</v>
      </c>
      <c r="Y37817">
        <v>3.5531191310085784E+16</v>
      </c>
      <c r="Z37817">
        <v>1508896853477155</v>
      </c>
    </row>
    <row r="37818" spans="1:26" x14ac:dyDescent="0.3">
      <c r="A37818" t="s">
        <v>14146</v>
      </c>
      <c r="B37818">
        <v>90</v>
      </c>
      <c r="C37818" t="s">
        <v>1095</v>
      </c>
      <c r="D37818">
        <v>91200</v>
      </c>
      <c r="E37818">
        <v>591030</v>
      </c>
      <c r="F37818">
        <v>43976</v>
      </c>
      <c r="G37818">
        <v>230</v>
      </c>
      <c r="H37818">
        <v>10</v>
      </c>
      <c r="I37818">
        <v>0</v>
      </c>
      <c r="J37818">
        <v>0</v>
      </c>
      <c r="K37818">
        <v>20</v>
      </c>
      <c r="L37818">
        <v>10</v>
      </c>
      <c r="M37818">
        <v>210</v>
      </c>
      <c r="N37818">
        <v>0</v>
      </c>
      <c r="O37818">
        <v>0</v>
      </c>
      <c r="P37818">
        <v>8695652173913043</v>
      </c>
      <c r="Q37818">
        <v>9130434782608696</v>
      </c>
      <c r="R37818">
        <v>4.3478260869565216E+16</v>
      </c>
      <c r="S37818">
        <v>0</v>
      </c>
      <c r="T37818">
        <v>5</v>
      </c>
      <c r="U37818">
        <v>0</v>
      </c>
      <c r="V37818">
        <v>3.8915114291998712E+16</v>
      </c>
      <c r="W37818">
        <v>0</v>
      </c>
      <c r="X37818">
        <v>3.3839229819129316E+16</v>
      </c>
      <c r="Y37818">
        <v>3.5531191310085784E+16</v>
      </c>
      <c r="Z37818">
        <v>1.5566938696988424E+16</v>
      </c>
    </row>
    <row r="37819" spans="1:26" x14ac:dyDescent="0.3">
      <c r="A37819" t="s">
        <v>14146</v>
      </c>
      <c r="B37819">
        <v>90</v>
      </c>
      <c r="C37819" t="s">
        <v>1095</v>
      </c>
      <c r="D37819">
        <v>91200</v>
      </c>
      <c r="E37819">
        <v>591030</v>
      </c>
      <c r="F37819">
        <v>43980</v>
      </c>
      <c r="G37819">
        <v>250</v>
      </c>
      <c r="H37819">
        <v>20</v>
      </c>
      <c r="I37819">
        <v>0</v>
      </c>
      <c r="J37819">
        <v>0</v>
      </c>
      <c r="K37819">
        <v>30</v>
      </c>
      <c r="L37819">
        <v>10</v>
      </c>
      <c r="M37819">
        <v>220</v>
      </c>
      <c r="N37819">
        <v>10</v>
      </c>
      <c r="O37819">
        <v>0</v>
      </c>
      <c r="P37819">
        <v>12</v>
      </c>
      <c r="Q37819">
        <v>88</v>
      </c>
      <c r="R37819">
        <v>8</v>
      </c>
      <c r="S37819">
        <v>0</v>
      </c>
      <c r="T37819">
        <v>3333333333333333</v>
      </c>
      <c r="U37819">
        <v>4.5454545454545456E+16</v>
      </c>
      <c r="V37819">
        <v>4229903727391165</v>
      </c>
      <c r="W37819">
        <v>0</v>
      </c>
      <c r="X37819">
        <v>5075884472869397</v>
      </c>
      <c r="Y37819">
        <v>3722315280104225</v>
      </c>
      <c r="Z37819">
        <v>1.6489472036329328E+16</v>
      </c>
    </row>
    <row r="37820" spans="1:26" x14ac:dyDescent="0.3">
      <c r="A37820" t="s">
        <v>14146</v>
      </c>
      <c r="B37820">
        <v>90</v>
      </c>
      <c r="C37820" t="s">
        <v>1095</v>
      </c>
      <c r="D37820">
        <v>91200</v>
      </c>
      <c r="E37820">
        <v>591030</v>
      </c>
      <c r="F37820">
        <v>43983</v>
      </c>
      <c r="G37820">
        <v>310</v>
      </c>
      <c r="H37820">
        <v>60</v>
      </c>
      <c r="I37820">
        <v>0</v>
      </c>
      <c r="J37820">
        <v>0</v>
      </c>
      <c r="K37820">
        <v>90</v>
      </c>
      <c r="L37820">
        <v>60</v>
      </c>
      <c r="M37820">
        <v>220</v>
      </c>
      <c r="N37820">
        <v>0</v>
      </c>
      <c r="O37820">
        <v>0</v>
      </c>
      <c r="P37820">
        <v>2903225806451613</v>
      </c>
      <c r="Q37820">
        <v>7096774193548387</v>
      </c>
      <c r="R37820">
        <v>1935483870967742</v>
      </c>
      <c r="S37820">
        <v>0</v>
      </c>
      <c r="T37820">
        <v>6666666666666666</v>
      </c>
      <c r="U37820">
        <v>0</v>
      </c>
      <c r="V37820">
        <v>5245080621965044</v>
      </c>
      <c r="W37820">
        <v>0</v>
      </c>
      <c r="X37820">
        <v>1.5227653418608192E+16</v>
      </c>
      <c r="Y37820">
        <v>3722315280104225</v>
      </c>
      <c r="Z37820">
        <v>1.8772962567875328E+16</v>
      </c>
    </row>
    <row r="37821" spans="1:26" x14ac:dyDescent="0.3">
      <c r="A37821" t="s">
        <v>14146</v>
      </c>
      <c r="B37821">
        <v>90</v>
      </c>
      <c r="C37821" t="s">
        <v>1095</v>
      </c>
      <c r="D37821">
        <v>91200</v>
      </c>
      <c r="E37821">
        <v>591030</v>
      </c>
      <c r="F37821">
        <v>43987</v>
      </c>
      <c r="G37821">
        <v>330</v>
      </c>
      <c r="H37821">
        <v>20</v>
      </c>
      <c r="I37821">
        <v>0</v>
      </c>
      <c r="J37821">
        <v>0</v>
      </c>
      <c r="K37821">
        <v>60</v>
      </c>
      <c r="L37821">
        <v>-30</v>
      </c>
      <c r="M37821">
        <v>270</v>
      </c>
      <c r="N37821">
        <v>50</v>
      </c>
      <c r="O37821">
        <v>0</v>
      </c>
      <c r="P37821">
        <v>1.8181818181818184E+16</v>
      </c>
      <c r="Q37821">
        <v>8181818181818182</v>
      </c>
      <c r="R37821">
        <v>6060606060606061</v>
      </c>
      <c r="S37821">
        <v>0</v>
      </c>
      <c r="T37821">
        <v>-5</v>
      </c>
      <c r="U37821">
        <v>1.8518518518518516E+16</v>
      </c>
      <c r="V37821">
        <v>5583472920156337</v>
      </c>
      <c r="W37821">
        <v>0</v>
      </c>
      <c r="X37821">
        <v>1.0151768945738796E+16</v>
      </c>
      <c r="Y37821">
        <v>4.5682960255824576E+16</v>
      </c>
      <c r="Z37821">
        <v>2077357814914279</v>
      </c>
    </row>
    <row r="37822" spans="1:26" x14ac:dyDescent="0.3">
      <c r="A37822" t="s">
        <v>14146</v>
      </c>
      <c r="B37822">
        <v>90</v>
      </c>
      <c r="C37822" t="s">
        <v>1095</v>
      </c>
      <c r="D37822">
        <v>91200</v>
      </c>
      <c r="E37822">
        <v>591030</v>
      </c>
      <c r="F37822">
        <v>43990</v>
      </c>
      <c r="G37822">
        <v>350</v>
      </c>
      <c r="H37822">
        <v>20</v>
      </c>
      <c r="I37822">
        <v>0</v>
      </c>
      <c r="J37822">
        <v>0</v>
      </c>
      <c r="K37822">
        <v>80</v>
      </c>
      <c r="L37822">
        <v>20</v>
      </c>
      <c r="M37822">
        <v>270</v>
      </c>
      <c r="N37822">
        <v>0</v>
      </c>
      <c r="O37822">
        <v>0</v>
      </c>
      <c r="P37822">
        <v>2.2857142857142856E+16</v>
      </c>
      <c r="Q37822">
        <v>7714285714285715</v>
      </c>
      <c r="R37822">
        <v>5714285714285714</v>
      </c>
      <c r="S37822">
        <v>0</v>
      </c>
      <c r="T37822">
        <v>25</v>
      </c>
      <c r="U37822">
        <v>0</v>
      </c>
      <c r="V37822">
        <v>5921865218347631</v>
      </c>
      <c r="W37822">
        <v>0</v>
      </c>
      <c r="X37822">
        <v>1.3535691927651726E+16</v>
      </c>
      <c r="Y37822">
        <v>4.5682960255824576E+16</v>
      </c>
      <c r="Z37822">
        <v>2226707343082591</v>
      </c>
    </row>
    <row r="37823" spans="1:26" x14ac:dyDescent="0.3">
      <c r="A37823" t="s">
        <v>14146</v>
      </c>
      <c r="B37823">
        <v>90</v>
      </c>
      <c r="C37823" t="s">
        <v>1095</v>
      </c>
      <c r="D37823">
        <v>91200</v>
      </c>
      <c r="E37823">
        <v>591030</v>
      </c>
      <c r="F37823">
        <v>43994</v>
      </c>
      <c r="G37823">
        <v>410</v>
      </c>
      <c r="H37823">
        <v>60</v>
      </c>
      <c r="I37823">
        <v>0</v>
      </c>
      <c r="J37823">
        <v>0</v>
      </c>
      <c r="K37823">
        <v>70</v>
      </c>
      <c r="L37823">
        <v>-10</v>
      </c>
      <c r="M37823">
        <v>340</v>
      </c>
      <c r="N37823">
        <v>70</v>
      </c>
      <c r="O37823">
        <v>0</v>
      </c>
      <c r="P37823">
        <v>1.7073170731707318E+16</v>
      </c>
      <c r="Q37823">
        <v>8292682926829268</v>
      </c>
      <c r="R37823">
        <v>1.4634146341463414E+16</v>
      </c>
      <c r="S37823">
        <v>0</v>
      </c>
      <c r="T37823">
        <v>-1.4285714285714284E+16</v>
      </c>
      <c r="U37823">
        <v>2.0588235294117648E+16</v>
      </c>
      <c r="V37823">
        <v>693704211292151</v>
      </c>
      <c r="W37823">
        <v>0</v>
      </c>
      <c r="X37823">
        <v>1184373043669526</v>
      </c>
      <c r="Y37823">
        <v>5752669069251983</v>
      </c>
      <c r="Z37823">
        <v>2256361450714773</v>
      </c>
    </row>
    <row r="37824" spans="1:26" x14ac:dyDescent="0.3">
      <c r="A37824" t="s">
        <v>14146</v>
      </c>
      <c r="B37824">
        <v>90</v>
      </c>
      <c r="C37824" t="s">
        <v>1095</v>
      </c>
      <c r="D37824">
        <v>91200</v>
      </c>
      <c r="E37824">
        <v>591030</v>
      </c>
      <c r="F37824">
        <v>43997</v>
      </c>
      <c r="G37824">
        <v>490</v>
      </c>
      <c r="H37824">
        <v>80</v>
      </c>
      <c r="I37824">
        <v>0</v>
      </c>
      <c r="J37824">
        <v>0</v>
      </c>
      <c r="K37824">
        <v>150</v>
      </c>
      <c r="L37824">
        <v>80</v>
      </c>
      <c r="M37824">
        <v>340</v>
      </c>
      <c r="N37824">
        <v>0</v>
      </c>
      <c r="O37824">
        <v>0</v>
      </c>
      <c r="P37824">
        <v>3.0612244897959184E+16</v>
      </c>
      <c r="Q37824">
        <v>6938775510204082</v>
      </c>
      <c r="R37824">
        <v>1.6326530612244896E+16</v>
      </c>
      <c r="S37824">
        <v>0</v>
      </c>
      <c r="T37824">
        <v>5333333333333333</v>
      </c>
      <c r="U37824">
        <v>0</v>
      </c>
      <c r="V37824">
        <v>8290611305686682</v>
      </c>
      <c r="W37824">
        <v>0</v>
      </c>
      <c r="X37824">
        <v>2.5379422364346988E+16</v>
      </c>
      <c r="Y37824">
        <v>5752669069251983</v>
      </c>
      <c r="Z37824">
        <v>2.4363276925471816E+16</v>
      </c>
    </row>
    <row r="37825" spans="1:26" x14ac:dyDescent="0.3">
      <c r="A37825" t="s">
        <v>14146</v>
      </c>
      <c r="B37825">
        <v>90</v>
      </c>
      <c r="C37825" t="s">
        <v>1095</v>
      </c>
      <c r="D37825">
        <v>91200</v>
      </c>
      <c r="E37825">
        <v>591030</v>
      </c>
      <c r="F37825">
        <v>44001</v>
      </c>
      <c r="G37825">
        <v>580</v>
      </c>
      <c r="H37825">
        <v>90</v>
      </c>
      <c r="I37825">
        <v>0</v>
      </c>
      <c r="J37825">
        <v>0</v>
      </c>
      <c r="K37825">
        <v>220</v>
      </c>
      <c r="L37825">
        <v>70</v>
      </c>
      <c r="M37825">
        <v>360</v>
      </c>
      <c r="N37825">
        <v>20</v>
      </c>
      <c r="O37825">
        <v>0</v>
      </c>
      <c r="P37825">
        <v>3793103448275862</v>
      </c>
      <c r="Q37825">
        <v>6206896551724138</v>
      </c>
      <c r="R37825">
        <v>1.5517241379310344E+16</v>
      </c>
      <c r="S37825">
        <v>0</v>
      </c>
      <c r="T37825">
        <v>3181818181818182</v>
      </c>
      <c r="U37825">
        <v>5555555555555555</v>
      </c>
      <c r="V37825">
        <v>9813376647547502</v>
      </c>
      <c r="W37825">
        <v>0</v>
      </c>
      <c r="X37825">
        <v>3722315280104225</v>
      </c>
      <c r="Y37825">
        <v>6091061367443277</v>
      </c>
      <c r="Z37825">
        <v>2.6420239881944496E+16</v>
      </c>
    </row>
    <row r="37826" spans="1:26" x14ac:dyDescent="0.3">
      <c r="A37826" t="s">
        <v>14146</v>
      </c>
      <c r="B37826">
        <v>90</v>
      </c>
      <c r="C37826" t="s">
        <v>1095</v>
      </c>
      <c r="D37826">
        <v>91200</v>
      </c>
      <c r="E37826">
        <v>591030</v>
      </c>
      <c r="F37826">
        <v>44005</v>
      </c>
      <c r="G37826">
        <v>710</v>
      </c>
      <c r="H37826">
        <v>130</v>
      </c>
      <c r="I37826">
        <v>10</v>
      </c>
      <c r="J37826">
        <v>10</v>
      </c>
      <c r="K37826">
        <v>210</v>
      </c>
      <c r="L37826">
        <v>-10</v>
      </c>
      <c r="M37826">
        <v>490</v>
      </c>
      <c r="N37826">
        <v>130</v>
      </c>
      <c r="O37826">
        <v>1.408450704225352E+16</v>
      </c>
      <c r="P37826">
        <v>2.9577464788732392E+16</v>
      </c>
      <c r="Q37826">
        <v>6901408450704225</v>
      </c>
      <c r="R37826">
        <v>1.8309859154929576E+16</v>
      </c>
      <c r="S37826">
        <v>10</v>
      </c>
      <c r="T37826">
        <v>-4.7619047619047616E+16</v>
      </c>
      <c r="U37826">
        <v>2653061224489796</v>
      </c>
      <c r="V37826">
        <v>1.2012926585790908E+16</v>
      </c>
      <c r="W37826">
        <v>1.6919614909564658E+16</v>
      </c>
      <c r="X37826">
        <v>3.5531191310085784E+16</v>
      </c>
      <c r="Y37826">
        <v>8290611305686682</v>
      </c>
      <c r="Z37826">
        <v>2.6610825309167776E+16</v>
      </c>
    </row>
    <row r="37827" spans="1:26" x14ac:dyDescent="0.3">
      <c r="A37827" t="s">
        <v>14146</v>
      </c>
      <c r="B37827">
        <v>90</v>
      </c>
      <c r="C37827" t="s">
        <v>1095</v>
      </c>
      <c r="D37827">
        <v>91200</v>
      </c>
      <c r="E37827">
        <v>591030</v>
      </c>
      <c r="F37827">
        <v>44010</v>
      </c>
      <c r="G37827">
        <v>900</v>
      </c>
      <c r="H37827">
        <v>190</v>
      </c>
      <c r="I37827">
        <v>0</v>
      </c>
      <c r="J37827">
        <v>-10</v>
      </c>
      <c r="K37827">
        <v>260</v>
      </c>
      <c r="L37827">
        <v>50</v>
      </c>
      <c r="M37827">
        <v>640</v>
      </c>
      <c r="N37827">
        <v>150</v>
      </c>
      <c r="O37827">
        <v>0</v>
      </c>
      <c r="P37827">
        <v>2.8888888888888888E+16</v>
      </c>
      <c r="Q37827">
        <v>7111111111111111</v>
      </c>
      <c r="R37827">
        <v>2111111111111111</v>
      </c>
      <c r="S37827">
        <v>0</v>
      </c>
      <c r="T37827">
        <v>1.9230769230769232E+16</v>
      </c>
      <c r="U37827">
        <v>234375</v>
      </c>
      <c r="V37827">
        <v>1.5227653418608192E+16</v>
      </c>
      <c r="W37827">
        <v>0</v>
      </c>
      <c r="X37827">
        <v>4399099876486811</v>
      </c>
      <c r="Y37827">
        <v>1082855354212138</v>
      </c>
      <c r="Z37827">
        <v>2.5827215869312176E+16</v>
      </c>
    </row>
    <row r="37828" spans="1:26" x14ac:dyDescent="0.3">
      <c r="A37828" t="s">
        <v>14146</v>
      </c>
      <c r="B37828">
        <v>90</v>
      </c>
      <c r="C37828" t="s">
        <v>1095</v>
      </c>
      <c r="D37828">
        <v>91200</v>
      </c>
      <c r="E37828">
        <v>591030</v>
      </c>
      <c r="F37828">
        <v>44013</v>
      </c>
      <c r="G37828">
        <v>970</v>
      </c>
      <c r="H37828">
        <v>70</v>
      </c>
      <c r="I37828">
        <v>0</v>
      </c>
      <c r="J37828">
        <v>0</v>
      </c>
      <c r="K37828">
        <v>250</v>
      </c>
      <c r="L37828">
        <v>-10</v>
      </c>
      <c r="M37828">
        <v>720</v>
      </c>
      <c r="N37828">
        <v>80</v>
      </c>
      <c r="O37828">
        <v>0</v>
      </c>
      <c r="P37828">
        <v>2.5773195876288656E+16</v>
      </c>
      <c r="Q37828">
        <v>7422680412371134</v>
      </c>
      <c r="R37828">
        <v>7216494845360824</v>
      </c>
      <c r="S37828">
        <v>0</v>
      </c>
      <c r="T37828">
        <v>-4</v>
      </c>
      <c r="U37828">
        <v>1111111111111111</v>
      </c>
      <c r="V37828">
        <v>1.6412026462277718E+16</v>
      </c>
      <c r="W37828">
        <v>0</v>
      </c>
      <c r="X37828">
        <v>4229903727391165</v>
      </c>
      <c r="Y37828">
        <v>1.2182122734886556E+16</v>
      </c>
      <c r="Z37828">
        <v>2.5093580147616408E+16</v>
      </c>
    </row>
    <row r="37829" spans="1:26" x14ac:dyDescent="0.3">
      <c r="A37829" t="s">
        <v>14146</v>
      </c>
      <c r="B37829">
        <v>90</v>
      </c>
      <c r="C37829" t="s">
        <v>1095</v>
      </c>
      <c r="D37829">
        <v>91200</v>
      </c>
      <c r="E37829">
        <v>591030</v>
      </c>
      <c r="F37829">
        <v>44017</v>
      </c>
      <c r="G37829">
        <v>980</v>
      </c>
      <c r="H37829">
        <v>10</v>
      </c>
      <c r="I37829">
        <v>0</v>
      </c>
      <c r="J37829">
        <v>0</v>
      </c>
      <c r="K37829">
        <v>150</v>
      </c>
      <c r="L37829">
        <v>-100</v>
      </c>
      <c r="M37829">
        <v>830</v>
      </c>
      <c r="N37829">
        <v>110</v>
      </c>
      <c r="O37829">
        <v>0</v>
      </c>
      <c r="P37829">
        <v>1.5306122448979592E+16</v>
      </c>
      <c r="Q37829">
        <v>8469387755102041</v>
      </c>
      <c r="R37829">
        <v>1020408163265306</v>
      </c>
      <c r="S37829">
        <v>0</v>
      </c>
      <c r="T37829">
        <v>-6666666666666666</v>
      </c>
      <c r="U37829">
        <v>1.3253012048192772E+16</v>
      </c>
      <c r="V37829">
        <v>1.6581222611373364E+16</v>
      </c>
      <c r="W37829">
        <v>0</v>
      </c>
      <c r="X37829">
        <v>2.5379422364346988E+16</v>
      </c>
      <c r="Y37829">
        <v>1.4043280374938664E+16</v>
      </c>
      <c r="Z37829">
        <v>2.3764440813188844E+16</v>
      </c>
    </row>
    <row r="37830" spans="1:26" x14ac:dyDescent="0.3">
      <c r="A37830" t="s">
        <v>14146</v>
      </c>
      <c r="B37830">
        <v>90</v>
      </c>
      <c r="C37830" t="s">
        <v>1095</v>
      </c>
      <c r="D37830">
        <v>91200</v>
      </c>
      <c r="E37830">
        <v>591030</v>
      </c>
      <c r="F37830">
        <v>44022</v>
      </c>
      <c r="G37830">
        <v>980</v>
      </c>
      <c r="H37830">
        <v>0</v>
      </c>
      <c r="I37830">
        <v>0</v>
      </c>
      <c r="J37830">
        <v>0</v>
      </c>
      <c r="K37830">
        <v>30</v>
      </c>
      <c r="L37830">
        <v>-120</v>
      </c>
      <c r="M37830">
        <v>950</v>
      </c>
      <c r="N37830">
        <v>120</v>
      </c>
      <c r="O37830">
        <v>0</v>
      </c>
      <c r="P37830">
        <v>3.0612244897959184E+16</v>
      </c>
      <c r="Q37830">
        <v>9693877551020408</v>
      </c>
      <c r="R37830">
        <v>0</v>
      </c>
      <c r="S37830">
        <v>0</v>
      </c>
      <c r="T37830">
        <v>-40</v>
      </c>
      <c r="U37830">
        <v>1.263157894736842E+16</v>
      </c>
      <c r="V37830">
        <v>1.6581222611373364E+16</v>
      </c>
      <c r="W37830">
        <v>0</v>
      </c>
      <c r="X37830">
        <v>5075884472869397</v>
      </c>
      <c r="Y37830">
        <v>1.6073634164086424E+16</v>
      </c>
      <c r="Z37830">
        <v>2.2294431018488528E+16</v>
      </c>
    </row>
    <row r="37831" spans="1:26" x14ac:dyDescent="0.3">
      <c r="A37831" t="s">
        <v>14146</v>
      </c>
      <c r="B37831">
        <v>90</v>
      </c>
      <c r="C37831" t="s">
        <v>1095</v>
      </c>
      <c r="D37831">
        <v>91200</v>
      </c>
      <c r="E37831">
        <v>591030</v>
      </c>
      <c r="F37831">
        <v>44025</v>
      </c>
      <c r="G37831">
        <v>1000</v>
      </c>
      <c r="H37831">
        <v>20</v>
      </c>
      <c r="I37831">
        <v>0</v>
      </c>
      <c r="J37831">
        <v>0</v>
      </c>
      <c r="K37831">
        <v>30</v>
      </c>
      <c r="L37831">
        <v>0</v>
      </c>
      <c r="M37831">
        <v>970</v>
      </c>
      <c r="N37831">
        <v>20</v>
      </c>
      <c r="O37831">
        <v>0</v>
      </c>
      <c r="P37831">
        <v>3</v>
      </c>
      <c r="Q37831">
        <v>97</v>
      </c>
      <c r="R37831">
        <v>2</v>
      </c>
      <c r="S37831">
        <v>0</v>
      </c>
      <c r="T37831">
        <v>0</v>
      </c>
      <c r="U37831">
        <v>2.0618556701030928E+16</v>
      </c>
      <c r="V37831">
        <v>1691961490956466</v>
      </c>
      <c r="W37831">
        <v>0</v>
      </c>
      <c r="X37831">
        <v>5075884472869397</v>
      </c>
      <c r="Y37831">
        <v>1.6412026462277718E+16</v>
      </c>
      <c r="Z37831">
        <v>2.1575840628948412E+16</v>
      </c>
    </row>
    <row r="37832" spans="1:26" x14ac:dyDescent="0.3">
      <c r="A37832" t="s">
        <v>14146</v>
      </c>
      <c r="B37832">
        <v>90</v>
      </c>
      <c r="C37832" t="s">
        <v>1095</v>
      </c>
      <c r="D37832">
        <v>91200</v>
      </c>
      <c r="E37832">
        <v>591030</v>
      </c>
      <c r="F37832">
        <v>44029</v>
      </c>
      <c r="G37832">
        <v>1030</v>
      </c>
      <c r="H37832">
        <v>30</v>
      </c>
      <c r="I37832">
        <v>0</v>
      </c>
      <c r="J37832">
        <v>0</v>
      </c>
      <c r="K37832">
        <v>30</v>
      </c>
      <c r="L37832">
        <v>0</v>
      </c>
      <c r="M37832">
        <v>1000</v>
      </c>
      <c r="N37832">
        <v>30</v>
      </c>
      <c r="O37832">
        <v>0</v>
      </c>
      <c r="P37832">
        <v>2912621359223301</v>
      </c>
      <c r="Q37832">
        <v>970873786407767</v>
      </c>
      <c r="R37832">
        <v>2912621359223301</v>
      </c>
      <c r="S37832">
        <v>0</v>
      </c>
      <c r="T37832">
        <v>0</v>
      </c>
      <c r="U37832">
        <v>3</v>
      </c>
      <c r="V37832">
        <v>1.74272033568516E+16</v>
      </c>
      <c r="W37832">
        <v>0</v>
      </c>
      <c r="X37832">
        <v>5075884472869397</v>
      </c>
      <c r="Y37832">
        <v>1691961490956466</v>
      </c>
      <c r="Z37832">
        <v>2.1142615731914376E+16</v>
      </c>
    </row>
    <row r="37833" spans="1:26" x14ac:dyDescent="0.3">
      <c r="A37833" t="s">
        <v>14146</v>
      </c>
      <c r="B37833">
        <v>90</v>
      </c>
      <c r="C37833" t="s">
        <v>1095</v>
      </c>
      <c r="D37833">
        <v>91200</v>
      </c>
      <c r="E37833">
        <v>591030</v>
      </c>
      <c r="F37833">
        <v>44032</v>
      </c>
      <c r="G37833">
        <v>1040</v>
      </c>
      <c r="H37833">
        <v>10</v>
      </c>
      <c r="I37833">
        <v>0</v>
      </c>
      <c r="J37833">
        <v>0</v>
      </c>
      <c r="K37833">
        <v>30</v>
      </c>
      <c r="L37833">
        <v>0</v>
      </c>
      <c r="M37833">
        <v>1010</v>
      </c>
      <c r="N37833">
        <v>10</v>
      </c>
      <c r="O37833">
        <v>0</v>
      </c>
      <c r="P37833">
        <v>2.8846153846153848E+16</v>
      </c>
      <c r="Q37833">
        <v>9711538461538460</v>
      </c>
      <c r="R37833">
        <v>9615384615384616</v>
      </c>
      <c r="S37833">
        <v>0</v>
      </c>
      <c r="T37833">
        <v>0</v>
      </c>
      <c r="U37833">
        <v>9900990099009900</v>
      </c>
      <c r="V37833">
        <v>1.7596399505947244E+16</v>
      </c>
      <c r="W37833">
        <v>0</v>
      </c>
      <c r="X37833">
        <v>5075884472869397</v>
      </c>
      <c r="Y37833">
        <v>1.7088811058660306E+16</v>
      </c>
      <c r="Z37833">
        <v>208660697676922</v>
      </c>
    </row>
    <row r="37834" spans="1:26" x14ac:dyDescent="0.3">
      <c r="A37834" t="s">
        <v>14146</v>
      </c>
      <c r="B37834">
        <v>90</v>
      </c>
      <c r="C37834" t="s">
        <v>1095</v>
      </c>
      <c r="D37834">
        <v>91200</v>
      </c>
      <c r="E37834">
        <v>591030</v>
      </c>
      <c r="F37834">
        <v>44036</v>
      </c>
      <c r="G37834">
        <v>1030</v>
      </c>
      <c r="H37834">
        <v>-10</v>
      </c>
      <c r="I37834">
        <v>0</v>
      </c>
      <c r="J37834">
        <v>0</v>
      </c>
      <c r="K37834">
        <v>20</v>
      </c>
      <c r="L37834">
        <v>-10</v>
      </c>
      <c r="M37834">
        <v>1010</v>
      </c>
      <c r="N37834">
        <v>0</v>
      </c>
      <c r="O37834">
        <v>0</v>
      </c>
      <c r="P37834">
        <v>1.9417475728155336E+16</v>
      </c>
      <c r="Q37834">
        <v>9805825242718448</v>
      </c>
      <c r="R37834">
        <v>-9708737864077668</v>
      </c>
      <c r="S37834">
        <v>0</v>
      </c>
      <c r="T37834">
        <v>-5</v>
      </c>
      <c r="U37834">
        <v>0</v>
      </c>
      <c r="V37834">
        <v>1.74272033568516E+16</v>
      </c>
      <c r="W37834">
        <v>0</v>
      </c>
      <c r="X37834">
        <v>3.3839229819129316E+16</v>
      </c>
      <c r="Y37834">
        <v>1.7088811058660306E+16</v>
      </c>
      <c r="Z37834">
        <v>2.0657182462028816E+16</v>
      </c>
    </row>
    <row r="37835" spans="1:26" x14ac:dyDescent="0.3">
      <c r="A37835" t="s">
        <v>14146</v>
      </c>
      <c r="B37835">
        <v>90</v>
      </c>
      <c r="C37835" t="s">
        <v>1095</v>
      </c>
      <c r="D37835">
        <v>91200</v>
      </c>
      <c r="E37835">
        <v>591030</v>
      </c>
      <c r="F37835">
        <v>44039</v>
      </c>
      <c r="G37835">
        <v>1050</v>
      </c>
      <c r="H37835">
        <v>20</v>
      </c>
      <c r="I37835">
        <v>10</v>
      </c>
      <c r="J37835">
        <v>10</v>
      </c>
      <c r="K37835">
        <v>40</v>
      </c>
      <c r="L37835">
        <v>20</v>
      </c>
      <c r="M37835">
        <v>1000</v>
      </c>
      <c r="N37835">
        <v>-10</v>
      </c>
      <c r="O37835">
        <v>9523809523809524</v>
      </c>
      <c r="P37835">
        <v>380952380952381</v>
      </c>
      <c r="Q37835">
        <v>9523809523809524</v>
      </c>
      <c r="R37835">
        <v>1904761904761905</v>
      </c>
      <c r="S37835">
        <v>10</v>
      </c>
      <c r="T37835">
        <v>5</v>
      </c>
      <c r="U37835">
        <v>-1</v>
      </c>
      <c r="V37835">
        <v>1.7765595655042892E+16</v>
      </c>
      <c r="W37835">
        <v>1.6919614909564658E+16</v>
      </c>
      <c r="X37835">
        <v>6767845963825863</v>
      </c>
      <c r="Y37835">
        <v>1691961490956466</v>
      </c>
      <c r="Z37835">
        <v>2058112788370949</v>
      </c>
    </row>
    <row r="37836" spans="1:26" x14ac:dyDescent="0.3">
      <c r="A37836" t="s">
        <v>14146</v>
      </c>
      <c r="B37836">
        <v>90</v>
      </c>
      <c r="C37836" t="s">
        <v>1095</v>
      </c>
      <c r="D37836">
        <v>91200</v>
      </c>
      <c r="E37836">
        <v>591030</v>
      </c>
      <c r="F37836">
        <v>44043</v>
      </c>
      <c r="G37836">
        <v>1070</v>
      </c>
      <c r="H37836">
        <v>20</v>
      </c>
      <c r="I37836">
        <v>10</v>
      </c>
      <c r="J37836">
        <v>0</v>
      </c>
      <c r="K37836">
        <v>40</v>
      </c>
      <c r="L37836">
        <v>0</v>
      </c>
      <c r="M37836">
        <v>1020</v>
      </c>
      <c r="N37836">
        <v>20</v>
      </c>
      <c r="O37836">
        <v>9345794392523364</v>
      </c>
      <c r="P37836">
        <v>3.7383177570093456E+16</v>
      </c>
      <c r="Q37836">
        <v>9532710280373832</v>
      </c>
      <c r="R37836">
        <v>1.8691588785046728E+16</v>
      </c>
      <c r="S37836">
        <v>0</v>
      </c>
      <c r="T37836">
        <v>0</v>
      </c>
      <c r="U37836">
        <v>196078431372549</v>
      </c>
      <c r="V37836">
        <v>1.8103987953234184E+16</v>
      </c>
      <c r="W37836">
        <v>1.6919614909564658E+16</v>
      </c>
      <c r="X37836">
        <v>6767845963825863</v>
      </c>
      <c r="Y37836">
        <v>1.7258007207755952E+16</v>
      </c>
      <c r="Z37836">
        <v>2051990244873858</v>
      </c>
    </row>
    <row r="37837" spans="1:26" x14ac:dyDescent="0.3">
      <c r="A37837" t="s">
        <v>14146</v>
      </c>
      <c r="B37837">
        <v>90</v>
      </c>
      <c r="C37837" t="s">
        <v>1095</v>
      </c>
      <c r="D37837">
        <v>91200</v>
      </c>
      <c r="E37837">
        <v>591030</v>
      </c>
      <c r="F37837">
        <v>44046</v>
      </c>
      <c r="G37837">
        <v>1060</v>
      </c>
      <c r="H37837">
        <v>-10</v>
      </c>
      <c r="I37837">
        <v>10</v>
      </c>
      <c r="J37837">
        <v>0</v>
      </c>
      <c r="K37837">
        <v>10</v>
      </c>
      <c r="L37837">
        <v>-30</v>
      </c>
      <c r="M37837">
        <v>1040</v>
      </c>
      <c r="N37837">
        <v>20</v>
      </c>
      <c r="O37837">
        <v>9433962264150944</v>
      </c>
      <c r="P37837">
        <v>9433962264150944</v>
      </c>
      <c r="Q37837">
        <v>9811320754716980</v>
      </c>
      <c r="R37837">
        <v>-9433962264150944</v>
      </c>
      <c r="S37837">
        <v>0</v>
      </c>
      <c r="T37837">
        <v>-30</v>
      </c>
      <c r="U37837">
        <v>1.9230769230769232E+16</v>
      </c>
      <c r="V37837">
        <v>1.7934791804138538E+16</v>
      </c>
      <c r="W37837">
        <v>1.6919614909564658E+16</v>
      </c>
      <c r="X37837">
        <v>1.6919614909564658E+16</v>
      </c>
      <c r="Y37837">
        <v>1.7596399505947244E+16</v>
      </c>
      <c r="Z37837">
        <v>2.0424823915405036E+16</v>
      </c>
    </row>
    <row r="37838" spans="1:26" x14ac:dyDescent="0.3">
      <c r="A37838" t="s">
        <v>14146</v>
      </c>
      <c r="B37838">
        <v>90</v>
      </c>
      <c r="C37838" t="s">
        <v>1095</v>
      </c>
      <c r="D37838">
        <v>91200</v>
      </c>
      <c r="E37838">
        <v>591030</v>
      </c>
      <c r="F37838">
        <v>44050</v>
      </c>
      <c r="G37838">
        <v>1070</v>
      </c>
      <c r="H37838">
        <v>10</v>
      </c>
      <c r="I37838">
        <v>10</v>
      </c>
      <c r="J37838">
        <v>0</v>
      </c>
      <c r="K37838">
        <v>10</v>
      </c>
      <c r="L37838">
        <v>0</v>
      </c>
      <c r="M37838">
        <v>1050</v>
      </c>
      <c r="N37838">
        <v>10</v>
      </c>
      <c r="O37838">
        <v>9345794392523364</v>
      </c>
      <c r="P37838">
        <v>9345794392523364</v>
      </c>
      <c r="Q37838">
        <v>9813084112149532</v>
      </c>
      <c r="R37838">
        <v>9345794392523364</v>
      </c>
      <c r="S37838">
        <v>0</v>
      </c>
      <c r="T37838">
        <v>0</v>
      </c>
      <c r="U37838">
        <v>9523809523809524</v>
      </c>
      <c r="V37838">
        <v>1.8103987953234184E+16</v>
      </c>
      <c r="W37838">
        <v>1.6919614909564658E+16</v>
      </c>
      <c r="X37838">
        <v>1.6919614909564658E+16</v>
      </c>
      <c r="Y37838">
        <v>1.7765595655042892E+16</v>
      </c>
      <c r="Z37838">
        <v>2.0347954992369276E+16</v>
      </c>
    </row>
    <row r="37839" spans="1:26" x14ac:dyDescent="0.3">
      <c r="A37839" t="s">
        <v>14146</v>
      </c>
      <c r="B37839">
        <v>90</v>
      </c>
      <c r="C37839" t="s">
        <v>1095</v>
      </c>
      <c r="D37839">
        <v>91200</v>
      </c>
      <c r="E37839">
        <v>591030</v>
      </c>
      <c r="F37839">
        <v>44053</v>
      </c>
      <c r="G37839">
        <v>1090</v>
      </c>
      <c r="H37839">
        <v>20</v>
      </c>
      <c r="I37839">
        <v>10</v>
      </c>
      <c r="J37839">
        <v>0</v>
      </c>
      <c r="K37839">
        <v>30</v>
      </c>
      <c r="L37839">
        <v>20</v>
      </c>
      <c r="M37839">
        <v>1050</v>
      </c>
      <c r="N37839">
        <v>0</v>
      </c>
      <c r="O37839">
        <v>9174311926605504</v>
      </c>
      <c r="P37839">
        <v>2.7522935779816516E+16</v>
      </c>
      <c r="Q37839">
        <v>963302752293578</v>
      </c>
      <c r="R37839">
        <v>1834862385321101</v>
      </c>
      <c r="S37839">
        <v>0</v>
      </c>
      <c r="T37839">
        <v>6666666666666666</v>
      </c>
      <c r="U37839">
        <v>0</v>
      </c>
      <c r="V37839">
        <v>1.8442380251425476E+16</v>
      </c>
      <c r="W37839">
        <v>1.6919614909564658E+16</v>
      </c>
      <c r="X37839">
        <v>5075884472869397</v>
      </c>
      <c r="Y37839">
        <v>1.7765595655042892E+16</v>
      </c>
      <c r="Z37839">
        <v>2.0310380705917704E+16</v>
      </c>
    </row>
    <row r="37840" spans="1:26" x14ac:dyDescent="0.3">
      <c r="A37840" t="s">
        <v>14146</v>
      </c>
      <c r="B37840">
        <v>90</v>
      </c>
      <c r="C37840" t="s">
        <v>1095</v>
      </c>
      <c r="D37840">
        <v>91200</v>
      </c>
      <c r="E37840">
        <v>591030</v>
      </c>
      <c r="F37840">
        <v>44057</v>
      </c>
      <c r="G37840">
        <v>1090</v>
      </c>
      <c r="H37840">
        <v>0</v>
      </c>
      <c r="I37840">
        <v>10</v>
      </c>
      <c r="J37840">
        <v>0</v>
      </c>
      <c r="K37840">
        <v>20</v>
      </c>
      <c r="L37840">
        <v>-10</v>
      </c>
      <c r="M37840">
        <v>1060</v>
      </c>
      <c r="N37840">
        <v>10</v>
      </c>
      <c r="O37840">
        <v>9174311926605504</v>
      </c>
      <c r="P37840">
        <v>1834862385321101</v>
      </c>
      <c r="Q37840">
        <v>9724770642201836</v>
      </c>
      <c r="R37840">
        <v>0</v>
      </c>
      <c r="S37840">
        <v>0</v>
      </c>
      <c r="T37840">
        <v>-5</v>
      </c>
      <c r="U37840">
        <v>9433962264150944</v>
      </c>
      <c r="V37840">
        <v>1.8442380251425476E+16</v>
      </c>
      <c r="W37840">
        <v>1.6919614909564658E+16</v>
      </c>
      <c r="X37840">
        <v>3.3839229819129316E+16</v>
      </c>
      <c r="Y37840">
        <v>1.7934791804138538E+16</v>
      </c>
      <c r="Z37840">
        <v>2.0267291170301608E+16</v>
      </c>
    </row>
    <row r="37841" spans="1:26" x14ac:dyDescent="0.3">
      <c r="A37841" t="s">
        <v>14146</v>
      </c>
      <c r="B37841">
        <v>90</v>
      </c>
      <c r="C37841" t="s">
        <v>1095</v>
      </c>
      <c r="D37841">
        <v>91200</v>
      </c>
      <c r="E37841">
        <v>591030</v>
      </c>
      <c r="F37841">
        <v>44060</v>
      </c>
      <c r="G37841">
        <v>1100</v>
      </c>
      <c r="H37841">
        <v>10</v>
      </c>
      <c r="I37841">
        <v>10</v>
      </c>
      <c r="J37841">
        <v>0</v>
      </c>
      <c r="K37841">
        <v>30</v>
      </c>
      <c r="L37841">
        <v>10</v>
      </c>
      <c r="M37841">
        <v>1060</v>
      </c>
      <c r="N37841">
        <v>0</v>
      </c>
      <c r="O37841">
        <v>909090909090909</v>
      </c>
      <c r="P37841">
        <v>2727272727272727</v>
      </c>
      <c r="Q37841">
        <v>9636363636363636</v>
      </c>
      <c r="R37841">
        <v>909090909090909</v>
      </c>
      <c r="S37841">
        <v>0</v>
      </c>
      <c r="T37841">
        <v>3333333333333333</v>
      </c>
      <c r="U37841">
        <v>0</v>
      </c>
      <c r="V37841">
        <v>1.8611576400521124E+16</v>
      </c>
      <c r="W37841">
        <v>1.6919614909564658E+16</v>
      </c>
      <c r="X37841">
        <v>5075884472869397</v>
      </c>
      <c r="Y37841">
        <v>1.7934791804138538E+16</v>
      </c>
      <c r="Z37841">
        <v>2024172138360328</v>
      </c>
    </row>
    <row r="37842" spans="1:26" x14ac:dyDescent="0.3">
      <c r="A37842" t="s">
        <v>14146</v>
      </c>
      <c r="B37842">
        <v>90</v>
      </c>
      <c r="C37842" t="s">
        <v>1095</v>
      </c>
      <c r="D37842">
        <v>91200</v>
      </c>
      <c r="E37842">
        <v>591030</v>
      </c>
      <c r="F37842">
        <v>44064</v>
      </c>
      <c r="G37842">
        <v>1100</v>
      </c>
      <c r="H37842">
        <v>0</v>
      </c>
      <c r="I37842">
        <v>10</v>
      </c>
      <c r="J37842">
        <v>0</v>
      </c>
      <c r="K37842">
        <v>10</v>
      </c>
      <c r="L37842">
        <v>-20</v>
      </c>
      <c r="M37842">
        <v>1080</v>
      </c>
      <c r="N37842">
        <v>20</v>
      </c>
      <c r="O37842">
        <v>909090909090909</v>
      </c>
      <c r="P37842">
        <v>909090909090909</v>
      </c>
      <c r="Q37842">
        <v>9818181818181818</v>
      </c>
      <c r="R37842">
        <v>0</v>
      </c>
      <c r="S37842">
        <v>0</v>
      </c>
      <c r="T37842">
        <v>-20</v>
      </c>
      <c r="U37842">
        <v>1.8518518518518516E+16</v>
      </c>
      <c r="V37842">
        <v>1.8611576400521124E+16</v>
      </c>
      <c r="W37842">
        <v>1.6919614909564658E+16</v>
      </c>
      <c r="X37842">
        <v>1.6919614909564658E+16</v>
      </c>
      <c r="Y37842">
        <v>1827318410232983</v>
      </c>
      <c r="Z37842">
        <v>2.0199093205574132E+16</v>
      </c>
    </row>
    <row r="37843" spans="1:26" x14ac:dyDescent="0.3">
      <c r="A37843" t="s">
        <v>14146</v>
      </c>
      <c r="B37843">
        <v>90</v>
      </c>
      <c r="C37843" t="s">
        <v>1095</v>
      </c>
      <c r="D37843">
        <v>91200</v>
      </c>
      <c r="E37843">
        <v>591030</v>
      </c>
      <c r="F37843">
        <v>44067</v>
      </c>
      <c r="G37843">
        <v>1100</v>
      </c>
      <c r="H37843">
        <v>0</v>
      </c>
      <c r="I37843">
        <v>10</v>
      </c>
      <c r="J37843">
        <v>0</v>
      </c>
      <c r="K37843">
        <v>10</v>
      </c>
      <c r="L37843">
        <v>0</v>
      </c>
      <c r="M37843">
        <v>1080</v>
      </c>
      <c r="N37843">
        <v>0</v>
      </c>
      <c r="O37843">
        <v>909090909090909</v>
      </c>
      <c r="P37843">
        <v>909090909090909</v>
      </c>
      <c r="Q37843">
        <v>9818181818181818</v>
      </c>
      <c r="R37843">
        <v>0</v>
      </c>
      <c r="S37843">
        <v>0</v>
      </c>
      <c r="T37843">
        <v>0</v>
      </c>
      <c r="U37843">
        <v>0</v>
      </c>
      <c r="V37843">
        <v>1.8611576400521124E+16</v>
      </c>
      <c r="W37843">
        <v>1.6919614909564658E+16</v>
      </c>
      <c r="X37843">
        <v>1.6919614909564658E+16</v>
      </c>
      <c r="Y37843">
        <v>1827318410232983</v>
      </c>
      <c r="Z37843">
        <v>2016276042982991</v>
      </c>
    </row>
    <row r="37844" spans="1:26" x14ac:dyDescent="0.3">
      <c r="A37844" t="s">
        <v>14146</v>
      </c>
      <c r="B37844">
        <v>90</v>
      </c>
      <c r="C37844" t="s">
        <v>1095</v>
      </c>
      <c r="D37844">
        <v>91200</v>
      </c>
      <c r="E37844">
        <v>591030</v>
      </c>
      <c r="F37844">
        <v>44071</v>
      </c>
      <c r="G37844">
        <v>1100</v>
      </c>
      <c r="H37844">
        <v>0</v>
      </c>
      <c r="I37844">
        <v>10</v>
      </c>
      <c r="J37844">
        <v>0</v>
      </c>
      <c r="K37844">
        <v>0</v>
      </c>
      <c r="L37844">
        <v>-10</v>
      </c>
      <c r="M37844">
        <v>1090</v>
      </c>
      <c r="N37844">
        <v>10</v>
      </c>
      <c r="O37844">
        <v>909090909090909</v>
      </c>
      <c r="P37844">
        <v>0</v>
      </c>
      <c r="Q37844">
        <v>990909090909091</v>
      </c>
      <c r="R37844">
        <v>0</v>
      </c>
      <c r="S37844">
        <v>0</v>
      </c>
      <c r="T37844">
        <v>0</v>
      </c>
      <c r="U37844">
        <v>9174311926605504</v>
      </c>
      <c r="V37844">
        <v>1.8611576400521124E+16</v>
      </c>
      <c r="W37844">
        <v>1.6919614909564658E+16</v>
      </c>
      <c r="X37844">
        <v>0</v>
      </c>
      <c r="Y37844">
        <v>1.8442380251425476E+16</v>
      </c>
      <c r="Z37844">
        <v>2012207826312138</v>
      </c>
    </row>
    <row r="37845" spans="1:26" x14ac:dyDescent="0.3">
      <c r="A37845" t="s">
        <v>14146</v>
      </c>
      <c r="B37845">
        <v>90</v>
      </c>
      <c r="C37845" t="s">
        <v>1095</v>
      </c>
      <c r="D37845">
        <v>91200</v>
      </c>
      <c r="E37845">
        <v>591030</v>
      </c>
      <c r="F37845">
        <v>44074</v>
      </c>
      <c r="G37845">
        <v>1100</v>
      </c>
      <c r="H37845">
        <v>0</v>
      </c>
      <c r="I37845">
        <v>10</v>
      </c>
      <c r="J37845">
        <v>0</v>
      </c>
      <c r="K37845">
        <v>0</v>
      </c>
      <c r="L37845">
        <v>0</v>
      </c>
      <c r="M37845">
        <v>1090</v>
      </c>
      <c r="N37845">
        <v>0</v>
      </c>
      <c r="O37845">
        <v>909090909090909</v>
      </c>
      <c r="P37845">
        <v>0</v>
      </c>
      <c r="Q37845">
        <v>990909090909091</v>
      </c>
      <c r="R37845">
        <v>0</v>
      </c>
      <c r="S37845">
        <v>0</v>
      </c>
      <c r="T37845">
        <v>0</v>
      </c>
      <c r="U37845">
        <v>0</v>
      </c>
      <c r="V37845">
        <v>1.8611576400521124E+16</v>
      </c>
      <c r="W37845">
        <v>1.6919614909564658E+16</v>
      </c>
      <c r="X37845">
        <v>0</v>
      </c>
      <c r="Y37845">
        <v>1.8442380251425476E+16</v>
      </c>
      <c r="Z37845">
        <v>2.0086745115878384E+16</v>
      </c>
    </row>
    <row r="37846" spans="1:26" x14ac:dyDescent="0.3">
      <c r="A37846" t="s">
        <v>14146</v>
      </c>
      <c r="B37846">
        <v>90</v>
      </c>
      <c r="C37846" t="s">
        <v>1095</v>
      </c>
      <c r="D37846">
        <v>91200</v>
      </c>
      <c r="E37846">
        <v>591030</v>
      </c>
      <c r="F37846">
        <v>44078</v>
      </c>
      <c r="G37846">
        <v>1130</v>
      </c>
      <c r="H37846">
        <v>30</v>
      </c>
      <c r="I37846">
        <v>10</v>
      </c>
      <c r="J37846">
        <v>0</v>
      </c>
      <c r="K37846">
        <v>30</v>
      </c>
      <c r="L37846">
        <v>30</v>
      </c>
      <c r="M37846">
        <v>1090</v>
      </c>
      <c r="N37846">
        <v>0</v>
      </c>
      <c r="O37846">
        <v>8849557522123894</v>
      </c>
      <c r="P37846">
        <v>2654867256637168</v>
      </c>
      <c r="Q37846">
        <v>9646017699115044</v>
      </c>
      <c r="R37846">
        <v>2654867256637168</v>
      </c>
      <c r="S37846">
        <v>0</v>
      </c>
      <c r="T37846">
        <v>10</v>
      </c>
      <c r="U37846">
        <v>0</v>
      </c>
      <c r="V37846">
        <v>1.9119164847808064E+16</v>
      </c>
      <c r="W37846">
        <v>1.6919614909564658E+16</v>
      </c>
      <c r="X37846">
        <v>5075884472869397</v>
      </c>
      <c r="Y37846">
        <v>1.8442380251425476E+16</v>
      </c>
      <c r="Z37846">
        <v>2.0078724711160432E+16</v>
      </c>
    </row>
    <row r="37847" spans="1:26" x14ac:dyDescent="0.3">
      <c r="A37847" t="s">
        <v>14146</v>
      </c>
      <c r="B37847">
        <v>90</v>
      </c>
      <c r="C37847" t="s">
        <v>1095</v>
      </c>
      <c r="D37847">
        <v>91200</v>
      </c>
      <c r="E37847">
        <v>591030</v>
      </c>
      <c r="F37847">
        <v>44081</v>
      </c>
      <c r="G37847">
        <v>1150</v>
      </c>
      <c r="H37847">
        <v>20</v>
      </c>
      <c r="I37847">
        <v>10</v>
      </c>
      <c r="J37847">
        <v>0</v>
      </c>
      <c r="K37847">
        <v>50</v>
      </c>
      <c r="L37847">
        <v>20</v>
      </c>
      <c r="M37847">
        <v>1090</v>
      </c>
      <c r="N37847">
        <v>0</v>
      </c>
      <c r="O37847">
        <v>8695652173913044</v>
      </c>
      <c r="P37847">
        <v>4.3478260869565216E+16</v>
      </c>
      <c r="Q37847">
        <v>9478260869565216</v>
      </c>
      <c r="R37847">
        <v>1.7391304347826088E+16</v>
      </c>
      <c r="S37847">
        <v>0</v>
      </c>
      <c r="T37847">
        <v>4</v>
      </c>
      <c r="U37847">
        <v>0</v>
      </c>
      <c r="V37847">
        <v>1.945755714599936E+16</v>
      </c>
      <c r="W37847">
        <v>1.6919614909564658E+16</v>
      </c>
      <c r="X37847">
        <v>8459807454782329</v>
      </c>
      <c r="Y37847">
        <v>1.8442380251425476E+16</v>
      </c>
      <c r="Z37847">
        <v>2.0086050225057632E+16</v>
      </c>
    </row>
    <row r="37848" spans="1:26" x14ac:dyDescent="0.3">
      <c r="A37848" t="s">
        <v>14146</v>
      </c>
      <c r="B37848">
        <v>90</v>
      </c>
      <c r="C37848" t="s">
        <v>1095</v>
      </c>
      <c r="D37848">
        <v>91200</v>
      </c>
      <c r="E37848">
        <v>591030</v>
      </c>
      <c r="F37848">
        <v>44085</v>
      </c>
      <c r="G37848">
        <v>1360</v>
      </c>
      <c r="H37848">
        <v>210</v>
      </c>
      <c r="I37848">
        <v>10</v>
      </c>
      <c r="J37848">
        <v>0</v>
      </c>
      <c r="K37848">
        <v>260</v>
      </c>
      <c r="L37848">
        <v>210</v>
      </c>
      <c r="M37848">
        <v>1090</v>
      </c>
      <c r="N37848">
        <v>0</v>
      </c>
      <c r="O37848">
        <v>7352941176470588</v>
      </c>
      <c r="P37848">
        <v>1.9117647058823528E+16</v>
      </c>
      <c r="Q37848">
        <v>8014705882352942</v>
      </c>
      <c r="R37848">
        <v>1.5441176470588236E+16</v>
      </c>
      <c r="S37848">
        <v>0</v>
      </c>
      <c r="T37848">
        <v>8076923076923077</v>
      </c>
      <c r="U37848">
        <v>0</v>
      </c>
      <c r="V37848">
        <v>2.3010676277007932E+16</v>
      </c>
      <c r="W37848">
        <v>1.6919614909564658E+16</v>
      </c>
      <c r="X37848">
        <v>4399099876486811</v>
      </c>
      <c r="Y37848">
        <v>1.8442380251425476E+16</v>
      </c>
      <c r="Z37848">
        <v>2023563460036083</v>
      </c>
    </row>
    <row r="37849" spans="1:26" x14ac:dyDescent="0.3">
      <c r="A37849" t="s">
        <v>14146</v>
      </c>
      <c r="B37849">
        <v>90</v>
      </c>
      <c r="C37849" t="s">
        <v>1095</v>
      </c>
      <c r="D37849">
        <v>91200</v>
      </c>
      <c r="E37849">
        <v>591030</v>
      </c>
      <c r="F37849">
        <v>44088</v>
      </c>
      <c r="G37849">
        <v>1480</v>
      </c>
      <c r="H37849">
        <v>120</v>
      </c>
      <c r="I37849">
        <v>10</v>
      </c>
      <c r="J37849">
        <v>0</v>
      </c>
      <c r="K37849">
        <v>300</v>
      </c>
      <c r="L37849">
        <v>40</v>
      </c>
      <c r="M37849">
        <v>1170</v>
      </c>
      <c r="N37849">
        <v>80</v>
      </c>
      <c r="O37849">
        <v>6756756756756757</v>
      </c>
      <c r="P37849">
        <v>2.0270270270270272E+16</v>
      </c>
      <c r="Q37849">
        <v>7905405405405406</v>
      </c>
      <c r="R37849">
        <v>8108108108108109</v>
      </c>
      <c r="S37849">
        <v>0</v>
      </c>
      <c r="T37849">
        <v>1.3333333333333332E+16</v>
      </c>
      <c r="U37849">
        <v>6837606837606838</v>
      </c>
      <c r="V37849">
        <v>2.5041030066155696E+16</v>
      </c>
      <c r="W37849">
        <v>1.6919614909564658E+16</v>
      </c>
      <c r="X37849">
        <v>5.0758844728693976E+16</v>
      </c>
      <c r="Y37849">
        <v>1979594944419065</v>
      </c>
      <c r="Z37849">
        <v>2041950249677928</v>
      </c>
    </row>
    <row r="37850" spans="1:26" x14ac:dyDescent="0.3">
      <c r="A37850" t="s">
        <v>14146</v>
      </c>
      <c r="B37850">
        <v>90</v>
      </c>
      <c r="C37850" t="s">
        <v>1095</v>
      </c>
      <c r="D37850">
        <v>91200</v>
      </c>
      <c r="E37850">
        <v>591030</v>
      </c>
      <c r="F37850">
        <v>44092</v>
      </c>
      <c r="G37850">
        <v>1750</v>
      </c>
      <c r="H37850">
        <v>270</v>
      </c>
      <c r="I37850">
        <v>10</v>
      </c>
      <c r="J37850">
        <v>0</v>
      </c>
      <c r="K37850">
        <v>370</v>
      </c>
      <c r="L37850">
        <v>70</v>
      </c>
      <c r="M37850">
        <v>1370</v>
      </c>
      <c r="N37850">
        <v>200</v>
      </c>
      <c r="O37850">
        <v>5714285714285714</v>
      </c>
      <c r="P37850">
        <v>2.1142857142857144E+16</v>
      </c>
      <c r="Q37850">
        <v>7828571428571428</v>
      </c>
      <c r="R37850">
        <v>1.5428571428571428E+16</v>
      </c>
      <c r="S37850">
        <v>0</v>
      </c>
      <c r="T37850">
        <v>1891891891891892</v>
      </c>
      <c r="U37850">
        <v>145985401459854</v>
      </c>
      <c r="V37850">
        <v>2.9609326091738152E+16</v>
      </c>
      <c r="W37850">
        <v>1.6919614909564658E+16</v>
      </c>
      <c r="X37850">
        <v>6260257516538924</v>
      </c>
      <c r="Y37850">
        <v>2.3179872426103584E+16</v>
      </c>
      <c r="Z37850">
        <v>2.0693736221364736E+16</v>
      </c>
    </row>
    <row r="37851" spans="1:26" x14ac:dyDescent="0.3">
      <c r="A37851" t="s">
        <v>14146</v>
      </c>
      <c r="B37851">
        <v>90</v>
      </c>
      <c r="C37851" t="s">
        <v>1095</v>
      </c>
      <c r="D37851">
        <v>91200</v>
      </c>
      <c r="E37851">
        <v>591030</v>
      </c>
      <c r="F37851">
        <v>44095</v>
      </c>
      <c r="G37851">
        <v>1880</v>
      </c>
      <c r="H37851">
        <v>130</v>
      </c>
      <c r="I37851">
        <v>10</v>
      </c>
      <c r="J37851">
        <v>0</v>
      </c>
      <c r="K37851">
        <v>220</v>
      </c>
      <c r="L37851">
        <v>-150</v>
      </c>
      <c r="M37851">
        <v>1650</v>
      </c>
      <c r="N37851">
        <v>280</v>
      </c>
      <c r="O37851">
        <v>5319148936170213</v>
      </c>
      <c r="P37851">
        <v>1.1702127659574468E+16</v>
      </c>
      <c r="Q37851">
        <v>8776595744680851</v>
      </c>
      <c r="R37851">
        <v>6914893617021277</v>
      </c>
      <c r="S37851">
        <v>0</v>
      </c>
      <c r="T37851">
        <v>-6818181818181818</v>
      </c>
      <c r="U37851">
        <v>1696969696969697</v>
      </c>
      <c r="V37851">
        <v>3.1808876029981556E+16</v>
      </c>
      <c r="W37851">
        <v>1.6919614909564658E+16</v>
      </c>
      <c r="X37851">
        <v>3722315280104225</v>
      </c>
      <c r="Y37851">
        <v>2.7917364600781684E+16</v>
      </c>
      <c r="Z37851">
        <v>2080799124579891</v>
      </c>
    </row>
    <row r="37852" spans="1:26" x14ac:dyDescent="0.3">
      <c r="A37852" t="s">
        <v>14146</v>
      </c>
      <c r="B37852">
        <v>90</v>
      </c>
      <c r="C37852" t="s">
        <v>1095</v>
      </c>
      <c r="D37852">
        <v>91200</v>
      </c>
      <c r="E37852">
        <v>591030</v>
      </c>
      <c r="F37852">
        <v>44099</v>
      </c>
      <c r="G37852">
        <v>2180</v>
      </c>
      <c r="H37852">
        <v>300</v>
      </c>
      <c r="I37852">
        <v>10</v>
      </c>
      <c r="J37852">
        <v>0</v>
      </c>
      <c r="K37852">
        <v>290</v>
      </c>
      <c r="L37852">
        <v>70</v>
      </c>
      <c r="M37852">
        <v>1880</v>
      </c>
      <c r="N37852">
        <v>230</v>
      </c>
      <c r="O37852">
        <v>4.5871559633027528E+16</v>
      </c>
      <c r="P37852">
        <v>1.3302752293577982E+16</v>
      </c>
      <c r="Q37852">
        <v>8623853211009175</v>
      </c>
      <c r="R37852">
        <v>1.3761467889908258E+16</v>
      </c>
      <c r="S37852">
        <v>0</v>
      </c>
      <c r="T37852">
        <v>2413793103448276</v>
      </c>
      <c r="U37852">
        <v>1.2234042553191488E+16</v>
      </c>
      <c r="V37852">
        <v>3.6884760502850952E+16</v>
      </c>
      <c r="W37852">
        <v>1.6919614909564658E+16</v>
      </c>
      <c r="X37852">
        <v>4906688323773751</v>
      </c>
      <c r="Y37852">
        <v>3.1808876029981556E+16</v>
      </c>
      <c r="Z37852">
        <v>2.0974578362713196E+16</v>
      </c>
    </row>
    <row r="37853" spans="1:26" x14ac:dyDescent="0.3">
      <c r="A37853" t="s">
        <v>14146</v>
      </c>
      <c r="B37853">
        <v>90</v>
      </c>
      <c r="C37853" t="s">
        <v>1095</v>
      </c>
      <c r="D37853">
        <v>91200</v>
      </c>
      <c r="E37853">
        <v>591030</v>
      </c>
      <c r="F37853">
        <v>44102</v>
      </c>
      <c r="G37853">
        <v>2370</v>
      </c>
      <c r="H37853">
        <v>190</v>
      </c>
      <c r="I37853">
        <v>10</v>
      </c>
      <c r="J37853">
        <v>0</v>
      </c>
      <c r="K37853">
        <v>350</v>
      </c>
      <c r="L37853">
        <v>60</v>
      </c>
      <c r="M37853">
        <v>2010</v>
      </c>
      <c r="N37853">
        <v>130</v>
      </c>
      <c r="O37853">
        <v>4219409282700422</v>
      </c>
      <c r="P37853">
        <v>1.4767932489451476E+16</v>
      </c>
      <c r="Q37853">
        <v>8481012658227848</v>
      </c>
      <c r="R37853">
        <v>8016877637130802</v>
      </c>
      <c r="S37853">
        <v>0</v>
      </c>
      <c r="T37853">
        <v>1.7142857142857144E+16</v>
      </c>
      <c r="U37853">
        <v>6467661691542288</v>
      </c>
      <c r="V37853">
        <v>4009948733566824</v>
      </c>
      <c r="W37853">
        <v>1.6919614909564658E+16</v>
      </c>
      <c r="X37853">
        <v>5921865218347631</v>
      </c>
      <c r="Y37853">
        <v>3.4008425968224964E+16</v>
      </c>
      <c r="Z37853">
        <v>2115879197522956</v>
      </c>
    </row>
    <row r="37854" spans="1:26" x14ac:dyDescent="0.3">
      <c r="A37854" t="s">
        <v>14146</v>
      </c>
      <c r="B37854">
        <v>90</v>
      </c>
      <c r="C37854" t="s">
        <v>1095</v>
      </c>
      <c r="D37854">
        <v>91200</v>
      </c>
      <c r="E37854">
        <v>591030</v>
      </c>
      <c r="F37854">
        <v>44106</v>
      </c>
      <c r="G37854">
        <v>2730</v>
      </c>
      <c r="H37854">
        <v>360</v>
      </c>
      <c r="I37854">
        <v>20</v>
      </c>
      <c r="J37854">
        <v>10</v>
      </c>
      <c r="K37854">
        <v>510</v>
      </c>
      <c r="L37854">
        <v>160</v>
      </c>
      <c r="M37854">
        <v>2200</v>
      </c>
      <c r="N37854">
        <v>190</v>
      </c>
      <c r="O37854">
        <v>7326007326007326</v>
      </c>
      <c r="P37854">
        <v>1.868131868131868E+16</v>
      </c>
      <c r="Q37854">
        <v>8058608058608059</v>
      </c>
      <c r="R37854">
        <v>1.3186813186813188E+16</v>
      </c>
      <c r="S37854">
        <v>5</v>
      </c>
      <c r="T37854">
        <v>3137254901960784</v>
      </c>
      <c r="U37854">
        <v>8636363636363636</v>
      </c>
      <c r="V37854">
        <v>4619054870311152</v>
      </c>
      <c r="W37854">
        <v>3.3839229819129316E+16</v>
      </c>
      <c r="X37854">
        <v>8629003603877976</v>
      </c>
      <c r="Y37854">
        <v>3.7223152801042248E+16</v>
      </c>
      <c r="Z37854">
        <v>2.1473319482113076E+16</v>
      </c>
    </row>
    <row r="37855" spans="1:26" x14ac:dyDescent="0.3">
      <c r="A37855" t="s">
        <v>14146</v>
      </c>
      <c r="B37855">
        <v>90</v>
      </c>
      <c r="C37855" t="s">
        <v>1095</v>
      </c>
      <c r="D37855">
        <v>91200</v>
      </c>
      <c r="E37855">
        <v>591030</v>
      </c>
      <c r="F37855">
        <v>44109</v>
      </c>
      <c r="G37855">
        <v>3270</v>
      </c>
      <c r="H37855">
        <v>540</v>
      </c>
      <c r="I37855">
        <v>20</v>
      </c>
      <c r="J37855">
        <v>0</v>
      </c>
      <c r="K37855">
        <v>900</v>
      </c>
      <c r="L37855">
        <v>390</v>
      </c>
      <c r="M37855">
        <v>2350</v>
      </c>
      <c r="N37855">
        <v>150</v>
      </c>
      <c r="O37855">
        <v>6.116207951070336E+16</v>
      </c>
      <c r="P37855">
        <v>2.7522935779816516E+16</v>
      </c>
      <c r="Q37855">
        <v>7186544342507645</v>
      </c>
      <c r="R37855">
        <v>1651376146788991</v>
      </c>
      <c r="S37855">
        <v>0</v>
      </c>
      <c r="T37855">
        <v>4.3333333333333336E+16</v>
      </c>
      <c r="U37855">
        <v>6382978723404255</v>
      </c>
      <c r="V37855">
        <v>5532714075427643</v>
      </c>
      <c r="W37855">
        <v>3.3839229819129316E+16</v>
      </c>
      <c r="X37855">
        <v>1.5227653418608192E+16</v>
      </c>
      <c r="Y37855">
        <v>3976109503747695</v>
      </c>
      <c r="Z37855">
        <v>2206640295461426</v>
      </c>
    </row>
    <row r="37856" spans="1:26" x14ac:dyDescent="0.3">
      <c r="A37856" t="s">
        <v>14146</v>
      </c>
      <c r="B37856">
        <v>90</v>
      </c>
      <c r="C37856" t="s">
        <v>1095</v>
      </c>
      <c r="D37856">
        <v>91200</v>
      </c>
      <c r="E37856">
        <v>591030</v>
      </c>
      <c r="F37856">
        <v>44113</v>
      </c>
      <c r="G37856">
        <v>4070</v>
      </c>
      <c r="H37856">
        <v>800</v>
      </c>
      <c r="I37856">
        <v>20</v>
      </c>
      <c r="J37856">
        <v>0</v>
      </c>
      <c r="K37856">
        <v>1380</v>
      </c>
      <c r="L37856">
        <v>480</v>
      </c>
      <c r="M37856">
        <v>2670</v>
      </c>
      <c r="N37856">
        <v>320</v>
      </c>
      <c r="O37856">
        <v>4914004914004914</v>
      </c>
      <c r="P37856">
        <v>3.3906633906633904E+16</v>
      </c>
      <c r="Q37856">
        <v>6560196560196561</v>
      </c>
      <c r="R37856">
        <v>1.9656019656019656E+16</v>
      </c>
      <c r="S37856">
        <v>0</v>
      </c>
      <c r="T37856">
        <v>3.4782608695652172E+16</v>
      </c>
      <c r="U37856">
        <v>1198501872659176</v>
      </c>
      <c r="V37856">
        <v>6886283268192816</v>
      </c>
      <c r="W37856">
        <v>3.3839229819129316E+16</v>
      </c>
      <c r="X37856">
        <v>2334906857519923</v>
      </c>
      <c r="Y37856">
        <v>4517537180853764</v>
      </c>
      <c r="Z37856">
        <v>2.2939479806517108E+16</v>
      </c>
    </row>
    <row r="37857" spans="1:26" x14ac:dyDescent="0.3">
      <c r="A37857" t="s">
        <v>14146</v>
      </c>
      <c r="B37857">
        <v>90</v>
      </c>
      <c r="C37857" t="s">
        <v>1095</v>
      </c>
      <c r="D37857">
        <v>91200</v>
      </c>
      <c r="E37857">
        <v>591030</v>
      </c>
      <c r="F37857">
        <v>44116</v>
      </c>
      <c r="G37857">
        <v>4310</v>
      </c>
      <c r="H37857">
        <v>240</v>
      </c>
      <c r="I37857">
        <v>20</v>
      </c>
      <c r="J37857">
        <v>0</v>
      </c>
      <c r="K37857">
        <v>1220</v>
      </c>
      <c r="L37857">
        <v>-160</v>
      </c>
      <c r="M37857">
        <v>3070</v>
      </c>
      <c r="N37857">
        <v>400</v>
      </c>
      <c r="O37857">
        <v>4640371229698376</v>
      </c>
      <c r="P37857">
        <v>2.8306264501160096E+16</v>
      </c>
      <c r="Q37857">
        <v>7122969837587007</v>
      </c>
      <c r="R37857">
        <v>5568445475638051</v>
      </c>
      <c r="S37857">
        <v>0</v>
      </c>
      <c r="T37857">
        <v>-1.3114754098360656E+16</v>
      </c>
      <c r="U37857">
        <v>1.3029315960912052E+16</v>
      </c>
      <c r="V37857">
        <v>7292354026022368</v>
      </c>
      <c r="W37857">
        <v>3.3839229819129316E+16</v>
      </c>
      <c r="X37857">
        <v>2.0641930189668884E+16</v>
      </c>
      <c r="Y37857">
        <v>5.1943217772363504E+16</v>
      </c>
      <c r="Z37857">
        <v>2.3378101547625112E+16</v>
      </c>
    </row>
    <row r="37858" spans="1:26" x14ac:dyDescent="0.3">
      <c r="A37858" t="s">
        <v>14146</v>
      </c>
      <c r="B37858">
        <v>90</v>
      </c>
      <c r="C37858" t="s">
        <v>1095</v>
      </c>
      <c r="D37858">
        <v>91200</v>
      </c>
      <c r="E37858">
        <v>591030</v>
      </c>
      <c r="F37858">
        <v>44120</v>
      </c>
      <c r="G37858">
        <v>4970</v>
      </c>
      <c r="H37858">
        <v>660</v>
      </c>
      <c r="I37858">
        <v>20</v>
      </c>
      <c r="J37858">
        <v>0</v>
      </c>
      <c r="K37858">
        <v>1320</v>
      </c>
      <c r="L37858">
        <v>100</v>
      </c>
      <c r="M37858">
        <v>3630</v>
      </c>
      <c r="N37858">
        <v>560</v>
      </c>
      <c r="O37858">
        <v>4024144869215292</v>
      </c>
      <c r="P37858">
        <v>2655935613682093</v>
      </c>
      <c r="Q37858">
        <v>7303822937625755</v>
      </c>
      <c r="R37858">
        <v>1.3279678068410464E+16</v>
      </c>
      <c r="S37858">
        <v>0</v>
      </c>
      <c r="T37858">
        <v>7575757575757576</v>
      </c>
      <c r="U37858">
        <v>1.5426997245179064E+16</v>
      </c>
      <c r="V37858">
        <v>8409048610053635</v>
      </c>
      <c r="W37858">
        <v>3.3839229819129316E+16</v>
      </c>
      <c r="X37858">
        <v>2.2333891680625348E+16</v>
      </c>
      <c r="Y37858">
        <v>6.1418202121719704E+16</v>
      </c>
      <c r="Z37858">
        <v>2.3644133921154116E+16</v>
      </c>
    </row>
    <row r="37859" spans="1:26" x14ac:dyDescent="0.3">
      <c r="A37859" t="s">
        <v>14146</v>
      </c>
      <c r="B37859">
        <v>90</v>
      </c>
      <c r="C37859" t="s">
        <v>1095</v>
      </c>
      <c r="D37859">
        <v>91200</v>
      </c>
      <c r="E37859">
        <v>591030</v>
      </c>
      <c r="F37859">
        <v>44123</v>
      </c>
      <c r="G37859">
        <v>5310</v>
      </c>
      <c r="H37859">
        <v>340</v>
      </c>
      <c r="I37859">
        <v>50</v>
      </c>
      <c r="J37859">
        <v>30</v>
      </c>
      <c r="K37859">
        <v>1200</v>
      </c>
      <c r="L37859">
        <v>-120</v>
      </c>
      <c r="M37859">
        <v>4060</v>
      </c>
      <c r="N37859">
        <v>430</v>
      </c>
      <c r="O37859">
        <v>9416195856873822</v>
      </c>
      <c r="P37859">
        <v>2.2598870056497176E+16</v>
      </c>
      <c r="Q37859">
        <v>7645951035781544</v>
      </c>
      <c r="R37859">
        <v>64030131826742</v>
      </c>
      <c r="S37859">
        <v>6</v>
      </c>
      <c r="T37859">
        <v>-1</v>
      </c>
      <c r="U37859">
        <v>1.0591133004926108E+16</v>
      </c>
      <c r="V37859">
        <v>8984315516978833</v>
      </c>
      <c r="W37859">
        <v>8459807454782329</v>
      </c>
      <c r="X37859">
        <v>2030353789147759</v>
      </c>
      <c r="Y37859">
        <v>6869363653283252</v>
      </c>
      <c r="Z37859">
        <v>2.3671045374298956E+16</v>
      </c>
    </row>
    <row r="37860" spans="1:26" x14ac:dyDescent="0.3">
      <c r="A37860" t="s">
        <v>14146</v>
      </c>
      <c r="B37860">
        <v>90</v>
      </c>
      <c r="C37860" t="s">
        <v>1095</v>
      </c>
      <c r="D37860">
        <v>91200</v>
      </c>
      <c r="E37860">
        <v>591030</v>
      </c>
      <c r="F37860">
        <v>44128</v>
      </c>
      <c r="G37860">
        <v>6160</v>
      </c>
      <c r="H37860">
        <v>850</v>
      </c>
      <c r="I37860">
        <v>50</v>
      </c>
      <c r="J37860">
        <v>0</v>
      </c>
      <c r="K37860">
        <v>890</v>
      </c>
      <c r="L37860">
        <v>-310</v>
      </c>
      <c r="M37860">
        <v>5220</v>
      </c>
      <c r="N37860">
        <v>1160</v>
      </c>
      <c r="O37860">
        <v>8116883116883116</v>
      </c>
      <c r="P37860">
        <v>1444805194805195</v>
      </c>
      <c r="Q37860">
        <v>8474025974025974</v>
      </c>
      <c r="R37860">
        <v>137987012987013</v>
      </c>
      <c r="S37860">
        <v>0</v>
      </c>
      <c r="T37860">
        <v>-3.4831460674157304E+16</v>
      </c>
      <c r="U37860">
        <v>2222222222222222</v>
      </c>
      <c r="V37860">
        <v>1042248278429183</v>
      </c>
      <c r="W37860">
        <v>8459807454782329</v>
      </c>
      <c r="X37860">
        <v>1.5058457269512546E+16</v>
      </c>
      <c r="Y37860">
        <v>8832038982792752</v>
      </c>
      <c r="Z37860">
        <v>2.3204787040720504E+16</v>
      </c>
    </row>
    <row r="37861" spans="1:26" x14ac:dyDescent="0.3">
      <c r="A37861" t="s">
        <v>14146</v>
      </c>
      <c r="B37861">
        <v>90</v>
      </c>
      <c r="C37861" t="s">
        <v>1095</v>
      </c>
      <c r="D37861">
        <v>91200</v>
      </c>
      <c r="E37861">
        <v>591030</v>
      </c>
      <c r="F37861">
        <v>44130</v>
      </c>
      <c r="G37861">
        <v>6300</v>
      </c>
      <c r="H37861">
        <v>140</v>
      </c>
      <c r="I37861">
        <v>50</v>
      </c>
      <c r="J37861">
        <v>0</v>
      </c>
      <c r="K37861">
        <v>680</v>
      </c>
      <c r="L37861">
        <v>-210</v>
      </c>
      <c r="M37861">
        <v>5570</v>
      </c>
      <c r="N37861">
        <v>350</v>
      </c>
      <c r="O37861">
        <v>7936507936507936</v>
      </c>
      <c r="P37861">
        <v>1.0793650793650794E+16</v>
      </c>
      <c r="Q37861">
        <v>8841269841269841</v>
      </c>
      <c r="R37861">
        <v>2.2222222222222224E+16</v>
      </c>
      <c r="S37861">
        <v>0</v>
      </c>
      <c r="T37861">
        <v>-3088235294117647</v>
      </c>
      <c r="U37861">
        <v>6283662477558348</v>
      </c>
      <c r="V37861">
        <v>1.0659357393025736E+16</v>
      </c>
      <c r="W37861">
        <v>8459807454782329</v>
      </c>
      <c r="X37861">
        <v>1.1505338138503968E+16</v>
      </c>
      <c r="Y37861">
        <v>9424225504627516</v>
      </c>
      <c r="Z37861">
        <v>2277437152900417</v>
      </c>
    </row>
    <row r="37862" spans="1:26" x14ac:dyDescent="0.3">
      <c r="A37862" t="s">
        <v>14146</v>
      </c>
      <c r="B37862">
        <v>90</v>
      </c>
      <c r="C37862" t="s">
        <v>1095</v>
      </c>
      <c r="D37862">
        <v>91200</v>
      </c>
      <c r="E37862">
        <v>591030</v>
      </c>
      <c r="F37862">
        <v>44134</v>
      </c>
      <c r="G37862">
        <v>6650</v>
      </c>
      <c r="H37862">
        <v>350</v>
      </c>
      <c r="I37862">
        <v>50</v>
      </c>
      <c r="J37862">
        <v>0</v>
      </c>
      <c r="K37862">
        <v>650</v>
      </c>
      <c r="L37862">
        <v>-30</v>
      </c>
      <c r="M37862">
        <v>5950</v>
      </c>
      <c r="N37862">
        <v>380</v>
      </c>
      <c r="O37862">
        <v>7518796992481203</v>
      </c>
      <c r="P37862">
        <v>9774436090225564</v>
      </c>
      <c r="Q37862">
        <v>8947368421052632</v>
      </c>
      <c r="R37862">
        <v>5263157894736842</v>
      </c>
      <c r="S37862">
        <v>0</v>
      </c>
      <c r="T37862">
        <v>-4.615384615384616E+16</v>
      </c>
      <c r="U37862">
        <v>6386554621848739</v>
      </c>
      <c r="V37862">
        <v>1.1251543914860498E+16</v>
      </c>
      <c r="W37862">
        <v>8459807454782329</v>
      </c>
      <c r="X37862">
        <v>1.0997749691217028E+16</v>
      </c>
      <c r="Y37862">
        <v>1.0067170871190972E+16</v>
      </c>
      <c r="Z37862">
        <v>2.2456261212782676E+16</v>
      </c>
    </row>
    <row r="37863" spans="1:26" x14ac:dyDescent="0.3">
      <c r="A37863" t="s">
        <v>14146</v>
      </c>
      <c r="B37863">
        <v>90</v>
      </c>
      <c r="C37863" t="s">
        <v>1095</v>
      </c>
      <c r="D37863">
        <v>91200</v>
      </c>
      <c r="E37863">
        <v>591030</v>
      </c>
      <c r="F37863">
        <v>44137</v>
      </c>
      <c r="G37863">
        <v>7340</v>
      </c>
      <c r="H37863">
        <v>690</v>
      </c>
      <c r="I37863">
        <v>60</v>
      </c>
      <c r="J37863">
        <v>10</v>
      </c>
      <c r="K37863">
        <v>970</v>
      </c>
      <c r="L37863">
        <v>320</v>
      </c>
      <c r="M37863">
        <v>6310</v>
      </c>
      <c r="N37863">
        <v>360</v>
      </c>
      <c r="O37863">
        <v>8174386920980926</v>
      </c>
      <c r="P37863">
        <v>1.3215258855585832E+16</v>
      </c>
      <c r="Q37863">
        <v>8596730245231607</v>
      </c>
      <c r="R37863">
        <v>9400544959128064</v>
      </c>
      <c r="S37863">
        <v>1.6666666666666666E+16</v>
      </c>
      <c r="T37863">
        <v>3.2989690721649484E+16</v>
      </c>
      <c r="U37863">
        <v>5705229793977813</v>
      </c>
      <c r="V37863">
        <v>1241899734362046</v>
      </c>
      <c r="W37863">
        <v>1.0151768945738796E+16</v>
      </c>
      <c r="X37863">
        <v>1.6412026462277718E+16</v>
      </c>
      <c r="Y37863">
        <v>106762770079353</v>
      </c>
      <c r="Z37863">
        <v>2235752036493871</v>
      </c>
    </row>
    <row r="37864" spans="1:26" x14ac:dyDescent="0.3">
      <c r="A37864" t="s">
        <v>14146</v>
      </c>
      <c r="B37864">
        <v>90</v>
      </c>
      <c r="C37864" t="s">
        <v>1095</v>
      </c>
      <c r="D37864">
        <v>91200</v>
      </c>
      <c r="E37864">
        <v>591030</v>
      </c>
      <c r="F37864">
        <v>44141</v>
      </c>
      <c r="G37864">
        <v>7570</v>
      </c>
      <c r="H37864">
        <v>230</v>
      </c>
      <c r="I37864">
        <v>60</v>
      </c>
      <c r="J37864">
        <v>0</v>
      </c>
      <c r="K37864">
        <v>800</v>
      </c>
      <c r="L37864">
        <v>-170</v>
      </c>
      <c r="M37864">
        <v>6710</v>
      </c>
      <c r="N37864">
        <v>400</v>
      </c>
      <c r="O37864">
        <v>7926023778071334</v>
      </c>
      <c r="P37864">
        <v>1.0568031704095112E+16</v>
      </c>
      <c r="Q37864">
        <v>8863936591809776</v>
      </c>
      <c r="R37864">
        <v>3038309114927345</v>
      </c>
      <c r="S37864">
        <v>0</v>
      </c>
      <c r="T37864">
        <v>-2125</v>
      </c>
      <c r="U37864">
        <v>5961251862891207</v>
      </c>
      <c r="V37864">
        <v>1.2808148486540444E+16</v>
      </c>
      <c r="W37864">
        <v>1.0151768945738796E+16</v>
      </c>
      <c r="X37864">
        <v>1.3535691927651726E+16</v>
      </c>
      <c r="Y37864">
        <v>1.1353061604317884E+16</v>
      </c>
      <c r="Z37864">
        <v>2220595886165211</v>
      </c>
    </row>
    <row r="37865" spans="1:26" x14ac:dyDescent="0.3">
      <c r="A37865" t="s">
        <v>14146</v>
      </c>
      <c r="B37865">
        <v>90</v>
      </c>
      <c r="C37865" t="s">
        <v>1095</v>
      </c>
      <c r="D37865">
        <v>91200</v>
      </c>
      <c r="E37865">
        <v>591030</v>
      </c>
      <c r="F37865">
        <v>44144</v>
      </c>
      <c r="G37865">
        <v>7650</v>
      </c>
      <c r="H37865">
        <v>80</v>
      </c>
      <c r="I37865">
        <v>60</v>
      </c>
      <c r="J37865">
        <v>0</v>
      </c>
      <c r="K37865">
        <v>230</v>
      </c>
      <c r="L37865">
        <v>-570</v>
      </c>
      <c r="M37865">
        <v>7360</v>
      </c>
      <c r="N37865">
        <v>650</v>
      </c>
      <c r="O37865">
        <v>784313725490196</v>
      </c>
      <c r="P37865">
        <v>3.0065359477124184E+16</v>
      </c>
      <c r="Q37865">
        <v>9620915032679740</v>
      </c>
      <c r="R37865">
        <v>1045751633986928</v>
      </c>
      <c r="S37865">
        <v>0</v>
      </c>
      <c r="T37865">
        <v>-2.4782608695652172E+16</v>
      </c>
      <c r="U37865">
        <v>8831521739130435</v>
      </c>
      <c r="V37865">
        <v>1.2943505405816964E+16</v>
      </c>
      <c r="W37865">
        <v>1.0151768945738796E+16</v>
      </c>
      <c r="X37865">
        <v>3.8915114291998712E+16</v>
      </c>
      <c r="Y37865">
        <v>1.2452836573439588E+16</v>
      </c>
      <c r="Z37865">
        <v>2188428007168242</v>
      </c>
    </row>
    <row r="37866" spans="1:26" x14ac:dyDescent="0.3">
      <c r="A37866" t="s">
        <v>14146</v>
      </c>
      <c r="B37866">
        <v>90</v>
      </c>
      <c r="C37866" t="s">
        <v>1095</v>
      </c>
      <c r="D37866">
        <v>91200</v>
      </c>
      <c r="E37866">
        <v>591030</v>
      </c>
      <c r="F37866">
        <v>44148</v>
      </c>
      <c r="G37866">
        <v>7830</v>
      </c>
      <c r="H37866">
        <v>180</v>
      </c>
      <c r="I37866">
        <v>60</v>
      </c>
      <c r="J37866">
        <v>0</v>
      </c>
      <c r="K37866">
        <v>260</v>
      </c>
      <c r="L37866">
        <v>30</v>
      </c>
      <c r="M37866">
        <v>7510</v>
      </c>
      <c r="N37866">
        <v>150</v>
      </c>
      <c r="O37866">
        <v>7662835249042145</v>
      </c>
      <c r="P37866">
        <v>3.3205619412515964E+16</v>
      </c>
      <c r="Q37866">
        <v>9591315453384420</v>
      </c>
      <c r="R37866">
        <v>2.2988505747126436E+16</v>
      </c>
      <c r="S37866">
        <v>0</v>
      </c>
      <c r="T37866">
        <v>1.153846153846154E+16</v>
      </c>
      <c r="U37866">
        <v>1.9973368841544608E+16</v>
      </c>
      <c r="V37866">
        <v>1.3248058474189128E+16</v>
      </c>
      <c r="W37866">
        <v>1.0151768945738796E+16</v>
      </c>
      <c r="X37866">
        <v>4399099876486811</v>
      </c>
      <c r="Y37866">
        <v>1.2706630797083058E+16</v>
      </c>
      <c r="Z37866">
        <v>2.1666777487371856E+16</v>
      </c>
    </row>
    <row r="37867" spans="1:26" x14ac:dyDescent="0.3">
      <c r="A37867" t="s">
        <v>14146</v>
      </c>
      <c r="B37867">
        <v>90</v>
      </c>
      <c r="C37867" t="s">
        <v>1095</v>
      </c>
      <c r="D37867">
        <v>91200</v>
      </c>
      <c r="E37867">
        <v>591030</v>
      </c>
      <c r="F37867">
        <v>44151</v>
      </c>
      <c r="G37867">
        <v>8030</v>
      </c>
      <c r="H37867">
        <v>200</v>
      </c>
      <c r="I37867">
        <v>60</v>
      </c>
      <c r="J37867">
        <v>0</v>
      </c>
      <c r="K37867">
        <v>250</v>
      </c>
      <c r="L37867">
        <v>-10</v>
      </c>
      <c r="M37867">
        <v>7720</v>
      </c>
      <c r="N37867">
        <v>210</v>
      </c>
      <c r="O37867">
        <v>7471980074719801</v>
      </c>
      <c r="P37867">
        <v>3.1133250311332504E+16</v>
      </c>
      <c r="Q37867">
        <v>9613947696139476</v>
      </c>
      <c r="R37867">
        <v>24906600249066</v>
      </c>
      <c r="S37867">
        <v>0</v>
      </c>
      <c r="T37867">
        <v>-4</v>
      </c>
      <c r="U37867">
        <v>2.7202072538860104E+16</v>
      </c>
      <c r="V37867">
        <v>1358645077238042</v>
      </c>
      <c r="W37867">
        <v>1.0151768945738796E+16</v>
      </c>
      <c r="X37867">
        <v>4229903727391165</v>
      </c>
      <c r="Y37867">
        <v>1.3061942710183916E+16</v>
      </c>
      <c r="Z37867">
        <v>2.1500833255851376E+16</v>
      </c>
    </row>
    <row r="37868" spans="1:26" x14ac:dyDescent="0.3">
      <c r="A37868" t="s">
        <v>14146</v>
      </c>
      <c r="B37868">
        <v>90</v>
      </c>
      <c r="C37868" t="s">
        <v>1095</v>
      </c>
      <c r="D37868">
        <v>91200</v>
      </c>
      <c r="E37868">
        <v>591030</v>
      </c>
      <c r="F37868">
        <v>44155</v>
      </c>
      <c r="G37868">
        <v>8200</v>
      </c>
      <c r="H37868">
        <v>170</v>
      </c>
      <c r="I37868">
        <v>60</v>
      </c>
      <c r="J37868">
        <v>0</v>
      </c>
      <c r="K37868">
        <v>270</v>
      </c>
      <c r="L37868">
        <v>20</v>
      </c>
      <c r="M37868">
        <v>7870</v>
      </c>
      <c r="N37868">
        <v>150</v>
      </c>
      <c r="O37868">
        <v>7317073170731708</v>
      </c>
      <c r="P37868">
        <v>3.2926829268292684E+16</v>
      </c>
      <c r="Q37868">
        <v>9597560975609756</v>
      </c>
      <c r="R37868">
        <v>2.0731707317073172E+16</v>
      </c>
      <c r="S37868">
        <v>0</v>
      </c>
      <c r="T37868">
        <v>7407407407407407</v>
      </c>
      <c r="U37868">
        <v>1905972045743329</v>
      </c>
      <c r="V37868">
        <v>1387408422584302</v>
      </c>
      <c r="W37868">
        <v>1.0151768945738796E+16</v>
      </c>
      <c r="X37868">
        <v>4.5682960255824576E+16</v>
      </c>
      <c r="Y37868">
        <v>1.3315736933827386E+16</v>
      </c>
      <c r="Z37868">
        <v>2137802319796591</v>
      </c>
    </row>
    <row r="37869" spans="1:26" x14ac:dyDescent="0.3">
      <c r="A37869" t="s">
        <v>14146</v>
      </c>
      <c r="B37869">
        <v>90</v>
      </c>
      <c r="C37869" t="s">
        <v>1095</v>
      </c>
      <c r="D37869">
        <v>91200</v>
      </c>
      <c r="E37869">
        <v>591030</v>
      </c>
      <c r="F37869">
        <v>44158</v>
      </c>
      <c r="G37869">
        <v>8380</v>
      </c>
      <c r="H37869">
        <v>180</v>
      </c>
      <c r="I37869">
        <v>70</v>
      </c>
      <c r="J37869">
        <v>10</v>
      </c>
      <c r="K37869">
        <v>310</v>
      </c>
      <c r="L37869">
        <v>40</v>
      </c>
      <c r="M37869">
        <v>8000</v>
      </c>
      <c r="N37869">
        <v>130</v>
      </c>
      <c r="O37869">
        <v>8353221957040573</v>
      </c>
      <c r="P37869">
        <v>3699284009546539</v>
      </c>
      <c r="Q37869">
        <v>954653937947494</v>
      </c>
      <c r="R37869">
        <v>2.1479713603818616E+16</v>
      </c>
      <c r="S37869">
        <v>1.4285714285714284E+16</v>
      </c>
      <c r="T37869">
        <v>1.2903225806451612E+16</v>
      </c>
      <c r="U37869">
        <v>1625</v>
      </c>
      <c r="V37869">
        <v>1.4178637294215184E+16</v>
      </c>
      <c r="W37869">
        <v>1184373043669526</v>
      </c>
      <c r="X37869">
        <v>5245080621965044</v>
      </c>
      <c r="Y37869">
        <v>1.3535691927651728E+16</v>
      </c>
      <c r="Z37869">
        <v>2129265947428217</v>
      </c>
    </row>
    <row r="37870" spans="1:26" x14ac:dyDescent="0.3">
      <c r="A37870" t="s">
        <v>14146</v>
      </c>
      <c r="B37870">
        <v>90</v>
      </c>
      <c r="C37870" t="s">
        <v>1095</v>
      </c>
      <c r="D37870">
        <v>91200</v>
      </c>
      <c r="E37870">
        <v>591030</v>
      </c>
      <c r="F37870">
        <v>44162</v>
      </c>
      <c r="G37870">
        <v>8600</v>
      </c>
      <c r="H37870">
        <v>220</v>
      </c>
      <c r="I37870">
        <v>70</v>
      </c>
      <c r="J37870">
        <v>0</v>
      </c>
      <c r="K37870">
        <v>350</v>
      </c>
      <c r="L37870">
        <v>40</v>
      </c>
      <c r="M37870">
        <v>8180</v>
      </c>
      <c r="N37870">
        <v>180</v>
      </c>
      <c r="O37870">
        <v>813953488372093</v>
      </c>
      <c r="P37870">
        <v>4.0697674418604656E+16</v>
      </c>
      <c r="Q37870">
        <v>9511627906976744</v>
      </c>
      <c r="R37870">
        <v>2558139534883721</v>
      </c>
      <c r="S37870">
        <v>0</v>
      </c>
      <c r="T37870">
        <v>1.1428571428571428E+16</v>
      </c>
      <c r="U37870">
        <v>2.2004889975550124E+16</v>
      </c>
      <c r="V37870">
        <v>1.4550868822225606E+16</v>
      </c>
      <c r="W37870">
        <v>1184373043669526</v>
      </c>
      <c r="X37870">
        <v>5921865218347631</v>
      </c>
      <c r="Y37870">
        <v>1384024499602389</v>
      </c>
      <c r="Z37870">
        <v>2122939350699744</v>
      </c>
    </row>
    <row r="37871" spans="1:26" x14ac:dyDescent="0.3">
      <c r="A37871" t="s">
        <v>14146</v>
      </c>
      <c r="B37871">
        <v>90</v>
      </c>
      <c r="C37871" t="s">
        <v>1095</v>
      </c>
      <c r="D37871">
        <v>91200</v>
      </c>
      <c r="E37871">
        <v>591030</v>
      </c>
      <c r="F37871">
        <v>44165</v>
      </c>
      <c r="G37871">
        <v>8720</v>
      </c>
      <c r="H37871">
        <v>120</v>
      </c>
      <c r="I37871">
        <v>70</v>
      </c>
      <c r="J37871">
        <v>0</v>
      </c>
      <c r="K37871">
        <v>320</v>
      </c>
      <c r="L37871">
        <v>-30</v>
      </c>
      <c r="M37871">
        <v>8330</v>
      </c>
      <c r="N37871">
        <v>150</v>
      </c>
      <c r="O37871">
        <v>8027522935779817</v>
      </c>
      <c r="P37871">
        <v>3669724770642202</v>
      </c>
      <c r="Q37871">
        <v>9552752293577982</v>
      </c>
      <c r="R37871">
        <v>1.3761467889908258E+16</v>
      </c>
      <c r="S37871">
        <v>0</v>
      </c>
      <c r="T37871">
        <v>-9375</v>
      </c>
      <c r="U37871">
        <v>1800720288115246</v>
      </c>
      <c r="V37871">
        <v>1.4753904201140382E+16</v>
      </c>
      <c r="W37871">
        <v>1184373043669526</v>
      </c>
      <c r="X37871">
        <v>541427677106069</v>
      </c>
      <c r="Y37871">
        <v>1409403921966736</v>
      </c>
      <c r="Z37871">
        <v>2117233160622384</v>
      </c>
    </row>
    <row r="37872" spans="1:26" x14ac:dyDescent="0.3">
      <c r="A37872" t="s">
        <v>14146</v>
      </c>
      <c r="B37872">
        <v>90</v>
      </c>
      <c r="C37872" t="s">
        <v>1095</v>
      </c>
      <c r="D37872">
        <v>91200</v>
      </c>
      <c r="E37872">
        <v>591030</v>
      </c>
      <c r="F37872">
        <v>44169</v>
      </c>
      <c r="G37872">
        <v>9000</v>
      </c>
      <c r="H37872">
        <v>280</v>
      </c>
      <c r="I37872">
        <v>70</v>
      </c>
      <c r="J37872">
        <v>0</v>
      </c>
      <c r="K37872">
        <v>380</v>
      </c>
      <c r="L37872">
        <v>60</v>
      </c>
      <c r="M37872">
        <v>8550</v>
      </c>
      <c r="N37872">
        <v>220</v>
      </c>
      <c r="O37872">
        <v>7.7777777777777776E+16</v>
      </c>
      <c r="P37872">
        <v>4.2222222222222224E+16</v>
      </c>
      <c r="Q37872">
        <v>95</v>
      </c>
      <c r="R37872">
        <v>3111111111111111</v>
      </c>
      <c r="S37872">
        <v>0</v>
      </c>
      <c r="T37872">
        <v>1.5789473684210524E+16</v>
      </c>
      <c r="U37872">
        <v>2.5730994152046784E+16</v>
      </c>
      <c r="V37872">
        <v>1.5227653418608192E+16</v>
      </c>
      <c r="W37872">
        <v>1184373043669526</v>
      </c>
      <c r="X37872">
        <v>642945366563457</v>
      </c>
      <c r="Y37872">
        <v>1.4466270747677784E+16</v>
      </c>
      <c r="Z37872">
        <v>2113192790204447</v>
      </c>
    </row>
    <row r="37873" spans="1:26" x14ac:dyDescent="0.3">
      <c r="A37873" t="s">
        <v>14146</v>
      </c>
      <c r="B37873">
        <v>90</v>
      </c>
      <c r="C37873" t="s">
        <v>1095</v>
      </c>
      <c r="D37873">
        <v>91200</v>
      </c>
      <c r="E37873">
        <v>591030</v>
      </c>
      <c r="F37873">
        <v>44172</v>
      </c>
      <c r="G37873">
        <v>9300</v>
      </c>
      <c r="H37873">
        <v>300</v>
      </c>
      <c r="I37873">
        <v>70</v>
      </c>
      <c r="J37873">
        <v>0</v>
      </c>
      <c r="K37873">
        <v>410</v>
      </c>
      <c r="L37873">
        <v>30</v>
      </c>
      <c r="M37873">
        <v>8820</v>
      </c>
      <c r="N37873">
        <v>270</v>
      </c>
      <c r="O37873">
        <v>7526881720430108</v>
      </c>
      <c r="P37873">
        <v>4408602150537634</v>
      </c>
      <c r="Q37873">
        <v>9483870967741936</v>
      </c>
      <c r="R37873">
        <v>3225806451612903</v>
      </c>
      <c r="S37873">
        <v>0</v>
      </c>
      <c r="T37873">
        <v>7317073170731707</v>
      </c>
      <c r="U37873">
        <v>3.0612244897959184E+16</v>
      </c>
      <c r="V37873">
        <v>1.5735241865895132E+16</v>
      </c>
      <c r="W37873">
        <v>1184373043669526</v>
      </c>
      <c r="X37873">
        <v>693704211292151</v>
      </c>
      <c r="Y37873">
        <v>1.4923100350236028E+16</v>
      </c>
      <c r="Z37873">
        <v>2.1100168264644792E+16</v>
      </c>
    </row>
    <row r="37874" spans="1:26" x14ac:dyDescent="0.3">
      <c r="A37874" t="s">
        <v>14146</v>
      </c>
      <c r="B37874">
        <v>90</v>
      </c>
      <c r="C37874" t="s">
        <v>1095</v>
      </c>
      <c r="D37874">
        <v>91200</v>
      </c>
      <c r="E37874">
        <v>591030</v>
      </c>
      <c r="F37874">
        <v>44176</v>
      </c>
      <c r="G37874">
        <v>9630</v>
      </c>
      <c r="H37874">
        <v>330</v>
      </c>
      <c r="I37874">
        <v>70</v>
      </c>
      <c r="J37874">
        <v>0</v>
      </c>
      <c r="K37874">
        <v>470</v>
      </c>
      <c r="L37874">
        <v>60</v>
      </c>
      <c r="M37874">
        <v>9090</v>
      </c>
      <c r="N37874">
        <v>270</v>
      </c>
      <c r="O37874">
        <v>7268951194184839</v>
      </c>
      <c r="P37874">
        <v>4880581516095535</v>
      </c>
      <c r="Q37874">
        <v>9439252336448598</v>
      </c>
      <c r="R37874">
        <v>3426791277258567</v>
      </c>
      <c r="S37874">
        <v>0</v>
      </c>
      <c r="T37874">
        <v>1276595744680851</v>
      </c>
      <c r="U37874">
        <v>297029702970297</v>
      </c>
      <c r="V37874">
        <v>1.6293589157910768E+16</v>
      </c>
      <c r="W37874">
        <v>1184373043669526</v>
      </c>
      <c r="X37874">
        <v>7952219007495389</v>
      </c>
      <c r="Y37874">
        <v>1.5379929952794276E+16</v>
      </c>
      <c r="Z37874">
        <v>2.1079339007607128E+16</v>
      </c>
    </row>
    <row r="37875" spans="1:26" x14ac:dyDescent="0.3">
      <c r="A37875" t="s">
        <v>14146</v>
      </c>
      <c r="B37875">
        <v>90</v>
      </c>
      <c r="C37875" t="s">
        <v>1095</v>
      </c>
      <c r="D37875">
        <v>91200</v>
      </c>
      <c r="E37875">
        <v>591030</v>
      </c>
      <c r="F37875">
        <v>44179</v>
      </c>
      <c r="G37875">
        <v>9760</v>
      </c>
      <c r="H37875">
        <v>130</v>
      </c>
      <c r="I37875">
        <v>70</v>
      </c>
      <c r="J37875">
        <v>0</v>
      </c>
      <c r="K37875">
        <v>420</v>
      </c>
      <c r="L37875">
        <v>-50</v>
      </c>
      <c r="M37875">
        <v>9270</v>
      </c>
      <c r="N37875">
        <v>180</v>
      </c>
      <c r="O37875">
        <v>7172131147540984</v>
      </c>
      <c r="P37875">
        <v>430327868852459</v>
      </c>
      <c r="Q37875">
        <v>9497950819672132</v>
      </c>
      <c r="R37875">
        <v>1331967213114754</v>
      </c>
      <c r="S37875">
        <v>0</v>
      </c>
      <c r="T37875">
        <v>-1.1904761904761904E+16</v>
      </c>
      <c r="U37875">
        <v>1.9417475728155336E+16</v>
      </c>
      <c r="V37875">
        <v>1.6513544151735106E+16</v>
      </c>
      <c r="W37875">
        <v>1184373043669526</v>
      </c>
      <c r="X37875">
        <v>7106238262017157</v>
      </c>
      <c r="Y37875">
        <v>1.5684483021166438E+16</v>
      </c>
      <c r="Z37875">
        <v>2.1055058396694112E+16</v>
      </c>
    </row>
    <row r="37876" spans="1:26" x14ac:dyDescent="0.3">
      <c r="A37876" t="s">
        <v>14146</v>
      </c>
      <c r="B37876">
        <v>90</v>
      </c>
      <c r="C37876" t="s">
        <v>1095</v>
      </c>
      <c r="D37876">
        <v>91200</v>
      </c>
      <c r="E37876">
        <v>591030</v>
      </c>
      <c r="F37876">
        <v>44183</v>
      </c>
      <c r="G37876">
        <v>10240</v>
      </c>
      <c r="H37876">
        <v>480</v>
      </c>
      <c r="I37876">
        <v>70</v>
      </c>
      <c r="J37876">
        <v>0</v>
      </c>
      <c r="K37876">
        <v>570</v>
      </c>
      <c r="L37876">
        <v>150</v>
      </c>
      <c r="M37876">
        <v>9600</v>
      </c>
      <c r="N37876">
        <v>330</v>
      </c>
      <c r="O37876">
        <v>68359375</v>
      </c>
      <c r="P37876">
        <v>556640625</v>
      </c>
      <c r="Q37876">
        <v>9375</v>
      </c>
      <c r="R37876">
        <v>46875</v>
      </c>
      <c r="S37876">
        <v>0</v>
      </c>
      <c r="T37876">
        <v>2631578947368421</v>
      </c>
      <c r="U37876">
        <v>34375</v>
      </c>
      <c r="V37876">
        <v>1732568566739421</v>
      </c>
      <c r="W37876">
        <v>1184373043669526</v>
      </c>
      <c r="X37876">
        <v>9644180498451856</v>
      </c>
      <c r="Y37876">
        <v>1.6242830313182072E+16</v>
      </c>
      <c r="Z37876">
        <v>2.1049530618990408E+16</v>
      </c>
    </row>
    <row r="37877" spans="1:26" x14ac:dyDescent="0.3">
      <c r="A37877" t="s">
        <v>14146</v>
      </c>
      <c r="B37877">
        <v>90</v>
      </c>
      <c r="C37877" t="s">
        <v>1095</v>
      </c>
      <c r="D37877">
        <v>91200</v>
      </c>
      <c r="E37877">
        <v>591030</v>
      </c>
      <c r="F37877">
        <v>44186</v>
      </c>
      <c r="G37877">
        <v>10740</v>
      </c>
      <c r="H37877">
        <v>500</v>
      </c>
      <c r="I37877">
        <v>70</v>
      </c>
      <c r="J37877">
        <v>0</v>
      </c>
      <c r="K37877">
        <v>820</v>
      </c>
      <c r="L37877">
        <v>250</v>
      </c>
      <c r="M37877">
        <v>9850</v>
      </c>
      <c r="N37877">
        <v>250</v>
      </c>
      <c r="O37877">
        <v>6517690875232775</v>
      </c>
      <c r="P37877">
        <v>7635009310986965</v>
      </c>
      <c r="Q37877">
        <v>9171322160148976</v>
      </c>
      <c r="R37877">
        <v>4655493482309125</v>
      </c>
      <c r="S37877">
        <v>0</v>
      </c>
      <c r="T37877">
        <v>3048780487804878</v>
      </c>
      <c r="U37877">
        <v>2.5380710659898476E+16</v>
      </c>
      <c r="V37877">
        <v>1.8171666412872444E+16</v>
      </c>
      <c r="W37877">
        <v>1184373043669526</v>
      </c>
      <c r="X37877">
        <v>1387408422584302</v>
      </c>
      <c r="Y37877">
        <v>1666582068592119</v>
      </c>
      <c r="Z37877">
        <v>2107045531401374</v>
      </c>
    </row>
    <row r="37878" spans="1:26" x14ac:dyDescent="0.3">
      <c r="A37878" t="s">
        <v>14146</v>
      </c>
      <c r="B37878">
        <v>90</v>
      </c>
      <c r="C37878" t="s">
        <v>1095</v>
      </c>
      <c r="D37878">
        <v>91200</v>
      </c>
      <c r="E37878">
        <v>591030</v>
      </c>
      <c r="F37878">
        <v>44190</v>
      </c>
      <c r="G37878">
        <v>11350</v>
      </c>
      <c r="H37878">
        <v>610</v>
      </c>
      <c r="I37878">
        <v>80</v>
      </c>
      <c r="J37878">
        <v>10</v>
      </c>
      <c r="K37878">
        <v>840</v>
      </c>
      <c r="L37878">
        <v>20</v>
      </c>
      <c r="M37878">
        <v>10430</v>
      </c>
      <c r="N37878">
        <v>580</v>
      </c>
      <c r="O37878">
        <v>7048458149779736</v>
      </c>
      <c r="P37878">
        <v>7400881057268723</v>
      </c>
      <c r="Q37878">
        <v>918942731277533</v>
      </c>
      <c r="R37878">
        <v>5.3744493392070488E+16</v>
      </c>
      <c r="S37878">
        <v>125</v>
      </c>
      <c r="T37878">
        <v>2.3809523809523808E+16</v>
      </c>
      <c r="U37878">
        <v>5560882070949185</v>
      </c>
      <c r="V37878">
        <v>1.9203762922355888E+16</v>
      </c>
      <c r="W37878">
        <v>1.3535691927651726E+16</v>
      </c>
      <c r="X37878">
        <v>1.4212476524034314E+16</v>
      </c>
      <c r="Y37878">
        <v>1.7647158350675938E+16</v>
      </c>
      <c r="Z37878">
        <v>2.1091495192971552E+16</v>
      </c>
    </row>
    <row r="37879" spans="1:26" x14ac:dyDescent="0.3">
      <c r="A37879" t="s">
        <v>14146</v>
      </c>
      <c r="B37879">
        <v>90</v>
      </c>
      <c r="C37879" t="s">
        <v>1095</v>
      </c>
      <c r="D37879">
        <v>91200</v>
      </c>
      <c r="E37879">
        <v>591030</v>
      </c>
      <c r="F37879">
        <v>44193</v>
      </c>
      <c r="G37879">
        <v>11700</v>
      </c>
      <c r="H37879">
        <v>350</v>
      </c>
      <c r="I37879">
        <v>90</v>
      </c>
      <c r="J37879">
        <v>10</v>
      </c>
      <c r="K37879">
        <v>690</v>
      </c>
      <c r="L37879">
        <v>-150</v>
      </c>
      <c r="M37879">
        <v>10920</v>
      </c>
      <c r="N37879">
        <v>490</v>
      </c>
      <c r="O37879">
        <v>7692307692307693</v>
      </c>
      <c r="P37879">
        <v>5897435897435897</v>
      </c>
      <c r="Q37879">
        <v>9333333333333332</v>
      </c>
      <c r="R37879">
        <v>2.9914529914529916E+16</v>
      </c>
      <c r="S37879">
        <v>1111111111111111</v>
      </c>
      <c r="T37879">
        <v>-2.1739130434782608E+16</v>
      </c>
      <c r="U37879">
        <v>4487179487179487</v>
      </c>
      <c r="V37879">
        <v>1979594944419065</v>
      </c>
      <c r="W37879">
        <v>1.5227653418608192E+16</v>
      </c>
      <c r="X37879">
        <v>1.1674534287599616E+16</v>
      </c>
      <c r="Y37879">
        <v>1.8476219481244608E+16</v>
      </c>
      <c r="Z37879">
        <v>2109536280094552</v>
      </c>
    </row>
    <row r="37880" spans="1:26" x14ac:dyDescent="0.3">
      <c r="A37880" t="s">
        <v>14146</v>
      </c>
      <c r="B37880">
        <v>90</v>
      </c>
      <c r="C37880" t="s">
        <v>1095</v>
      </c>
      <c r="D37880">
        <v>91200</v>
      </c>
      <c r="E37880">
        <v>591030</v>
      </c>
      <c r="F37880">
        <v>44197</v>
      </c>
      <c r="G37880">
        <v>12040</v>
      </c>
      <c r="H37880">
        <v>340</v>
      </c>
      <c r="I37880">
        <v>100</v>
      </c>
      <c r="J37880">
        <v>10</v>
      </c>
      <c r="K37880">
        <v>500</v>
      </c>
      <c r="L37880">
        <v>-190</v>
      </c>
      <c r="M37880">
        <v>11440</v>
      </c>
      <c r="N37880">
        <v>520</v>
      </c>
      <c r="O37880">
        <v>8305647840531562</v>
      </c>
      <c r="P37880">
        <v>4152823920265781</v>
      </c>
      <c r="Q37880">
        <v>9501661129568106</v>
      </c>
      <c r="R37880">
        <v>2823920265780731</v>
      </c>
      <c r="S37880">
        <v>1</v>
      </c>
      <c r="T37880">
        <v>-38</v>
      </c>
      <c r="U37880">
        <v>4.5454545454545456E+16</v>
      </c>
      <c r="V37880">
        <v>2.0371216351115848E+16</v>
      </c>
      <c r="W37880">
        <v>1.6919614909564658E+16</v>
      </c>
      <c r="X37880">
        <v>845980745478233</v>
      </c>
      <c r="Y37880">
        <v>1935603945654197</v>
      </c>
      <c r="Z37880">
        <v>2.1080758443721876E+16</v>
      </c>
    </row>
    <row r="37881" spans="1:26" x14ac:dyDescent="0.3">
      <c r="A37881" t="s">
        <v>14146</v>
      </c>
      <c r="B37881">
        <v>90</v>
      </c>
      <c r="C37881" t="s">
        <v>1095</v>
      </c>
      <c r="D37881">
        <v>91200</v>
      </c>
      <c r="E37881">
        <v>591030</v>
      </c>
      <c r="F37881">
        <v>44200</v>
      </c>
      <c r="G37881">
        <v>12460</v>
      </c>
      <c r="H37881">
        <v>420</v>
      </c>
      <c r="I37881">
        <v>100</v>
      </c>
      <c r="J37881">
        <v>0</v>
      </c>
      <c r="K37881">
        <v>500</v>
      </c>
      <c r="L37881">
        <v>0</v>
      </c>
      <c r="M37881">
        <v>11860</v>
      </c>
      <c r="N37881">
        <v>420</v>
      </c>
      <c r="O37881">
        <v>8025682182985553</v>
      </c>
      <c r="P37881">
        <v>4012841091492777</v>
      </c>
      <c r="Q37881">
        <v>9518459069020868</v>
      </c>
      <c r="R37881">
        <v>3.3707865168539324E+16</v>
      </c>
      <c r="S37881">
        <v>0</v>
      </c>
      <c r="T37881">
        <v>0</v>
      </c>
      <c r="U37881">
        <v>3541315345699832</v>
      </c>
      <c r="V37881">
        <v>2.1081840177317564E+16</v>
      </c>
      <c r="W37881">
        <v>1.6919614909564658E+16</v>
      </c>
      <c r="X37881">
        <v>845980745478233</v>
      </c>
      <c r="Y37881">
        <v>2.0066663282743684E+16</v>
      </c>
      <c r="Z37881">
        <v>2.1067243655086596E+16</v>
      </c>
    </row>
    <row r="37882" spans="1:26" x14ac:dyDescent="0.3">
      <c r="A37882" t="s">
        <v>14146</v>
      </c>
      <c r="B37882">
        <v>90</v>
      </c>
      <c r="C37882" t="s">
        <v>1095</v>
      </c>
      <c r="D37882">
        <v>91200</v>
      </c>
      <c r="E37882">
        <v>591030</v>
      </c>
      <c r="F37882">
        <v>44204</v>
      </c>
      <c r="G37882">
        <v>12970</v>
      </c>
      <c r="H37882">
        <v>510</v>
      </c>
      <c r="I37882">
        <v>120</v>
      </c>
      <c r="J37882">
        <v>20</v>
      </c>
      <c r="K37882">
        <v>570</v>
      </c>
      <c r="L37882">
        <v>70</v>
      </c>
      <c r="M37882">
        <v>12280</v>
      </c>
      <c r="N37882">
        <v>420</v>
      </c>
      <c r="O37882">
        <v>9252120277563608</v>
      </c>
      <c r="P37882">
        <v>4394757131842714</v>
      </c>
      <c r="Q37882">
        <v>9468003084040092</v>
      </c>
      <c r="R37882">
        <v>3932151117964534</v>
      </c>
      <c r="S37882">
        <v>1.6666666666666666E+16</v>
      </c>
      <c r="T37882">
        <v>1.2280701754385964E+16</v>
      </c>
      <c r="U37882">
        <v>3420195439739414</v>
      </c>
      <c r="V37882">
        <v>2.194474053770536E+16</v>
      </c>
      <c r="W37882">
        <v>2030353789147759</v>
      </c>
      <c r="X37882">
        <v>9644180498451856</v>
      </c>
      <c r="Y37882">
        <v>2.07772871089454E+16</v>
      </c>
      <c r="Z37882">
        <v>2.1064676010138416E+16</v>
      </c>
    </row>
    <row r="37883" spans="1:26" x14ac:dyDescent="0.3">
      <c r="A37883" t="s">
        <v>14146</v>
      </c>
      <c r="B37883">
        <v>90</v>
      </c>
      <c r="C37883" t="s">
        <v>1095</v>
      </c>
      <c r="D37883">
        <v>91200</v>
      </c>
      <c r="E37883">
        <v>591030</v>
      </c>
      <c r="F37883">
        <v>44207</v>
      </c>
      <c r="G37883">
        <v>13350</v>
      </c>
      <c r="H37883">
        <v>380</v>
      </c>
      <c r="I37883">
        <v>120</v>
      </c>
      <c r="J37883">
        <v>0</v>
      </c>
      <c r="K37883">
        <v>450</v>
      </c>
      <c r="L37883">
        <v>-120</v>
      </c>
      <c r="M37883">
        <v>12780</v>
      </c>
      <c r="N37883">
        <v>500</v>
      </c>
      <c r="O37883">
        <v>8988764044943821</v>
      </c>
      <c r="P37883">
        <v>3.3707865168539324E+16</v>
      </c>
      <c r="Q37883">
        <v>9573033707865168</v>
      </c>
      <c r="R37883">
        <v>2846441947565543</v>
      </c>
      <c r="S37883">
        <v>0</v>
      </c>
      <c r="T37883">
        <v>-2.6666666666666664E+16</v>
      </c>
      <c r="U37883">
        <v>3912363067292645</v>
      </c>
      <c r="V37883">
        <v>2258768590426882</v>
      </c>
      <c r="W37883">
        <v>2030353789147759</v>
      </c>
      <c r="X37883">
        <v>7613826709304096</v>
      </c>
      <c r="Y37883">
        <v>2.1623267854423632E+16</v>
      </c>
      <c r="Z37883">
        <v>2105152483024375</v>
      </c>
    </row>
    <row r="37884" spans="1:26" x14ac:dyDescent="0.3">
      <c r="A37884" t="s">
        <v>14146</v>
      </c>
      <c r="B37884">
        <v>90</v>
      </c>
      <c r="C37884" t="s">
        <v>1095</v>
      </c>
      <c r="D37884">
        <v>91200</v>
      </c>
      <c r="E37884">
        <v>591030</v>
      </c>
      <c r="F37884">
        <v>44211</v>
      </c>
      <c r="G37884">
        <v>13980</v>
      </c>
      <c r="H37884">
        <v>630</v>
      </c>
      <c r="I37884">
        <v>120</v>
      </c>
      <c r="J37884">
        <v>0</v>
      </c>
      <c r="K37884">
        <v>690</v>
      </c>
      <c r="L37884">
        <v>240</v>
      </c>
      <c r="M37884">
        <v>13170</v>
      </c>
      <c r="N37884">
        <v>390</v>
      </c>
      <c r="O37884">
        <v>8583690987124463</v>
      </c>
      <c r="P37884">
        <v>4935622317596566</v>
      </c>
      <c r="Q37884">
        <v>9420600858369100</v>
      </c>
      <c r="R37884">
        <v>4.5064377682403432E+16</v>
      </c>
      <c r="S37884">
        <v>0</v>
      </c>
      <c r="T37884">
        <v>3.4782608695652172E+16</v>
      </c>
      <c r="U37884">
        <v>2.9612756264236904E+16</v>
      </c>
      <c r="V37884">
        <v>2.3653621643571392E+16</v>
      </c>
      <c r="W37884">
        <v>2030353789147759</v>
      </c>
      <c r="X37884">
        <v>1.1674534287599616E+16</v>
      </c>
      <c r="Y37884">
        <v>2.2283132835896656E+16</v>
      </c>
      <c r="Z37884">
        <v>2.1059420881658168E+16</v>
      </c>
    </row>
    <row r="37885" spans="1:26" x14ac:dyDescent="0.3">
      <c r="A37885" t="s">
        <v>14146</v>
      </c>
      <c r="B37885">
        <v>90</v>
      </c>
      <c r="C37885" t="s">
        <v>1095</v>
      </c>
      <c r="D37885">
        <v>91200</v>
      </c>
      <c r="E37885">
        <v>591030</v>
      </c>
      <c r="F37885">
        <v>44214</v>
      </c>
      <c r="G37885">
        <v>14380</v>
      </c>
      <c r="H37885">
        <v>400</v>
      </c>
      <c r="I37885">
        <v>120</v>
      </c>
      <c r="J37885">
        <v>0</v>
      </c>
      <c r="K37885">
        <v>690</v>
      </c>
      <c r="L37885">
        <v>0</v>
      </c>
      <c r="M37885">
        <v>13570</v>
      </c>
      <c r="N37885">
        <v>400</v>
      </c>
      <c r="O37885">
        <v>8344923504867872</v>
      </c>
      <c r="P37885">
        <v>4798331015299027</v>
      </c>
      <c r="Q37885">
        <v>9436717663421420</v>
      </c>
      <c r="R37885">
        <v>2.7816411682892908E+16</v>
      </c>
      <c r="S37885">
        <v>0</v>
      </c>
      <c r="T37885">
        <v>0</v>
      </c>
      <c r="U37885">
        <v>2.9476787030213708E+16</v>
      </c>
      <c r="V37885">
        <v>2433040623995398</v>
      </c>
      <c r="W37885">
        <v>2030353789147759</v>
      </c>
      <c r="X37885">
        <v>1.1674534287599616E+16</v>
      </c>
      <c r="Y37885">
        <v>2.295991743227924E+16</v>
      </c>
      <c r="Z37885">
        <v>2106604122116888</v>
      </c>
    </row>
    <row r="37886" spans="1:26" x14ac:dyDescent="0.3">
      <c r="A37886" t="s">
        <v>14146</v>
      </c>
      <c r="B37886">
        <v>90</v>
      </c>
      <c r="C37886" t="s">
        <v>1095</v>
      </c>
      <c r="D37886">
        <v>91200</v>
      </c>
      <c r="E37886">
        <v>591030</v>
      </c>
      <c r="F37886">
        <v>44218</v>
      </c>
      <c r="G37886">
        <v>14990</v>
      </c>
      <c r="H37886">
        <v>610</v>
      </c>
      <c r="I37886">
        <v>120</v>
      </c>
      <c r="J37886">
        <v>0</v>
      </c>
      <c r="K37886">
        <v>810</v>
      </c>
      <c r="L37886">
        <v>120</v>
      </c>
      <c r="M37886">
        <v>14060</v>
      </c>
      <c r="N37886">
        <v>490</v>
      </c>
      <c r="O37886">
        <v>8005336891260841</v>
      </c>
      <c r="P37886">
        <v>5.4036024016010672E+16</v>
      </c>
      <c r="Q37886">
        <v>9379586390927284</v>
      </c>
      <c r="R37886">
        <v>4.0693795863909272E+16</v>
      </c>
      <c r="S37886">
        <v>0</v>
      </c>
      <c r="T37886">
        <v>1.4814814814814814E+16</v>
      </c>
      <c r="U37886">
        <v>3485064011379801</v>
      </c>
      <c r="V37886">
        <v>2.5362502749437424E+16</v>
      </c>
      <c r="W37886">
        <v>2030353789147759</v>
      </c>
      <c r="X37886">
        <v>1.3704888076747372E+16</v>
      </c>
      <c r="Y37886">
        <v>2378897856284791</v>
      </c>
      <c r="Z37886">
        <v>2.1080630115096864E+16</v>
      </c>
    </row>
    <row r="37887" spans="1:26" x14ac:dyDescent="0.3">
      <c r="A37887" t="s">
        <v>14146</v>
      </c>
      <c r="B37887">
        <v>90</v>
      </c>
      <c r="C37887" t="s">
        <v>1095</v>
      </c>
      <c r="D37887">
        <v>91200</v>
      </c>
      <c r="E37887">
        <v>591030</v>
      </c>
      <c r="F37887">
        <v>44221</v>
      </c>
      <c r="G37887">
        <v>15270</v>
      </c>
      <c r="H37887">
        <v>280</v>
      </c>
      <c r="I37887">
        <v>120</v>
      </c>
      <c r="J37887">
        <v>0</v>
      </c>
      <c r="K37887">
        <v>620</v>
      </c>
      <c r="L37887">
        <v>-190</v>
      </c>
      <c r="M37887">
        <v>14530</v>
      </c>
      <c r="N37887">
        <v>470</v>
      </c>
      <c r="O37887">
        <v>7858546168958742</v>
      </c>
      <c r="P37887">
        <v>4060248853962017</v>
      </c>
      <c r="Q37887">
        <v>9515389652914212</v>
      </c>
      <c r="R37887">
        <v>183366077275704</v>
      </c>
      <c r="S37887">
        <v>0</v>
      </c>
      <c r="T37887">
        <v>-3064516129032258</v>
      </c>
      <c r="U37887">
        <v>3234686854783207</v>
      </c>
      <c r="V37887">
        <v>2.5836251966905232E+16</v>
      </c>
      <c r="W37887">
        <v>2030353789147759</v>
      </c>
      <c r="X37887">
        <v>1.0490161243930088E+16</v>
      </c>
      <c r="Y37887">
        <v>2.4584200463597448E+16</v>
      </c>
      <c r="Z37887">
        <v>2.1079711579906336E+16</v>
      </c>
    </row>
    <row r="37888" spans="1:26" x14ac:dyDescent="0.3">
      <c r="A37888" t="s">
        <v>14146</v>
      </c>
      <c r="B37888">
        <v>90</v>
      </c>
      <c r="C37888" t="s">
        <v>1095</v>
      </c>
      <c r="D37888">
        <v>91200</v>
      </c>
      <c r="E37888">
        <v>591030</v>
      </c>
      <c r="F37888">
        <v>44225</v>
      </c>
      <c r="G37888">
        <v>15920</v>
      </c>
      <c r="H37888">
        <v>650</v>
      </c>
      <c r="I37888">
        <v>120</v>
      </c>
      <c r="J37888">
        <v>0</v>
      </c>
      <c r="K37888">
        <v>690</v>
      </c>
      <c r="L37888">
        <v>70</v>
      </c>
      <c r="M37888">
        <v>15110</v>
      </c>
      <c r="N37888">
        <v>580</v>
      </c>
      <c r="O37888">
        <v>7537688442211055</v>
      </c>
      <c r="P37888">
        <v>4334170854271357</v>
      </c>
      <c r="Q37888">
        <v>9491206030150754</v>
      </c>
      <c r="R37888">
        <v>4082914572864322</v>
      </c>
      <c r="S37888">
        <v>0</v>
      </c>
      <c r="T37888">
        <v>1.0144927536231884E+16</v>
      </c>
      <c r="U37888">
        <v>3838517538054269</v>
      </c>
      <c r="V37888">
        <v>2.6936026936026936E+16</v>
      </c>
      <c r="W37888">
        <v>2030353789147759</v>
      </c>
      <c r="X37888">
        <v>1.1674534287599616E+16</v>
      </c>
      <c r="Y37888">
        <v>255655381283522</v>
      </c>
      <c r="Z37888">
        <v>2108377652211753</v>
      </c>
    </row>
    <row r="37889" spans="1:26" x14ac:dyDescent="0.3">
      <c r="A37889" t="s">
        <v>14146</v>
      </c>
      <c r="B37889">
        <v>90</v>
      </c>
      <c r="C37889" t="s">
        <v>1095</v>
      </c>
      <c r="D37889">
        <v>91200</v>
      </c>
      <c r="E37889">
        <v>591030</v>
      </c>
      <c r="F37889">
        <v>44228</v>
      </c>
      <c r="G37889">
        <v>16390</v>
      </c>
      <c r="H37889">
        <v>470</v>
      </c>
      <c r="I37889">
        <v>120</v>
      </c>
      <c r="J37889">
        <v>0</v>
      </c>
      <c r="K37889">
        <v>720</v>
      </c>
      <c r="L37889">
        <v>30</v>
      </c>
      <c r="M37889">
        <v>15550</v>
      </c>
      <c r="N37889">
        <v>440</v>
      </c>
      <c r="O37889">
        <v>7321537522879805</v>
      </c>
      <c r="P37889">
        <v>4392922513727883</v>
      </c>
      <c r="Q37889">
        <v>9487492373398414</v>
      </c>
      <c r="R37889">
        <v>2867602196461257</v>
      </c>
      <c r="S37889">
        <v>0</v>
      </c>
      <c r="T37889">
        <v>4.1666666666666664E+16</v>
      </c>
      <c r="U37889">
        <v>2829581993569132</v>
      </c>
      <c r="V37889">
        <v>2.7731248836776472E+16</v>
      </c>
      <c r="W37889">
        <v>2030353789147759</v>
      </c>
      <c r="X37889">
        <v>1.2182122734886556E+16</v>
      </c>
      <c r="Y37889">
        <v>2.6310001184373044E+16</v>
      </c>
      <c r="Z37889">
        <v>2.1089427669536496E+16</v>
      </c>
    </row>
    <row r="37890" spans="1:26" x14ac:dyDescent="0.3">
      <c r="A37890" t="s">
        <v>14146</v>
      </c>
      <c r="B37890">
        <v>90</v>
      </c>
      <c r="C37890" t="s">
        <v>1095</v>
      </c>
      <c r="D37890">
        <v>91200</v>
      </c>
      <c r="E37890">
        <v>591030</v>
      </c>
      <c r="F37890">
        <v>44232</v>
      </c>
      <c r="G37890">
        <v>16970</v>
      </c>
      <c r="H37890">
        <v>580</v>
      </c>
      <c r="I37890">
        <v>120</v>
      </c>
      <c r="J37890">
        <v>0</v>
      </c>
      <c r="K37890">
        <v>800</v>
      </c>
      <c r="L37890">
        <v>80</v>
      </c>
      <c r="M37890">
        <v>16050</v>
      </c>
      <c r="N37890">
        <v>500</v>
      </c>
      <c r="O37890">
        <v>7071302298173247</v>
      </c>
      <c r="P37890">
        <v>4714201532115498</v>
      </c>
      <c r="Q37890">
        <v>9457866823806718</v>
      </c>
      <c r="R37890">
        <v>3417796110783736</v>
      </c>
      <c r="S37890">
        <v>0</v>
      </c>
      <c r="T37890">
        <v>1</v>
      </c>
      <c r="U37890">
        <v>3115264797507788</v>
      </c>
      <c r="V37890">
        <v>2.8712586501531228E+16</v>
      </c>
      <c r="W37890">
        <v>2030353789147759</v>
      </c>
      <c r="X37890">
        <v>1.3535691927651726E+16</v>
      </c>
      <c r="Y37890">
        <v>2.715598192985128E+16</v>
      </c>
      <c r="Z37890">
        <v>2109968915882307</v>
      </c>
    </row>
    <row r="37891" spans="1:26" x14ac:dyDescent="0.3">
      <c r="A37891" t="s">
        <v>14146</v>
      </c>
      <c r="B37891">
        <v>90</v>
      </c>
      <c r="C37891" t="s">
        <v>1095</v>
      </c>
      <c r="D37891">
        <v>91200</v>
      </c>
      <c r="E37891">
        <v>591030</v>
      </c>
      <c r="F37891">
        <v>44235</v>
      </c>
      <c r="G37891">
        <v>17430</v>
      </c>
      <c r="H37891">
        <v>460</v>
      </c>
      <c r="I37891">
        <v>120</v>
      </c>
      <c r="J37891">
        <v>0</v>
      </c>
      <c r="K37891">
        <v>630</v>
      </c>
      <c r="L37891">
        <v>-170</v>
      </c>
      <c r="M37891">
        <v>16680</v>
      </c>
      <c r="N37891">
        <v>630</v>
      </c>
      <c r="O37891">
        <v>6.8846815834767648E+16</v>
      </c>
      <c r="P37891">
        <v>3614457831325301</v>
      </c>
      <c r="Q37891">
        <v>9569707401032702</v>
      </c>
      <c r="R37891">
        <v>2.6391279403327596E+16</v>
      </c>
      <c r="S37891">
        <v>0</v>
      </c>
      <c r="T37891">
        <v>-2698412698412698</v>
      </c>
      <c r="U37891">
        <v>3776978417266187</v>
      </c>
      <c r="V37891">
        <v>294908887873712</v>
      </c>
      <c r="W37891">
        <v>2030353789147759</v>
      </c>
      <c r="X37891">
        <v>1.0659357393025734E+16</v>
      </c>
      <c r="Y37891">
        <v>2822191766915385</v>
      </c>
      <c r="Z37891">
        <v>2109876416746356</v>
      </c>
    </row>
    <row r="37892" spans="1:26" x14ac:dyDescent="0.3">
      <c r="A37892" t="s">
        <v>14146</v>
      </c>
      <c r="B37892">
        <v>90</v>
      </c>
      <c r="C37892" t="s">
        <v>1095</v>
      </c>
      <c r="D37892">
        <v>91200</v>
      </c>
      <c r="E37892">
        <v>591030</v>
      </c>
      <c r="F37892">
        <v>44239</v>
      </c>
      <c r="G37892">
        <v>17970</v>
      </c>
      <c r="H37892">
        <v>540</v>
      </c>
      <c r="I37892">
        <v>120</v>
      </c>
      <c r="J37892">
        <v>0</v>
      </c>
      <c r="K37892">
        <v>660</v>
      </c>
      <c r="L37892">
        <v>30</v>
      </c>
      <c r="M37892">
        <v>17190</v>
      </c>
      <c r="N37892">
        <v>510</v>
      </c>
      <c r="O37892">
        <v>667779632721202</v>
      </c>
      <c r="P37892">
        <v>3672787979966611</v>
      </c>
      <c r="Q37892">
        <v>9565943238731218</v>
      </c>
      <c r="R37892">
        <v>3005008347245409</v>
      </c>
      <c r="S37892">
        <v>0</v>
      </c>
      <c r="T37892">
        <v>4.5454545454545456E+16</v>
      </c>
      <c r="U37892">
        <v>2.9668411867364748E+16</v>
      </c>
      <c r="V37892">
        <v>3.0404547992487692E+16</v>
      </c>
      <c r="W37892">
        <v>2030353789147759</v>
      </c>
      <c r="X37892">
        <v>1.1166945840312674E+16</v>
      </c>
      <c r="Y37892">
        <v>2.9084818029541648E+16</v>
      </c>
      <c r="Z37892">
        <v>2110014080774894</v>
      </c>
    </row>
    <row r="37893" spans="1:26" x14ac:dyDescent="0.3">
      <c r="A37893" t="s">
        <v>14146</v>
      </c>
      <c r="B37893">
        <v>90</v>
      </c>
      <c r="C37893" t="s">
        <v>1095</v>
      </c>
      <c r="D37893">
        <v>91200</v>
      </c>
      <c r="E37893">
        <v>591030</v>
      </c>
      <c r="F37893">
        <v>44242</v>
      </c>
      <c r="G37893">
        <v>18530</v>
      </c>
      <c r="H37893">
        <v>560</v>
      </c>
      <c r="I37893">
        <v>140</v>
      </c>
      <c r="J37893">
        <v>20</v>
      </c>
      <c r="K37893">
        <v>760</v>
      </c>
      <c r="L37893">
        <v>100</v>
      </c>
      <c r="M37893">
        <v>17630</v>
      </c>
      <c r="N37893">
        <v>440</v>
      </c>
      <c r="O37893">
        <v>7555315704263357</v>
      </c>
      <c r="P37893">
        <v>4101457096600108</v>
      </c>
      <c r="Q37893">
        <v>9514301133297356</v>
      </c>
      <c r="R37893">
        <v>3.0221262817053428E+16</v>
      </c>
      <c r="S37893">
        <v>1.4285714285714284E+16</v>
      </c>
      <c r="T37893">
        <v>1.3157894736842104E+16</v>
      </c>
      <c r="U37893">
        <v>2.4957458876914352E+16</v>
      </c>
      <c r="V37893">
        <v>3.1352046427423312E+16</v>
      </c>
      <c r="W37893">
        <v>2368746087339052</v>
      </c>
      <c r="X37893">
        <v>1285890733126914</v>
      </c>
      <c r="Y37893">
        <v>2.9829281085562492E+16</v>
      </c>
      <c r="Z37893">
        <v>2110963528506382</v>
      </c>
    </row>
    <row r="37894" spans="1:26" x14ac:dyDescent="0.3">
      <c r="A37894" t="s">
        <v>14146</v>
      </c>
      <c r="B37894">
        <v>90</v>
      </c>
      <c r="C37894" t="s">
        <v>1095</v>
      </c>
      <c r="D37894">
        <v>91200</v>
      </c>
      <c r="E37894">
        <v>591030</v>
      </c>
      <c r="F37894">
        <v>44246</v>
      </c>
      <c r="G37894">
        <v>18960</v>
      </c>
      <c r="H37894">
        <v>430</v>
      </c>
      <c r="I37894">
        <v>160</v>
      </c>
      <c r="J37894">
        <v>20</v>
      </c>
      <c r="K37894">
        <v>660</v>
      </c>
      <c r="L37894">
        <v>-100</v>
      </c>
      <c r="M37894">
        <v>18140</v>
      </c>
      <c r="N37894">
        <v>510</v>
      </c>
      <c r="O37894">
        <v>8438818565400843</v>
      </c>
      <c r="P37894">
        <v>3481012658227848</v>
      </c>
      <c r="Q37894">
        <v>9567510548523208</v>
      </c>
      <c r="R37894">
        <v>2267932489451477</v>
      </c>
      <c r="S37894">
        <v>125</v>
      </c>
      <c r="T37894">
        <v>-1.5151515151515152E+16</v>
      </c>
      <c r="U37894">
        <v>2.8114663726571112E+16</v>
      </c>
      <c r="V37894">
        <v>3.2079589868534592E+16</v>
      </c>
      <c r="W37894">
        <v>2707138385530345</v>
      </c>
      <c r="X37894">
        <v>1.1166945840312674E+16</v>
      </c>
      <c r="Y37894">
        <v>3069218144595029</v>
      </c>
      <c r="Z37894">
        <v>2.1115338624608976E+16</v>
      </c>
    </row>
    <row r="37895" spans="1:26" x14ac:dyDescent="0.3">
      <c r="A37895" t="s">
        <v>14146</v>
      </c>
      <c r="B37895">
        <v>90</v>
      </c>
      <c r="C37895" t="s">
        <v>1095</v>
      </c>
      <c r="D37895">
        <v>91200</v>
      </c>
      <c r="E37895">
        <v>591030</v>
      </c>
      <c r="F37895">
        <v>44249</v>
      </c>
      <c r="G37895">
        <v>19440</v>
      </c>
      <c r="H37895">
        <v>480</v>
      </c>
      <c r="I37895">
        <v>170</v>
      </c>
      <c r="J37895">
        <v>10</v>
      </c>
      <c r="K37895">
        <v>620</v>
      </c>
      <c r="L37895">
        <v>-40</v>
      </c>
      <c r="M37895">
        <v>18650</v>
      </c>
      <c r="N37895">
        <v>510</v>
      </c>
      <c r="O37895">
        <v>874485596707819</v>
      </c>
      <c r="P37895">
        <v>3189300411522634</v>
      </c>
      <c r="Q37895">
        <v>9593621399176956</v>
      </c>
      <c r="R37895">
        <v>2.4691358024691356E+16</v>
      </c>
      <c r="S37895">
        <v>5.8823529411764704E+16</v>
      </c>
      <c r="T37895">
        <v>-6451612903225806</v>
      </c>
      <c r="U37895">
        <v>2.7345844504021448E+16</v>
      </c>
      <c r="V37895">
        <v>328917313841937</v>
      </c>
      <c r="W37895">
        <v>2.8763345346259916E+16</v>
      </c>
      <c r="X37895">
        <v>1.0490161243930088E+16</v>
      </c>
      <c r="Y37895">
        <v>3.1555081806338088E+16</v>
      </c>
      <c r="Z37895">
        <v>2.1119958310460224E+16</v>
      </c>
    </row>
    <row r="37896" spans="1:26" x14ac:dyDescent="0.3">
      <c r="A37896" t="s">
        <v>14146</v>
      </c>
      <c r="B37896">
        <v>90</v>
      </c>
      <c r="C37896" t="s">
        <v>1095</v>
      </c>
      <c r="D37896">
        <v>91200</v>
      </c>
      <c r="E37896">
        <v>591030</v>
      </c>
      <c r="F37896">
        <v>44253</v>
      </c>
      <c r="G37896">
        <v>20200</v>
      </c>
      <c r="H37896">
        <v>760</v>
      </c>
      <c r="I37896">
        <v>180</v>
      </c>
      <c r="J37896">
        <v>10</v>
      </c>
      <c r="K37896">
        <v>950</v>
      </c>
      <c r="L37896">
        <v>330</v>
      </c>
      <c r="M37896">
        <v>19070</v>
      </c>
      <c r="N37896">
        <v>420</v>
      </c>
      <c r="O37896">
        <v>891089108910891</v>
      </c>
      <c r="P37896">
        <v>4702970297029703</v>
      </c>
      <c r="Q37896">
        <v>944059405940594</v>
      </c>
      <c r="R37896">
        <v>3762376237623762</v>
      </c>
      <c r="S37896">
        <v>5555555555555555</v>
      </c>
      <c r="T37896">
        <v>3473684210526316</v>
      </c>
      <c r="U37896">
        <v>2202412165705296</v>
      </c>
      <c r="V37896">
        <v>3417762211732061</v>
      </c>
      <c r="W37896">
        <v>3.0455306837216384E+16</v>
      </c>
      <c r="X37896">
        <v>1.6073634164086424E+16</v>
      </c>
      <c r="Y37896">
        <v>3.2265705632539804E+16</v>
      </c>
      <c r="Z37896">
        <v>2.1141852005866136E+16</v>
      </c>
    </row>
    <row r="37897" spans="1:26" x14ac:dyDescent="0.3">
      <c r="A37897" t="s">
        <v>14146</v>
      </c>
      <c r="B37897">
        <v>90</v>
      </c>
      <c r="C37897" t="s">
        <v>1095</v>
      </c>
      <c r="D37897">
        <v>91200</v>
      </c>
      <c r="E37897">
        <v>591030</v>
      </c>
      <c r="F37897">
        <v>44256</v>
      </c>
      <c r="G37897">
        <v>21000</v>
      </c>
      <c r="H37897">
        <v>800</v>
      </c>
      <c r="I37897">
        <v>210</v>
      </c>
      <c r="J37897">
        <v>30</v>
      </c>
      <c r="K37897">
        <v>1080</v>
      </c>
      <c r="L37897">
        <v>130</v>
      </c>
      <c r="M37897">
        <v>19710</v>
      </c>
      <c r="N37897">
        <v>640</v>
      </c>
      <c r="O37897">
        <v>1</v>
      </c>
      <c r="P37897">
        <v>5142857142857143</v>
      </c>
      <c r="Q37897">
        <v>9385714285714286</v>
      </c>
      <c r="R37897">
        <v>380952380952381</v>
      </c>
      <c r="S37897">
        <v>1.4285714285714284E+16</v>
      </c>
      <c r="T37897">
        <v>1.2037037037037036E+16</v>
      </c>
      <c r="U37897">
        <v>3.2470826991374936E+16</v>
      </c>
      <c r="V37897">
        <v>3.5531191310085784E+16</v>
      </c>
      <c r="W37897">
        <v>3.5531191310085784E+16</v>
      </c>
      <c r="X37897">
        <v>1827318410232983</v>
      </c>
      <c r="Y37897">
        <v>3334856098675194</v>
      </c>
      <c r="Z37897">
        <v>2117143895488244</v>
      </c>
    </row>
    <row r="37898" spans="1:26" x14ac:dyDescent="0.3">
      <c r="A37898" t="s">
        <v>14146</v>
      </c>
      <c r="B37898">
        <v>90</v>
      </c>
      <c r="C37898" t="s">
        <v>1095</v>
      </c>
      <c r="D37898">
        <v>91200</v>
      </c>
      <c r="E37898">
        <v>591030</v>
      </c>
      <c r="F37898">
        <v>44260</v>
      </c>
      <c r="G37898">
        <v>22530</v>
      </c>
      <c r="H37898">
        <v>1530</v>
      </c>
      <c r="I37898">
        <v>210</v>
      </c>
      <c r="J37898">
        <v>0</v>
      </c>
      <c r="K37898">
        <v>1660</v>
      </c>
      <c r="L37898">
        <v>580</v>
      </c>
      <c r="M37898">
        <v>20660</v>
      </c>
      <c r="N37898">
        <v>950</v>
      </c>
      <c r="O37898">
        <v>9320905459387484</v>
      </c>
      <c r="P37898">
        <v>7367953839325345</v>
      </c>
      <c r="Q37898">
        <v>9169995561473592</v>
      </c>
      <c r="R37898">
        <v>6790945406125166</v>
      </c>
      <c r="S37898">
        <v>0</v>
      </c>
      <c r="T37898">
        <v>3493975903614458</v>
      </c>
      <c r="U37898">
        <v>4.5982575024201352E+16</v>
      </c>
      <c r="V37898">
        <v>3.8119892391249176E+16</v>
      </c>
      <c r="W37898">
        <v>3.5531191310085784E+16</v>
      </c>
      <c r="X37898">
        <v>2808656074987733</v>
      </c>
      <c r="Y37898">
        <v>3.4955924403160584E+16</v>
      </c>
      <c r="Z37898">
        <v>2.1227267464536592E+16</v>
      </c>
    </row>
    <row r="37899" spans="1:26" x14ac:dyDescent="0.3">
      <c r="A37899" t="s">
        <v>14146</v>
      </c>
      <c r="B37899">
        <v>90</v>
      </c>
      <c r="C37899" t="s">
        <v>1095</v>
      </c>
      <c r="D37899">
        <v>91200</v>
      </c>
      <c r="E37899">
        <v>591030</v>
      </c>
      <c r="F37899">
        <v>44263</v>
      </c>
      <c r="G37899">
        <v>23500</v>
      </c>
      <c r="H37899">
        <v>970</v>
      </c>
      <c r="I37899">
        <v>220</v>
      </c>
      <c r="J37899">
        <v>10</v>
      </c>
      <c r="K37899">
        <v>1780</v>
      </c>
      <c r="L37899">
        <v>120</v>
      </c>
      <c r="M37899">
        <v>21500</v>
      </c>
      <c r="N37899">
        <v>840</v>
      </c>
      <c r="O37899">
        <v>9361702127659576</v>
      </c>
      <c r="P37899">
        <v>7574468085106383</v>
      </c>
      <c r="Q37899">
        <v>9148936170212766</v>
      </c>
      <c r="R37899">
        <v>4127659574468085</v>
      </c>
      <c r="S37899">
        <v>4.5454545454545456E+16</v>
      </c>
      <c r="T37899">
        <v>6741573033707865</v>
      </c>
      <c r="U37899">
        <v>3906976744186046</v>
      </c>
      <c r="V37899">
        <v>3.9761095037476944E+16</v>
      </c>
      <c r="W37899">
        <v>3722315280104225</v>
      </c>
      <c r="X37899">
        <v>3.0116914539025092E+16</v>
      </c>
      <c r="Y37899">
        <v>3637717205556401</v>
      </c>
      <c r="Z37899">
        <v>2.1285236712738324E+16</v>
      </c>
    </row>
    <row r="37900" spans="1:26" x14ac:dyDescent="0.3">
      <c r="A37900" t="s">
        <v>14146</v>
      </c>
      <c r="B37900">
        <v>90</v>
      </c>
      <c r="C37900" t="s">
        <v>1095</v>
      </c>
      <c r="D37900">
        <v>91200</v>
      </c>
      <c r="E37900">
        <v>591030</v>
      </c>
      <c r="F37900">
        <v>44267</v>
      </c>
      <c r="G37900">
        <v>24460</v>
      </c>
      <c r="H37900">
        <v>960</v>
      </c>
      <c r="I37900">
        <v>230</v>
      </c>
      <c r="J37900">
        <v>10</v>
      </c>
      <c r="K37900">
        <v>1780</v>
      </c>
      <c r="L37900">
        <v>0</v>
      </c>
      <c r="M37900">
        <v>22450</v>
      </c>
      <c r="N37900">
        <v>950</v>
      </c>
      <c r="O37900">
        <v>9403107113654948</v>
      </c>
      <c r="P37900">
        <v>7277187244480784</v>
      </c>
      <c r="Q37900">
        <v>9178250204415372</v>
      </c>
      <c r="R37900">
        <v>3.9247751430907608E+16</v>
      </c>
      <c r="S37900">
        <v>4.3478260869565216E+16</v>
      </c>
      <c r="T37900">
        <v>0</v>
      </c>
      <c r="U37900">
        <v>4.2316258351893096E+16</v>
      </c>
      <c r="V37900">
        <v>4138537806879515</v>
      </c>
      <c r="W37900">
        <v>3.8915114291998712E+16</v>
      </c>
      <c r="X37900">
        <v>3.0116914539025092E+16</v>
      </c>
      <c r="Y37900">
        <v>3798453547197266</v>
      </c>
      <c r="Z37900">
        <v>2.1339874591396292E+16</v>
      </c>
    </row>
    <row r="37901" spans="1:26" x14ac:dyDescent="0.3">
      <c r="A37901" t="s">
        <v>14146</v>
      </c>
      <c r="B37901">
        <v>90</v>
      </c>
      <c r="C37901" t="s">
        <v>1095</v>
      </c>
      <c r="D37901">
        <v>91200</v>
      </c>
      <c r="E37901">
        <v>591030</v>
      </c>
      <c r="F37901">
        <v>44270</v>
      </c>
      <c r="G37901">
        <v>25260</v>
      </c>
      <c r="H37901">
        <v>800</v>
      </c>
      <c r="I37901">
        <v>260</v>
      </c>
      <c r="J37901">
        <v>30</v>
      </c>
      <c r="K37901">
        <v>1470</v>
      </c>
      <c r="L37901">
        <v>-310</v>
      </c>
      <c r="M37901">
        <v>23530</v>
      </c>
      <c r="N37901">
        <v>1080</v>
      </c>
      <c r="O37901">
        <v>1.0292953285827396E+16</v>
      </c>
      <c r="P37901">
        <v>5819477434679335</v>
      </c>
      <c r="Q37901">
        <v>9315122723673792</v>
      </c>
      <c r="R37901">
        <v>3167062549485352</v>
      </c>
      <c r="S37901">
        <v>1.153846153846154E+16</v>
      </c>
      <c r="T37901">
        <v>-2108843537414966</v>
      </c>
      <c r="U37901">
        <v>4.5898852528686784E+16</v>
      </c>
      <c r="V37901">
        <v>4273894726156033</v>
      </c>
      <c r="W37901">
        <v>4399099876486811</v>
      </c>
      <c r="X37901">
        <v>2487183391706005</v>
      </c>
      <c r="Y37901">
        <v>3981185388220564</v>
      </c>
      <c r="Z37901">
        <v>2137986623594503</v>
      </c>
    </row>
    <row r="37902" spans="1:26" x14ac:dyDescent="0.3">
      <c r="A37902" t="s">
        <v>14146</v>
      </c>
      <c r="B37902">
        <v>90</v>
      </c>
      <c r="C37902" t="s">
        <v>1095</v>
      </c>
      <c r="D37902">
        <v>91200</v>
      </c>
      <c r="E37902">
        <v>591030</v>
      </c>
      <c r="F37902">
        <v>44274</v>
      </c>
      <c r="G37902">
        <v>26090</v>
      </c>
      <c r="H37902">
        <v>830</v>
      </c>
      <c r="I37902">
        <v>270</v>
      </c>
      <c r="J37902">
        <v>10</v>
      </c>
      <c r="K37902">
        <v>1500</v>
      </c>
      <c r="L37902">
        <v>30</v>
      </c>
      <c r="M37902">
        <v>24320</v>
      </c>
      <c r="N37902">
        <v>790</v>
      </c>
      <c r="O37902">
        <v>1.0348792640858568E+16</v>
      </c>
      <c r="P37902">
        <v>5749329244921426</v>
      </c>
      <c r="Q37902">
        <v>9321579149099272</v>
      </c>
      <c r="R37902">
        <v>3181295515523189</v>
      </c>
      <c r="S37902">
        <v>3.7037037037037032E+16</v>
      </c>
      <c r="T37902">
        <v>2</v>
      </c>
      <c r="U37902">
        <v>3248355263157895</v>
      </c>
      <c r="V37902">
        <v>4414327529905419</v>
      </c>
      <c r="W37902">
        <v>4.5682960255824576E+16</v>
      </c>
      <c r="X37902">
        <v>2.5379422364346988E+16</v>
      </c>
      <c r="Y37902">
        <v>4114850346006125</v>
      </c>
      <c r="Z37902">
        <v>2.1418691966592384E+16</v>
      </c>
    </row>
    <row r="37903" spans="1:26" x14ac:dyDescent="0.3">
      <c r="A37903" t="s">
        <v>14146</v>
      </c>
      <c r="B37903">
        <v>90</v>
      </c>
      <c r="C37903" t="s">
        <v>1095</v>
      </c>
      <c r="D37903">
        <v>91200</v>
      </c>
      <c r="E37903">
        <v>591030</v>
      </c>
      <c r="F37903">
        <v>44277</v>
      </c>
      <c r="G37903">
        <v>27020</v>
      </c>
      <c r="H37903">
        <v>930</v>
      </c>
      <c r="I37903">
        <v>300</v>
      </c>
      <c r="J37903">
        <v>30</v>
      </c>
      <c r="K37903">
        <v>1560</v>
      </c>
      <c r="L37903">
        <v>60</v>
      </c>
      <c r="M37903">
        <v>25160</v>
      </c>
      <c r="N37903">
        <v>840</v>
      </c>
      <c r="O37903">
        <v>1.1102886750555144E+16</v>
      </c>
      <c r="P37903">
        <v>5773501110288675</v>
      </c>
      <c r="Q37903">
        <v>9311621021465580</v>
      </c>
      <c r="R37903">
        <v>3441894892672095</v>
      </c>
      <c r="S37903">
        <v>1</v>
      </c>
      <c r="T37903">
        <v>3.8461538461538464E+16</v>
      </c>
      <c r="U37903">
        <v>3.3386327503974564E+16</v>
      </c>
      <c r="V37903">
        <v>4571679948564371</v>
      </c>
      <c r="W37903">
        <v>5.0758844728693976E+16</v>
      </c>
      <c r="X37903">
        <v>2.6394599258920864E+16</v>
      </c>
      <c r="Y37903">
        <v>4256975111246468</v>
      </c>
      <c r="Z37903">
        <v>2.1459503073536036E+16</v>
      </c>
    </row>
    <row r="37904" spans="1:26" x14ac:dyDescent="0.3">
      <c r="A37904" t="s">
        <v>14146</v>
      </c>
      <c r="B37904">
        <v>90</v>
      </c>
      <c r="C37904" t="s">
        <v>1095</v>
      </c>
      <c r="D37904">
        <v>91200</v>
      </c>
      <c r="E37904">
        <v>591030</v>
      </c>
      <c r="F37904">
        <v>44281</v>
      </c>
      <c r="G37904">
        <v>28010</v>
      </c>
      <c r="H37904">
        <v>990</v>
      </c>
      <c r="I37904">
        <v>310</v>
      </c>
      <c r="J37904">
        <v>10</v>
      </c>
      <c r="K37904">
        <v>1720</v>
      </c>
      <c r="L37904">
        <v>160</v>
      </c>
      <c r="M37904">
        <v>25980</v>
      </c>
      <c r="N37904">
        <v>820</v>
      </c>
      <c r="O37904">
        <v>1.1067475901463764E+16</v>
      </c>
      <c r="P37904">
        <v>6140664048554088</v>
      </c>
      <c r="Q37904">
        <v>9275258836129954</v>
      </c>
      <c r="R37904">
        <v>3.5344519814352016E+16</v>
      </c>
      <c r="S37904">
        <v>3225806451612903</v>
      </c>
      <c r="T37904">
        <v>9302325581395348</v>
      </c>
      <c r="U37904">
        <v>3156274056966898</v>
      </c>
      <c r="V37904">
        <v>4739184136169061</v>
      </c>
      <c r="W37904">
        <v>5245080621965044</v>
      </c>
      <c r="X37904">
        <v>2.9101737644451216E+16</v>
      </c>
      <c r="Y37904">
        <v>4395715953504898</v>
      </c>
      <c r="Z37904">
        <v>2.1504216025631624E+16</v>
      </c>
    </row>
    <row r="37905" spans="1:26" x14ac:dyDescent="0.3">
      <c r="A37905" t="s">
        <v>14146</v>
      </c>
      <c r="B37905">
        <v>90</v>
      </c>
      <c r="C37905" t="s">
        <v>1095</v>
      </c>
      <c r="D37905">
        <v>91200</v>
      </c>
      <c r="E37905">
        <v>591030</v>
      </c>
      <c r="F37905">
        <v>44284</v>
      </c>
      <c r="G37905">
        <v>28790</v>
      </c>
      <c r="H37905">
        <v>780</v>
      </c>
      <c r="I37905">
        <v>340</v>
      </c>
      <c r="J37905">
        <v>30</v>
      </c>
      <c r="K37905">
        <v>1380</v>
      </c>
      <c r="L37905">
        <v>-340</v>
      </c>
      <c r="M37905">
        <v>27070</v>
      </c>
      <c r="N37905">
        <v>1090</v>
      </c>
      <c r="O37905">
        <v>1.1809656130600904E+16</v>
      </c>
      <c r="P37905">
        <v>4793331017714484</v>
      </c>
      <c r="Q37905">
        <v>9402570336922542</v>
      </c>
      <c r="R37905">
        <v>2.7092740534907956E+16</v>
      </c>
      <c r="S37905">
        <v>8823529411764706</v>
      </c>
      <c r="T37905">
        <v>-2463768115942029</v>
      </c>
      <c r="U37905">
        <v>4.0265977096416696E+16</v>
      </c>
      <c r="V37905">
        <v>4871157132463665</v>
      </c>
      <c r="W37905">
        <v>5752669069251983</v>
      </c>
      <c r="X37905">
        <v>2334906857519923</v>
      </c>
      <c r="Y37905">
        <v>4580139756019153</v>
      </c>
      <c r="Z37905">
        <v>2.1535452242769976E+16</v>
      </c>
    </row>
    <row r="37906" spans="1:26" x14ac:dyDescent="0.3">
      <c r="A37906" t="s">
        <v>14146</v>
      </c>
      <c r="B37906">
        <v>90</v>
      </c>
      <c r="C37906" t="s">
        <v>1095</v>
      </c>
      <c r="D37906">
        <v>91200</v>
      </c>
      <c r="E37906">
        <v>591030</v>
      </c>
      <c r="F37906">
        <v>44288</v>
      </c>
      <c r="G37906">
        <v>29740</v>
      </c>
      <c r="H37906">
        <v>950</v>
      </c>
      <c r="I37906">
        <v>390</v>
      </c>
      <c r="J37906">
        <v>50</v>
      </c>
      <c r="K37906">
        <v>1450</v>
      </c>
      <c r="L37906">
        <v>70</v>
      </c>
      <c r="M37906">
        <v>27900</v>
      </c>
      <c r="N37906">
        <v>830</v>
      </c>
      <c r="O37906">
        <v>1.3113651647612644E+16</v>
      </c>
      <c r="P37906">
        <v>4875588433086752</v>
      </c>
      <c r="Q37906">
        <v>9381304640215198</v>
      </c>
      <c r="R37906">
        <v>3194351042367182</v>
      </c>
      <c r="S37906">
        <v>1282051282051282</v>
      </c>
      <c r="T37906">
        <v>4827586206896552</v>
      </c>
      <c r="U37906">
        <v>2974910394265233</v>
      </c>
      <c r="V37906">
        <v>503189347410453</v>
      </c>
      <c r="W37906">
        <v>6598649814730217</v>
      </c>
      <c r="X37906">
        <v>2.4533441618868756E+16</v>
      </c>
      <c r="Y37906">
        <v>472057255976854</v>
      </c>
      <c r="Z37906">
        <v>2.1570931230380424E+16</v>
      </c>
    </row>
    <row r="37907" spans="1:26" x14ac:dyDescent="0.3">
      <c r="A37907" t="s">
        <v>14146</v>
      </c>
      <c r="B37907">
        <v>90</v>
      </c>
      <c r="C37907" t="s">
        <v>1095</v>
      </c>
      <c r="D37907">
        <v>91200</v>
      </c>
      <c r="E37907">
        <v>591030</v>
      </c>
      <c r="F37907">
        <v>44291</v>
      </c>
      <c r="G37907">
        <v>30350</v>
      </c>
      <c r="H37907">
        <v>610</v>
      </c>
      <c r="I37907">
        <v>390</v>
      </c>
      <c r="J37907">
        <v>0</v>
      </c>
      <c r="K37907">
        <v>1330</v>
      </c>
      <c r="L37907">
        <v>-120</v>
      </c>
      <c r="M37907">
        <v>28630</v>
      </c>
      <c r="N37907">
        <v>730</v>
      </c>
      <c r="O37907">
        <v>1.28500823723229E+16</v>
      </c>
      <c r="P37907">
        <v>4.3822075782537064E+16</v>
      </c>
      <c r="Q37907">
        <v>9433278418451400</v>
      </c>
      <c r="R37907">
        <v>2.0098846787479408E+16</v>
      </c>
      <c r="S37907">
        <v>0</v>
      </c>
      <c r="T37907">
        <v>-9022556390977444</v>
      </c>
      <c r="U37907">
        <v>2549772965420887</v>
      </c>
      <c r="V37907">
        <v>5135103125052874</v>
      </c>
      <c r="W37907">
        <v>6598649814730217</v>
      </c>
      <c r="X37907">
        <v>2.2503087829720992E+16</v>
      </c>
      <c r="Y37907">
        <v>4.8440857486083616E+16</v>
      </c>
      <c r="Z37907">
        <v>2159928489028166</v>
      </c>
    </row>
    <row r="37908" spans="1:26" x14ac:dyDescent="0.3">
      <c r="A37908" t="s">
        <v>14146</v>
      </c>
      <c r="B37908">
        <v>90</v>
      </c>
      <c r="C37908" t="s">
        <v>1095</v>
      </c>
      <c r="D37908">
        <v>91200</v>
      </c>
      <c r="E37908">
        <v>591030</v>
      </c>
      <c r="F37908">
        <v>44295</v>
      </c>
      <c r="G37908">
        <v>30930</v>
      </c>
      <c r="H37908">
        <v>580</v>
      </c>
      <c r="I37908">
        <v>410</v>
      </c>
      <c r="J37908">
        <v>20</v>
      </c>
      <c r="K37908">
        <v>1040</v>
      </c>
      <c r="L37908">
        <v>-290</v>
      </c>
      <c r="M37908">
        <v>29480</v>
      </c>
      <c r="N37908">
        <v>850</v>
      </c>
      <c r="O37908">
        <v>1325573876495312</v>
      </c>
      <c r="P37908">
        <v>3362431296475913</v>
      </c>
      <c r="Q37908">
        <v>9531199482702878</v>
      </c>
      <c r="R37908">
        <v>187520206918849</v>
      </c>
      <c r="S37908">
        <v>4878048780487805</v>
      </c>
      <c r="T37908">
        <v>-2.7884615384615384E+16</v>
      </c>
      <c r="U37908">
        <v>2.8833107191316148E+16</v>
      </c>
      <c r="V37908">
        <v>5.2332368915283488E+16</v>
      </c>
      <c r="W37908">
        <v>693704211292151</v>
      </c>
      <c r="X37908">
        <v>1.7596399505947244E+16</v>
      </c>
      <c r="Y37908">
        <v>4987902475339661</v>
      </c>
      <c r="Z37908">
        <v>2.1617546641176556E+16</v>
      </c>
    </row>
    <row r="37909" spans="1:26" x14ac:dyDescent="0.3">
      <c r="A37909" t="s">
        <v>14146</v>
      </c>
      <c r="B37909">
        <v>90</v>
      </c>
      <c r="C37909" t="s">
        <v>1095</v>
      </c>
      <c r="D37909">
        <v>91200</v>
      </c>
      <c r="E37909">
        <v>591030</v>
      </c>
      <c r="F37909">
        <v>44298</v>
      </c>
      <c r="G37909">
        <v>31450</v>
      </c>
      <c r="H37909">
        <v>520</v>
      </c>
      <c r="I37909">
        <v>430</v>
      </c>
      <c r="J37909">
        <v>20</v>
      </c>
      <c r="K37909">
        <v>1000</v>
      </c>
      <c r="L37909">
        <v>-40</v>
      </c>
      <c r="M37909">
        <v>30020</v>
      </c>
      <c r="N37909">
        <v>540</v>
      </c>
      <c r="O37909">
        <v>1.3672496025437202E+16</v>
      </c>
      <c r="P37909">
        <v>3179650238473768</v>
      </c>
      <c r="Q37909">
        <v>9545310015898252</v>
      </c>
      <c r="R37909">
        <v>1.6534181240063592E+16</v>
      </c>
      <c r="S37909">
        <v>4.6511627906976744E+16</v>
      </c>
      <c r="T37909">
        <v>-4</v>
      </c>
      <c r="U37909">
        <v>1798800799467022</v>
      </c>
      <c r="V37909">
        <v>5321218889058085</v>
      </c>
      <c r="W37909">
        <v>7275434411112803</v>
      </c>
      <c r="X37909">
        <v>1691961490956466</v>
      </c>
      <c r="Y37909">
        <v>507926839585131</v>
      </c>
      <c r="Z37909">
        <v>2163461601123268</v>
      </c>
    </row>
    <row r="37910" spans="1:26" x14ac:dyDescent="0.3">
      <c r="A37910" t="s">
        <v>14146</v>
      </c>
      <c r="B37910">
        <v>90</v>
      </c>
      <c r="C37910" t="s">
        <v>1095</v>
      </c>
      <c r="D37910">
        <v>91200</v>
      </c>
      <c r="E37910">
        <v>591030</v>
      </c>
      <c r="F37910">
        <v>44302</v>
      </c>
      <c r="G37910">
        <v>32400</v>
      </c>
      <c r="H37910">
        <v>950</v>
      </c>
      <c r="I37910">
        <v>430</v>
      </c>
      <c r="J37910">
        <v>0</v>
      </c>
      <c r="K37910">
        <v>1300</v>
      </c>
      <c r="L37910">
        <v>300</v>
      </c>
      <c r="M37910">
        <v>30670</v>
      </c>
      <c r="N37910">
        <v>650</v>
      </c>
      <c r="O37910">
        <v>1.3271604938271606E+16</v>
      </c>
      <c r="P37910">
        <v>4.0123456790123456E+16</v>
      </c>
      <c r="Q37910">
        <v>946604938271605</v>
      </c>
      <c r="R37910">
        <v>2.9320987654320984E+16</v>
      </c>
      <c r="S37910">
        <v>0</v>
      </c>
      <c r="T37910">
        <v>2.307692307692308E+16</v>
      </c>
      <c r="U37910">
        <v>2.1193348549070756E+16</v>
      </c>
      <c r="V37910">
        <v>5481955230698949</v>
      </c>
      <c r="W37910">
        <v>7275434411112803</v>
      </c>
      <c r="X37910">
        <v>2.1995499382434056E+16</v>
      </c>
      <c r="Y37910">
        <v>5.1892458927634808E+16</v>
      </c>
      <c r="Z37910">
        <v>2.1660327735259232E+16</v>
      </c>
    </row>
    <row r="37911" spans="1:26" x14ac:dyDescent="0.3">
      <c r="A37911" t="s">
        <v>14146</v>
      </c>
      <c r="B37911">
        <v>90</v>
      </c>
      <c r="C37911" t="s">
        <v>1095</v>
      </c>
      <c r="D37911">
        <v>91200</v>
      </c>
      <c r="E37911">
        <v>591030</v>
      </c>
      <c r="F37911">
        <v>44305</v>
      </c>
      <c r="G37911">
        <v>33290</v>
      </c>
      <c r="H37911">
        <v>890</v>
      </c>
      <c r="I37911">
        <v>440</v>
      </c>
      <c r="J37911">
        <v>10</v>
      </c>
      <c r="K37911">
        <v>1700</v>
      </c>
      <c r="L37911">
        <v>400</v>
      </c>
      <c r="M37911">
        <v>31150</v>
      </c>
      <c r="N37911">
        <v>480</v>
      </c>
      <c r="O37911">
        <v>1321718233703815</v>
      </c>
      <c r="P37911">
        <v>5106638630219285</v>
      </c>
      <c r="Q37911">
        <v>935716431360769</v>
      </c>
      <c r="R37911">
        <v>2.6734755181736256E+16</v>
      </c>
      <c r="S37911">
        <v>2.2727272727272728E+16</v>
      </c>
      <c r="T37911">
        <v>2.352941176470588E+16</v>
      </c>
      <c r="U37911">
        <v>1.5409309791332264E+16</v>
      </c>
      <c r="V37911">
        <v>5632539803394075</v>
      </c>
      <c r="W37911">
        <v>744463056020845</v>
      </c>
      <c r="X37911">
        <v>2876334534625992</v>
      </c>
      <c r="Y37911">
        <v>5270460044329391</v>
      </c>
      <c r="Z37911">
        <v>2.1696349878176896E+16</v>
      </c>
    </row>
    <row r="37912" spans="1:26" x14ac:dyDescent="0.3">
      <c r="A37912" t="s">
        <v>14146</v>
      </c>
      <c r="B37912">
        <v>90</v>
      </c>
      <c r="C37912" t="s">
        <v>1095</v>
      </c>
      <c r="D37912">
        <v>91200</v>
      </c>
      <c r="E37912">
        <v>591030</v>
      </c>
      <c r="F37912">
        <v>44309</v>
      </c>
      <c r="G37912">
        <v>34480</v>
      </c>
      <c r="H37912">
        <v>1190</v>
      </c>
      <c r="I37912">
        <v>450</v>
      </c>
      <c r="J37912">
        <v>10</v>
      </c>
      <c r="K37912">
        <v>2330</v>
      </c>
      <c r="L37912">
        <v>630</v>
      </c>
      <c r="M37912">
        <v>31700</v>
      </c>
      <c r="N37912">
        <v>550</v>
      </c>
      <c r="O37912">
        <v>1.3051044083526682E+16</v>
      </c>
      <c r="P37912">
        <v>675754060324826</v>
      </c>
      <c r="Q37912">
        <v>9193735498839908</v>
      </c>
      <c r="R37912">
        <v>3451276102088167</v>
      </c>
      <c r="S37912">
        <v>2.2222222222222224E+16</v>
      </c>
      <c r="T37912">
        <v>2703862660944206</v>
      </c>
      <c r="U37912">
        <v>1.7350157728706624E+16</v>
      </c>
      <c r="V37912">
        <v>5.8338832208178944E+16</v>
      </c>
      <c r="W37912">
        <v>7613826709304096</v>
      </c>
      <c r="X37912">
        <v>3.9422702739285656E+16</v>
      </c>
      <c r="Y37912">
        <v>5.3635179263319968E+16</v>
      </c>
      <c r="Z37912">
        <v>2174779498305356</v>
      </c>
    </row>
    <row r="37913" spans="1:26" x14ac:dyDescent="0.3">
      <c r="A37913" t="s">
        <v>14146</v>
      </c>
      <c r="B37913">
        <v>90</v>
      </c>
      <c r="C37913" t="s">
        <v>1095</v>
      </c>
      <c r="D37913">
        <v>91200</v>
      </c>
      <c r="E37913">
        <v>591030</v>
      </c>
      <c r="F37913">
        <v>44312</v>
      </c>
      <c r="G37913">
        <v>35460</v>
      </c>
      <c r="H37913">
        <v>980</v>
      </c>
      <c r="I37913">
        <v>460</v>
      </c>
      <c r="J37913">
        <v>10</v>
      </c>
      <c r="K37913">
        <v>2310</v>
      </c>
      <c r="L37913">
        <v>-20</v>
      </c>
      <c r="M37913">
        <v>32690</v>
      </c>
      <c r="N37913">
        <v>990</v>
      </c>
      <c r="O37913">
        <v>1.2972363226170332E+16</v>
      </c>
      <c r="P37913">
        <v>6514382402707276</v>
      </c>
      <c r="Q37913">
        <v>9218838127467568</v>
      </c>
      <c r="R37913">
        <v>2763677382966723</v>
      </c>
      <c r="S37913">
        <v>2.1739130434782608E+16</v>
      </c>
      <c r="T37913">
        <v>-8658008658008658</v>
      </c>
      <c r="U37913">
        <v>3.0284490669929644E+16</v>
      </c>
      <c r="V37913">
        <v>5.9996954469316272E+16</v>
      </c>
      <c r="W37913">
        <v>7783022858399743</v>
      </c>
      <c r="X37913">
        <v>3.908431044109436E+16</v>
      </c>
      <c r="Y37913">
        <v>5531022113936687</v>
      </c>
      <c r="Z37913">
        <v>2.1796368913531756E+16</v>
      </c>
    </row>
    <row r="37914" spans="1:26" x14ac:dyDescent="0.3">
      <c r="A37914" t="s">
        <v>14146</v>
      </c>
      <c r="B37914">
        <v>90</v>
      </c>
      <c r="C37914" t="s">
        <v>1095</v>
      </c>
      <c r="D37914">
        <v>91200</v>
      </c>
      <c r="E37914">
        <v>591030</v>
      </c>
      <c r="F37914">
        <v>44316</v>
      </c>
      <c r="G37914">
        <v>36200</v>
      </c>
      <c r="H37914">
        <v>740</v>
      </c>
      <c r="I37914">
        <v>460</v>
      </c>
      <c r="J37914">
        <v>0</v>
      </c>
      <c r="K37914">
        <v>1580</v>
      </c>
      <c r="L37914">
        <v>-730</v>
      </c>
      <c r="M37914">
        <v>34160</v>
      </c>
      <c r="N37914">
        <v>1470</v>
      </c>
      <c r="O37914">
        <v>1270718232044199</v>
      </c>
      <c r="P37914">
        <v>4364640883977901</v>
      </c>
      <c r="Q37914">
        <v>943646408839779</v>
      </c>
      <c r="R37914">
        <v>2.0441988950276244E+16</v>
      </c>
      <c r="S37914">
        <v>0</v>
      </c>
      <c r="T37914">
        <v>-4620253164556962</v>
      </c>
      <c r="U37914">
        <v>430327868852459</v>
      </c>
      <c r="V37914">
        <v>6.1249005972624064E+16</v>
      </c>
      <c r="W37914">
        <v>7783022858399743</v>
      </c>
      <c r="X37914">
        <v>2673299155711216</v>
      </c>
      <c r="Y37914">
        <v>5.779740453107288E+16</v>
      </c>
      <c r="Z37914">
        <v>2.1824193604182788E+16</v>
      </c>
    </row>
    <row r="37915" spans="1:26" x14ac:dyDescent="0.3">
      <c r="A37915" t="s">
        <v>14146</v>
      </c>
      <c r="B37915">
        <v>90</v>
      </c>
      <c r="C37915" t="s">
        <v>1095</v>
      </c>
      <c r="D37915">
        <v>91200</v>
      </c>
      <c r="E37915">
        <v>591030</v>
      </c>
      <c r="F37915">
        <v>44319</v>
      </c>
      <c r="G37915">
        <v>37100</v>
      </c>
      <c r="H37915">
        <v>900</v>
      </c>
      <c r="I37915">
        <v>460</v>
      </c>
      <c r="J37915">
        <v>0</v>
      </c>
      <c r="K37915">
        <v>1520</v>
      </c>
      <c r="L37915">
        <v>-60</v>
      </c>
      <c r="M37915">
        <v>35120</v>
      </c>
      <c r="N37915">
        <v>960</v>
      </c>
      <c r="O37915">
        <v>1.2398921832884096E+16</v>
      </c>
      <c r="P37915">
        <v>4097035040431267</v>
      </c>
      <c r="Q37915">
        <v>9466307277628032</v>
      </c>
      <c r="R37915">
        <v>2425876010781671</v>
      </c>
      <c r="S37915">
        <v>0</v>
      </c>
      <c r="T37915">
        <v>-3.9473684210526312E+16</v>
      </c>
      <c r="U37915">
        <v>2733485193621868</v>
      </c>
      <c r="V37915">
        <v>6277177131448488</v>
      </c>
      <c r="W37915">
        <v>7783022858399743</v>
      </c>
      <c r="X37915">
        <v>2571781466253828</v>
      </c>
      <c r="Y37915">
        <v>5942168756239108</v>
      </c>
      <c r="Z37915">
        <v>2184967295288886</v>
      </c>
    </row>
    <row r="37916" spans="1:26" x14ac:dyDescent="0.3">
      <c r="A37916" t="s">
        <v>14146</v>
      </c>
      <c r="B37916">
        <v>90</v>
      </c>
      <c r="C37916" t="s">
        <v>1095</v>
      </c>
      <c r="D37916">
        <v>91200</v>
      </c>
      <c r="E37916">
        <v>591030</v>
      </c>
      <c r="F37916">
        <v>44323</v>
      </c>
      <c r="G37916">
        <v>38230</v>
      </c>
      <c r="H37916">
        <v>1130</v>
      </c>
      <c r="I37916">
        <v>490</v>
      </c>
      <c r="J37916">
        <v>30</v>
      </c>
      <c r="K37916">
        <v>1830</v>
      </c>
      <c r="L37916">
        <v>310</v>
      </c>
      <c r="M37916">
        <v>35910</v>
      </c>
      <c r="N37916">
        <v>790</v>
      </c>
      <c r="O37916">
        <v>1.2817159298979858E+16</v>
      </c>
      <c r="P37916">
        <v>4.7868166361496208E+16</v>
      </c>
      <c r="Q37916">
        <v>939314674339524</v>
      </c>
      <c r="R37916">
        <v>2955793879152498</v>
      </c>
      <c r="S37916">
        <v>6.1224489795918368E+16</v>
      </c>
      <c r="T37916">
        <v>1.6939890710382512E+16</v>
      </c>
      <c r="U37916">
        <v>2199944305207463</v>
      </c>
      <c r="V37916">
        <v>6468368779926569</v>
      </c>
      <c r="W37916">
        <v>8290611305686682</v>
      </c>
      <c r="X37916">
        <v>3.0962895284503324E+16</v>
      </c>
      <c r="Y37916">
        <v>6075833714024669</v>
      </c>
      <c r="Z37916">
        <v>2188359627594727</v>
      </c>
    </row>
    <row r="37917" spans="1:26" x14ac:dyDescent="0.3">
      <c r="A37917" t="s">
        <v>14146</v>
      </c>
      <c r="B37917">
        <v>90</v>
      </c>
      <c r="C37917" t="s">
        <v>1095</v>
      </c>
      <c r="D37917">
        <v>91200</v>
      </c>
      <c r="E37917">
        <v>591030</v>
      </c>
      <c r="F37917">
        <v>44326</v>
      </c>
      <c r="G37917">
        <v>38980</v>
      </c>
      <c r="H37917">
        <v>750</v>
      </c>
      <c r="I37917">
        <v>510</v>
      </c>
      <c r="J37917">
        <v>20</v>
      </c>
      <c r="K37917">
        <v>1610</v>
      </c>
      <c r="L37917">
        <v>-220</v>
      </c>
      <c r="M37917">
        <v>36860</v>
      </c>
      <c r="N37917">
        <v>950</v>
      </c>
      <c r="O37917">
        <v>1.3083632632119036E+16</v>
      </c>
      <c r="P37917">
        <v>4.1303232426885584E+16</v>
      </c>
      <c r="Q37917">
        <v>9456131349409954</v>
      </c>
      <c r="R37917">
        <v>1.9240636223704464E+16</v>
      </c>
      <c r="S37917">
        <v>392156862745098</v>
      </c>
      <c r="T37917">
        <v>-1.3664596273291926E+16</v>
      </c>
      <c r="U37917">
        <v>2577319587628866</v>
      </c>
      <c r="V37917">
        <v>6595265891748304</v>
      </c>
      <c r="W37917">
        <v>8629003603877976</v>
      </c>
      <c r="X37917">
        <v>272405800043991</v>
      </c>
      <c r="Y37917">
        <v>6236570055665533</v>
      </c>
      <c r="Z37917">
        <v>2.1911796197176224E+16</v>
      </c>
    </row>
    <row r="37918" spans="1:26" x14ac:dyDescent="0.3">
      <c r="A37918" t="s">
        <v>14146</v>
      </c>
      <c r="B37918">
        <v>90</v>
      </c>
      <c r="C37918" t="s">
        <v>1095</v>
      </c>
      <c r="D37918">
        <v>91200</v>
      </c>
      <c r="E37918">
        <v>591030</v>
      </c>
      <c r="F37918">
        <v>44330</v>
      </c>
      <c r="G37918">
        <v>39850</v>
      </c>
      <c r="H37918">
        <v>870</v>
      </c>
      <c r="I37918">
        <v>510</v>
      </c>
      <c r="J37918">
        <v>0</v>
      </c>
      <c r="K37918">
        <v>1560</v>
      </c>
      <c r="L37918">
        <v>-50</v>
      </c>
      <c r="M37918">
        <v>37780</v>
      </c>
      <c r="N37918">
        <v>920</v>
      </c>
      <c r="O37918">
        <v>1.2797992471769134E+16</v>
      </c>
      <c r="P37918">
        <v>3914680050188206</v>
      </c>
      <c r="Q37918">
        <v>9480552070263488</v>
      </c>
      <c r="R37918">
        <v>2.1831869510664992E+16</v>
      </c>
      <c r="S37918">
        <v>0</v>
      </c>
      <c r="T37918">
        <v>-3205128205128205</v>
      </c>
      <c r="U37918">
        <v>2.4351508734780308E+16</v>
      </c>
      <c r="V37918">
        <v>6742466541461517</v>
      </c>
      <c r="W37918">
        <v>8629003603877976</v>
      </c>
      <c r="X37918">
        <v>2.6394599258920864E+16</v>
      </c>
      <c r="Y37918">
        <v>6.392230512833528E+16</v>
      </c>
      <c r="Z37918">
        <v>2.1938040130288368E+16</v>
      </c>
    </row>
    <row r="37919" spans="1:26" x14ac:dyDescent="0.3">
      <c r="A37919" t="s">
        <v>14146</v>
      </c>
      <c r="B37919">
        <v>90</v>
      </c>
      <c r="C37919" t="s">
        <v>1095</v>
      </c>
      <c r="D37919">
        <v>91200</v>
      </c>
      <c r="E37919">
        <v>591030</v>
      </c>
      <c r="F37919">
        <v>44333</v>
      </c>
      <c r="G37919">
        <v>40570</v>
      </c>
      <c r="H37919">
        <v>720</v>
      </c>
      <c r="I37919">
        <v>520</v>
      </c>
      <c r="J37919">
        <v>10</v>
      </c>
      <c r="K37919">
        <v>1530</v>
      </c>
      <c r="L37919">
        <v>-30</v>
      </c>
      <c r="M37919">
        <v>38520</v>
      </c>
      <c r="N37919">
        <v>740</v>
      </c>
      <c r="O37919">
        <v>1.2817352723687454E+16</v>
      </c>
      <c r="P37919">
        <v>3771259551392655</v>
      </c>
      <c r="Q37919">
        <v>949470051762386</v>
      </c>
      <c r="R37919">
        <v>1.7747103771259552E+16</v>
      </c>
      <c r="S37919">
        <v>1.9230769230769232E+16</v>
      </c>
      <c r="T37919">
        <v>-196078431372549</v>
      </c>
      <c r="U37919">
        <v>1921079958463136</v>
      </c>
      <c r="V37919">
        <v>6864287768810382</v>
      </c>
      <c r="W37919">
        <v>8798199752973622</v>
      </c>
      <c r="X37919">
        <v>2.5887010811633928E+16</v>
      </c>
      <c r="Y37919">
        <v>6.5174356631643064E+16</v>
      </c>
      <c r="Z37919">
        <v>2.1962973834413644E+16</v>
      </c>
    </row>
    <row r="37920" spans="1:26" x14ac:dyDescent="0.3">
      <c r="A37920" t="s">
        <v>14146</v>
      </c>
      <c r="B37920">
        <v>90</v>
      </c>
      <c r="C37920" t="s">
        <v>1095</v>
      </c>
      <c r="D37920">
        <v>91200</v>
      </c>
      <c r="E37920">
        <v>591030</v>
      </c>
      <c r="F37920">
        <v>44337</v>
      </c>
      <c r="G37920">
        <v>41550</v>
      </c>
      <c r="H37920">
        <v>980</v>
      </c>
      <c r="I37920">
        <v>530</v>
      </c>
      <c r="J37920">
        <v>10</v>
      </c>
      <c r="K37920">
        <v>1680</v>
      </c>
      <c r="L37920">
        <v>150</v>
      </c>
      <c r="M37920">
        <v>39340</v>
      </c>
      <c r="N37920">
        <v>820</v>
      </c>
      <c r="O37920">
        <v>1.2755716004813478E+16</v>
      </c>
      <c r="P37920">
        <v>4043321299638989</v>
      </c>
      <c r="Q37920">
        <v>9468110709987966</v>
      </c>
      <c r="R37920">
        <v>2358604091456077</v>
      </c>
      <c r="S37920">
        <v>1.8867924528301888E+16</v>
      </c>
      <c r="T37920">
        <v>8928571428571429</v>
      </c>
      <c r="U37920">
        <v>2.0843924758515508E+16</v>
      </c>
      <c r="V37920">
        <v>7030099994924116</v>
      </c>
      <c r="W37920">
        <v>8967395902069269</v>
      </c>
      <c r="X37920">
        <v>2842495304806863</v>
      </c>
      <c r="Y37920">
        <v>6656176505422736</v>
      </c>
      <c r="Z37920">
        <v>2.1991036605977436E+16</v>
      </c>
    </row>
    <row r="37921" spans="1:26" x14ac:dyDescent="0.3">
      <c r="A37921" t="s">
        <v>14146</v>
      </c>
      <c r="B37921">
        <v>90</v>
      </c>
      <c r="C37921" t="s">
        <v>1095</v>
      </c>
      <c r="D37921">
        <v>91200</v>
      </c>
      <c r="E37921">
        <v>591030</v>
      </c>
      <c r="F37921">
        <v>44340</v>
      </c>
      <c r="G37921">
        <v>42230</v>
      </c>
      <c r="H37921">
        <v>680</v>
      </c>
      <c r="I37921">
        <v>540</v>
      </c>
      <c r="J37921">
        <v>10</v>
      </c>
      <c r="K37921">
        <v>1500</v>
      </c>
      <c r="L37921">
        <v>-180</v>
      </c>
      <c r="M37921">
        <v>40190</v>
      </c>
      <c r="N37921">
        <v>850</v>
      </c>
      <c r="O37921">
        <v>1278711816244376</v>
      </c>
      <c r="P37921">
        <v>3551977267345489</v>
      </c>
      <c r="Q37921">
        <v>9516931091641012</v>
      </c>
      <c r="R37921">
        <v>1610229694529955</v>
      </c>
      <c r="S37921">
        <v>1.8518518518518516E+16</v>
      </c>
      <c r="T37921">
        <v>-12</v>
      </c>
      <c r="U37921">
        <v>2.1149539686489176E+16</v>
      </c>
      <c r="V37921">
        <v>7145153376309155</v>
      </c>
      <c r="W37921">
        <v>9136592051164916</v>
      </c>
      <c r="X37921">
        <v>2.5379422364346988E+16</v>
      </c>
      <c r="Y37921">
        <v>6799993232154036</v>
      </c>
      <c r="Z37921">
        <v>2201485689909583</v>
      </c>
    </row>
    <row r="37922" spans="1:26" x14ac:dyDescent="0.3">
      <c r="A37922" t="s">
        <v>14146</v>
      </c>
      <c r="B37922">
        <v>90</v>
      </c>
      <c r="C37922" t="s">
        <v>1095</v>
      </c>
      <c r="D37922">
        <v>91200</v>
      </c>
      <c r="E37922">
        <v>591030</v>
      </c>
      <c r="F37922">
        <v>44344</v>
      </c>
      <c r="G37922">
        <v>43210</v>
      </c>
      <c r="H37922">
        <v>980</v>
      </c>
      <c r="I37922">
        <v>540</v>
      </c>
      <c r="J37922">
        <v>0</v>
      </c>
      <c r="K37922">
        <v>1650</v>
      </c>
      <c r="L37922">
        <v>150</v>
      </c>
      <c r="M37922">
        <v>41020</v>
      </c>
      <c r="N37922">
        <v>830</v>
      </c>
      <c r="O37922">
        <v>1.2497107151122426E+16</v>
      </c>
      <c r="P37922">
        <v>3.8185605183985184E+16</v>
      </c>
      <c r="Q37922">
        <v>9493172876648924</v>
      </c>
      <c r="R37922">
        <v>2267993520018514</v>
      </c>
      <c r="S37922">
        <v>0</v>
      </c>
      <c r="T37922">
        <v>9090909090909092</v>
      </c>
      <c r="U37922">
        <v>2.0234032179424672E+16</v>
      </c>
      <c r="V37922">
        <v>7310965602422888</v>
      </c>
      <c r="W37922">
        <v>9136592051164916</v>
      </c>
      <c r="X37922">
        <v>2.7917364600781684E+16</v>
      </c>
      <c r="Y37922">
        <v>6940426035903423</v>
      </c>
      <c r="Z37922">
        <v>2204137568477274</v>
      </c>
    </row>
    <row r="37923" spans="1:26" x14ac:dyDescent="0.3">
      <c r="A37923" t="s">
        <v>14146</v>
      </c>
      <c r="B37923">
        <v>90</v>
      </c>
      <c r="C37923" t="s">
        <v>1095</v>
      </c>
      <c r="D37923">
        <v>91200</v>
      </c>
      <c r="E37923">
        <v>591030</v>
      </c>
      <c r="F37923">
        <v>44347</v>
      </c>
      <c r="G37923">
        <v>44070</v>
      </c>
      <c r="H37923">
        <v>860</v>
      </c>
      <c r="I37923">
        <v>560</v>
      </c>
      <c r="J37923">
        <v>20</v>
      </c>
      <c r="K37923">
        <v>1600</v>
      </c>
      <c r="L37923">
        <v>-50</v>
      </c>
      <c r="M37923">
        <v>41910</v>
      </c>
      <c r="N37923">
        <v>890</v>
      </c>
      <c r="O37923">
        <v>1.2707056954844566E+16</v>
      </c>
      <c r="P37923">
        <v>3.6305877013841616E+16</v>
      </c>
      <c r="Q37923">
        <v>9509870660313138</v>
      </c>
      <c r="R37923">
        <v>1951440889493987</v>
      </c>
      <c r="S37923">
        <v>3571428571428571</v>
      </c>
      <c r="T37923">
        <v>-3125</v>
      </c>
      <c r="U37923">
        <v>2.1235981865903124E+16</v>
      </c>
      <c r="V37923">
        <v>7456474290645144</v>
      </c>
      <c r="W37923">
        <v>9474984349356208</v>
      </c>
      <c r="X37923">
        <v>2707138385530345</v>
      </c>
      <c r="Y37923">
        <v>7091010608598548</v>
      </c>
      <c r="Z37923">
        <v>2.2067255359494572E+16</v>
      </c>
    </row>
    <row r="37924" spans="1:26" x14ac:dyDescent="0.3">
      <c r="A37924" t="s">
        <v>14146</v>
      </c>
      <c r="B37924">
        <v>90</v>
      </c>
      <c r="C37924" t="s">
        <v>1095</v>
      </c>
      <c r="D37924">
        <v>91200</v>
      </c>
      <c r="E37924">
        <v>591030</v>
      </c>
      <c r="F37924">
        <v>44351</v>
      </c>
      <c r="G37924">
        <v>44900</v>
      </c>
      <c r="H37924">
        <v>830</v>
      </c>
      <c r="I37924">
        <v>560</v>
      </c>
      <c r="J37924">
        <v>0</v>
      </c>
      <c r="K37924">
        <v>1530</v>
      </c>
      <c r="L37924">
        <v>-70</v>
      </c>
      <c r="M37924">
        <v>42810</v>
      </c>
      <c r="N37924">
        <v>900</v>
      </c>
      <c r="O37924">
        <v>1.247216035634744E+16</v>
      </c>
      <c r="P37924">
        <v>3407572383073497</v>
      </c>
      <c r="Q37924">
        <v>9534521158129176</v>
      </c>
      <c r="R37924">
        <v>1.8485523385300668E+16</v>
      </c>
      <c r="S37924">
        <v>0</v>
      </c>
      <c r="T37924">
        <v>-457516339869281</v>
      </c>
      <c r="U37924">
        <v>2102312543798178</v>
      </c>
      <c r="V37924">
        <v>7596907094394532</v>
      </c>
      <c r="W37924">
        <v>9474984349356208</v>
      </c>
      <c r="X37924">
        <v>2.5887010811633928E+16</v>
      </c>
      <c r="Y37924">
        <v>724328714278463</v>
      </c>
      <c r="Z37924">
        <v>220914632187339</v>
      </c>
    </row>
    <row r="37925" spans="1:26" x14ac:dyDescent="0.3">
      <c r="A37925" t="s">
        <v>14146</v>
      </c>
      <c r="B37925">
        <v>90</v>
      </c>
      <c r="C37925" t="s">
        <v>1095</v>
      </c>
      <c r="D37925">
        <v>91200</v>
      </c>
      <c r="E37925">
        <v>591030</v>
      </c>
      <c r="F37925">
        <v>44354</v>
      </c>
      <c r="G37925">
        <v>46020</v>
      </c>
      <c r="H37925">
        <v>1120</v>
      </c>
      <c r="I37925">
        <v>580</v>
      </c>
      <c r="J37925">
        <v>20</v>
      </c>
      <c r="K37925">
        <v>1850</v>
      </c>
      <c r="L37925">
        <v>320</v>
      </c>
      <c r="M37925">
        <v>43590</v>
      </c>
      <c r="N37925">
        <v>780</v>
      </c>
      <c r="O37925">
        <v>1.2603215993046502E+16</v>
      </c>
      <c r="P37925">
        <v>4.0199913081269016E+16</v>
      </c>
      <c r="Q37925">
        <v>9471968709256844</v>
      </c>
      <c r="R37925">
        <v>2.4337244676227728E+16</v>
      </c>
      <c r="S37925">
        <v>3.4482758620689656E+16</v>
      </c>
      <c r="T37925">
        <v>1.7297297297297298E+16</v>
      </c>
      <c r="U37925">
        <v>1.7894012388162424E+16</v>
      </c>
      <c r="V37925">
        <v>7786406781381655</v>
      </c>
      <c r="W37925">
        <v>9813376647547502</v>
      </c>
      <c r="X37925">
        <v>3.1301287582694616E+16</v>
      </c>
      <c r="Y37925">
        <v>7375260139079235</v>
      </c>
      <c r="Z37925">
        <v>2212198784065598</v>
      </c>
    </row>
    <row r="37926" spans="1:26" x14ac:dyDescent="0.3">
      <c r="A37926" t="s">
        <v>14146</v>
      </c>
      <c r="B37926">
        <v>90</v>
      </c>
      <c r="C37926" t="s">
        <v>1095</v>
      </c>
      <c r="D37926">
        <v>91200</v>
      </c>
      <c r="E37926">
        <v>591030</v>
      </c>
      <c r="F37926">
        <v>44358</v>
      </c>
      <c r="G37926">
        <v>47230</v>
      </c>
      <c r="H37926">
        <v>1210</v>
      </c>
      <c r="I37926">
        <v>600</v>
      </c>
      <c r="J37926">
        <v>20</v>
      </c>
      <c r="K37926">
        <v>2280</v>
      </c>
      <c r="L37926">
        <v>430</v>
      </c>
      <c r="M37926">
        <v>44350</v>
      </c>
      <c r="N37926">
        <v>760</v>
      </c>
      <c r="O37926">
        <v>1.2703789964005928E+16</v>
      </c>
      <c r="P37926">
        <v>4827440186322253</v>
      </c>
      <c r="Q37926">
        <v>9390218081727716</v>
      </c>
      <c r="R37926">
        <v>2561930976074529</v>
      </c>
      <c r="S37926">
        <v>3333333333333333</v>
      </c>
      <c r="T37926">
        <v>1.8859649122807016E+16</v>
      </c>
      <c r="U37926">
        <v>1713641488162345</v>
      </c>
      <c r="V37926">
        <v>7991134121787388</v>
      </c>
      <c r="W37926">
        <v>1.0151768945738796E+16</v>
      </c>
      <c r="X37926">
        <v>3.8576721993807424E+16</v>
      </c>
      <c r="Y37926">
        <v>7503849212391926</v>
      </c>
      <c r="Z37926">
        <v>2216001795478095</v>
      </c>
    </row>
    <row r="37927" spans="1:26" x14ac:dyDescent="0.3">
      <c r="A37927" t="s">
        <v>14146</v>
      </c>
      <c r="B37927">
        <v>90</v>
      </c>
      <c r="C37927" t="s">
        <v>1095</v>
      </c>
      <c r="D37927">
        <v>91200</v>
      </c>
      <c r="E37927">
        <v>591030</v>
      </c>
      <c r="F37927">
        <v>44361</v>
      </c>
      <c r="G37927">
        <v>48710</v>
      </c>
      <c r="H37927">
        <v>1480</v>
      </c>
      <c r="I37927">
        <v>600</v>
      </c>
      <c r="J37927">
        <v>0</v>
      </c>
      <c r="K37927">
        <v>2690</v>
      </c>
      <c r="L37927">
        <v>410</v>
      </c>
      <c r="M37927">
        <v>45420</v>
      </c>
      <c r="N37927">
        <v>1070</v>
      </c>
      <c r="O37927">
        <v>1.2317799219872716E+16</v>
      </c>
      <c r="P37927">
        <v>5522479983576268</v>
      </c>
      <c r="Q37927">
        <v>9324574009443646</v>
      </c>
      <c r="R37927">
        <v>303839047423527</v>
      </c>
      <c r="S37927">
        <v>0</v>
      </c>
      <c r="T37927">
        <v>1524163568773234</v>
      </c>
      <c r="U37927">
        <v>2.3557904007045356E+16</v>
      </c>
      <c r="V37927">
        <v>8241544422448945</v>
      </c>
      <c r="W37927">
        <v>1.0151768945738796E+16</v>
      </c>
      <c r="X37927">
        <v>4551376410672893</v>
      </c>
      <c r="Y37927">
        <v>7684889091924268</v>
      </c>
      <c r="Z37927">
        <v>2220471975493693</v>
      </c>
    </row>
    <row r="37928" spans="1:26" x14ac:dyDescent="0.3">
      <c r="A37928" t="s">
        <v>14146</v>
      </c>
      <c r="B37928">
        <v>90</v>
      </c>
      <c r="C37928" t="s">
        <v>14154</v>
      </c>
      <c r="D37928">
        <v>0</v>
      </c>
      <c r="E37928">
        <v>0</v>
      </c>
      <c r="F37928">
        <v>43920</v>
      </c>
      <c r="G37928">
        <v>0</v>
      </c>
      <c r="H37928">
        <v>0</v>
      </c>
      <c r="I37928">
        <v>0</v>
      </c>
      <c r="J37928">
        <v>0</v>
      </c>
      <c r="K37928">
        <v>0</v>
      </c>
      <c r="L37928">
        <v>0</v>
      </c>
      <c r="M37928">
        <v>0</v>
      </c>
      <c r="N37928">
        <v>0</v>
      </c>
      <c r="O37928">
        <v>0</v>
      </c>
      <c r="P37928">
        <v>0</v>
      </c>
      <c r="Q37928">
        <v>0</v>
      </c>
      <c r="R37928">
        <v>0</v>
      </c>
      <c r="S37928">
        <v>0</v>
      </c>
      <c r="T37928">
        <v>0</v>
      </c>
      <c r="U37928">
        <v>0</v>
      </c>
      <c r="V37928">
        <v>0</v>
      </c>
      <c r="W37928">
        <v>0</v>
      </c>
      <c r="X37928">
        <v>0</v>
      </c>
      <c r="Y37928">
        <v>0</v>
      </c>
      <c r="Z37928">
        <v>0</v>
      </c>
    </row>
    <row r="37929" spans="1:26" x14ac:dyDescent="0.3">
      <c r="A37929" t="s">
        <v>14146</v>
      </c>
      <c r="B37929">
        <v>90</v>
      </c>
      <c r="C37929" t="s">
        <v>14154</v>
      </c>
      <c r="D37929">
        <v>0</v>
      </c>
      <c r="E37929">
        <v>0</v>
      </c>
      <c r="F37929">
        <v>43922</v>
      </c>
      <c r="G37929">
        <v>0</v>
      </c>
      <c r="H37929">
        <v>0</v>
      </c>
      <c r="I37929">
        <v>0</v>
      </c>
      <c r="J37929">
        <v>0</v>
      </c>
      <c r="K37929">
        <v>0</v>
      </c>
      <c r="L37929">
        <v>0</v>
      </c>
      <c r="M37929">
        <v>0</v>
      </c>
      <c r="N37929">
        <v>0</v>
      </c>
      <c r="O37929">
        <v>0</v>
      </c>
      <c r="P37929">
        <v>0</v>
      </c>
      <c r="Q37929">
        <v>0</v>
      </c>
      <c r="R37929">
        <v>0</v>
      </c>
      <c r="S37929">
        <v>0</v>
      </c>
      <c r="T37929">
        <v>0</v>
      </c>
      <c r="U37929">
        <v>0</v>
      </c>
      <c r="V37929">
        <v>0</v>
      </c>
      <c r="W37929">
        <v>0</v>
      </c>
      <c r="X37929">
        <v>0</v>
      </c>
      <c r="Y37929">
        <v>0</v>
      </c>
      <c r="Z37929">
        <v>0</v>
      </c>
    </row>
    <row r="37930" spans="1:26" x14ac:dyDescent="0.3">
      <c r="A37930" t="s">
        <v>14146</v>
      </c>
      <c r="B37930">
        <v>90</v>
      </c>
      <c r="C37930" t="s">
        <v>14154</v>
      </c>
      <c r="D37930">
        <v>0</v>
      </c>
      <c r="E37930">
        <v>0</v>
      </c>
      <c r="F37930">
        <v>43924</v>
      </c>
      <c r="G37930">
        <v>0</v>
      </c>
      <c r="H37930">
        <v>0</v>
      </c>
      <c r="I37930">
        <v>0</v>
      </c>
      <c r="J37930">
        <v>0</v>
      </c>
      <c r="K37930">
        <v>0</v>
      </c>
      <c r="L37930">
        <v>0</v>
      </c>
      <c r="M37930">
        <v>0</v>
      </c>
      <c r="N37930">
        <v>0</v>
      </c>
      <c r="O37930">
        <v>0</v>
      </c>
      <c r="P37930">
        <v>0</v>
      </c>
      <c r="Q37930">
        <v>0</v>
      </c>
      <c r="R37930">
        <v>0</v>
      </c>
      <c r="S37930">
        <v>0</v>
      </c>
      <c r="T37930">
        <v>0</v>
      </c>
      <c r="U37930">
        <v>0</v>
      </c>
      <c r="V37930">
        <v>0</v>
      </c>
      <c r="W37930">
        <v>0</v>
      </c>
      <c r="X37930">
        <v>0</v>
      </c>
      <c r="Y37930">
        <v>0</v>
      </c>
      <c r="Z37930">
        <v>0</v>
      </c>
    </row>
    <row r="37931" spans="1:26" x14ac:dyDescent="0.3">
      <c r="A37931" t="s">
        <v>14146</v>
      </c>
      <c r="B37931">
        <v>90</v>
      </c>
      <c r="C37931" t="s">
        <v>14154</v>
      </c>
      <c r="D37931">
        <v>0</v>
      </c>
      <c r="E37931">
        <v>0</v>
      </c>
      <c r="F37931">
        <v>43927</v>
      </c>
      <c r="G37931">
        <v>0</v>
      </c>
      <c r="H37931">
        <v>0</v>
      </c>
      <c r="I37931">
        <v>0</v>
      </c>
      <c r="J37931">
        <v>0</v>
      </c>
      <c r="K37931">
        <v>0</v>
      </c>
      <c r="L37931">
        <v>0</v>
      </c>
      <c r="M37931">
        <v>0</v>
      </c>
      <c r="N37931">
        <v>0</v>
      </c>
      <c r="O37931">
        <v>0</v>
      </c>
      <c r="P37931">
        <v>0</v>
      </c>
      <c r="Q37931">
        <v>0</v>
      </c>
      <c r="R37931">
        <v>0</v>
      </c>
      <c r="S37931">
        <v>0</v>
      </c>
      <c r="T37931">
        <v>0</v>
      </c>
      <c r="U37931">
        <v>0</v>
      </c>
      <c r="V37931">
        <v>0</v>
      </c>
      <c r="W37931">
        <v>0</v>
      </c>
      <c r="X37931">
        <v>0</v>
      </c>
      <c r="Y37931">
        <v>0</v>
      </c>
      <c r="Z37931">
        <v>0</v>
      </c>
    </row>
    <row r="37932" spans="1:26" x14ac:dyDescent="0.3">
      <c r="A37932" t="s">
        <v>14146</v>
      </c>
      <c r="B37932">
        <v>90</v>
      </c>
      <c r="C37932" t="s">
        <v>14154</v>
      </c>
      <c r="D37932">
        <v>0</v>
      </c>
      <c r="E37932">
        <v>0</v>
      </c>
      <c r="F37932">
        <v>43929</v>
      </c>
      <c r="G37932">
        <v>0</v>
      </c>
      <c r="H37932">
        <v>0</v>
      </c>
      <c r="I37932">
        <v>0</v>
      </c>
      <c r="J37932">
        <v>0</v>
      </c>
      <c r="K37932">
        <v>0</v>
      </c>
      <c r="L37932">
        <v>0</v>
      </c>
      <c r="M37932">
        <v>0</v>
      </c>
      <c r="N37932">
        <v>0</v>
      </c>
      <c r="O37932">
        <v>0</v>
      </c>
      <c r="P37932">
        <v>0</v>
      </c>
      <c r="Q37932">
        <v>0</v>
      </c>
      <c r="R37932">
        <v>0</v>
      </c>
      <c r="S37932">
        <v>0</v>
      </c>
      <c r="T37932">
        <v>0</v>
      </c>
      <c r="U37932">
        <v>0</v>
      </c>
      <c r="V37932">
        <v>0</v>
      </c>
      <c r="W37932">
        <v>0</v>
      </c>
      <c r="X37932">
        <v>0</v>
      </c>
      <c r="Y37932">
        <v>0</v>
      </c>
      <c r="Z37932">
        <v>0</v>
      </c>
    </row>
    <row r="37933" spans="1:26" x14ac:dyDescent="0.3">
      <c r="A37933" t="s">
        <v>14146</v>
      </c>
      <c r="B37933">
        <v>90</v>
      </c>
      <c r="C37933" t="s">
        <v>14154</v>
      </c>
      <c r="D37933">
        <v>0</v>
      </c>
      <c r="E37933">
        <v>0</v>
      </c>
      <c r="F37933">
        <v>43931</v>
      </c>
      <c r="G37933">
        <v>0</v>
      </c>
      <c r="H37933">
        <v>0</v>
      </c>
      <c r="I37933">
        <v>0</v>
      </c>
      <c r="J37933">
        <v>0</v>
      </c>
      <c r="K37933">
        <v>0</v>
      </c>
      <c r="L37933">
        <v>0</v>
      </c>
      <c r="M37933">
        <v>0</v>
      </c>
      <c r="N37933">
        <v>0</v>
      </c>
      <c r="O37933">
        <v>0</v>
      </c>
      <c r="P37933">
        <v>0</v>
      </c>
      <c r="Q37933">
        <v>0</v>
      </c>
      <c r="R37933">
        <v>0</v>
      </c>
      <c r="S37933">
        <v>0</v>
      </c>
      <c r="T37933">
        <v>0</v>
      </c>
      <c r="U37933">
        <v>0</v>
      </c>
      <c r="V37933">
        <v>0</v>
      </c>
      <c r="W37933">
        <v>0</v>
      </c>
      <c r="X37933">
        <v>0</v>
      </c>
      <c r="Y37933">
        <v>0</v>
      </c>
      <c r="Z37933">
        <v>0</v>
      </c>
    </row>
    <row r="37934" spans="1:26" x14ac:dyDescent="0.3">
      <c r="A37934" t="s">
        <v>14146</v>
      </c>
      <c r="B37934">
        <v>90</v>
      </c>
      <c r="C37934" t="s">
        <v>14154</v>
      </c>
      <c r="D37934">
        <v>0</v>
      </c>
      <c r="E37934">
        <v>0</v>
      </c>
      <c r="F37934">
        <v>43934</v>
      </c>
      <c r="G37934">
        <v>0</v>
      </c>
      <c r="H37934">
        <v>0</v>
      </c>
      <c r="I37934">
        <v>0</v>
      </c>
      <c r="J37934">
        <v>0</v>
      </c>
      <c r="K37934">
        <v>0</v>
      </c>
      <c r="L37934">
        <v>0</v>
      </c>
      <c r="M37934">
        <v>0</v>
      </c>
      <c r="N37934">
        <v>0</v>
      </c>
      <c r="O37934">
        <v>0</v>
      </c>
      <c r="P37934">
        <v>0</v>
      </c>
      <c r="Q37934">
        <v>0</v>
      </c>
      <c r="R37934">
        <v>0</v>
      </c>
      <c r="S37934">
        <v>0</v>
      </c>
      <c r="T37934">
        <v>0</v>
      </c>
      <c r="U37934">
        <v>0</v>
      </c>
      <c r="V37934">
        <v>0</v>
      </c>
      <c r="W37934">
        <v>0</v>
      </c>
      <c r="X37934">
        <v>0</v>
      </c>
      <c r="Y37934">
        <v>0</v>
      </c>
      <c r="Z37934">
        <v>0</v>
      </c>
    </row>
    <row r="37935" spans="1:26" x14ac:dyDescent="0.3">
      <c r="A37935" t="s">
        <v>14146</v>
      </c>
      <c r="B37935">
        <v>90</v>
      </c>
      <c r="C37935" t="s">
        <v>14154</v>
      </c>
      <c r="D37935">
        <v>0</v>
      </c>
      <c r="E37935">
        <v>0</v>
      </c>
      <c r="F37935">
        <v>43936</v>
      </c>
      <c r="G37935">
        <v>0</v>
      </c>
      <c r="H37935">
        <v>0</v>
      </c>
      <c r="I37935">
        <v>0</v>
      </c>
      <c r="J37935">
        <v>0</v>
      </c>
      <c r="K37935">
        <v>0</v>
      </c>
      <c r="L37935">
        <v>0</v>
      </c>
      <c r="M37935">
        <v>0</v>
      </c>
      <c r="N37935">
        <v>0</v>
      </c>
      <c r="O37935">
        <v>0</v>
      </c>
      <c r="P37935">
        <v>0</v>
      </c>
      <c r="Q37935">
        <v>0</v>
      </c>
      <c r="R37935">
        <v>0</v>
      </c>
      <c r="S37935">
        <v>0</v>
      </c>
      <c r="T37935">
        <v>0</v>
      </c>
      <c r="U37935">
        <v>0</v>
      </c>
      <c r="V37935">
        <v>0</v>
      </c>
      <c r="W37935">
        <v>0</v>
      </c>
      <c r="X37935">
        <v>0</v>
      </c>
      <c r="Y37935">
        <v>0</v>
      </c>
      <c r="Z37935">
        <v>0</v>
      </c>
    </row>
    <row r="37936" spans="1:26" x14ac:dyDescent="0.3">
      <c r="A37936" t="s">
        <v>14146</v>
      </c>
      <c r="B37936">
        <v>90</v>
      </c>
      <c r="C37936" t="s">
        <v>14154</v>
      </c>
      <c r="D37936">
        <v>0</v>
      </c>
      <c r="E37936">
        <v>0</v>
      </c>
      <c r="F37936">
        <v>43938</v>
      </c>
      <c r="G37936">
        <v>0</v>
      </c>
      <c r="H37936">
        <v>0</v>
      </c>
      <c r="I37936">
        <v>0</v>
      </c>
      <c r="J37936">
        <v>0</v>
      </c>
      <c r="K37936">
        <v>0</v>
      </c>
      <c r="L37936">
        <v>0</v>
      </c>
      <c r="M37936">
        <v>0</v>
      </c>
      <c r="N37936">
        <v>0</v>
      </c>
      <c r="O37936">
        <v>0</v>
      </c>
      <c r="P37936">
        <v>0</v>
      </c>
      <c r="Q37936">
        <v>0</v>
      </c>
      <c r="R37936">
        <v>0</v>
      </c>
      <c r="S37936">
        <v>0</v>
      </c>
      <c r="T37936">
        <v>0</v>
      </c>
      <c r="U37936">
        <v>0</v>
      </c>
      <c r="V37936">
        <v>0</v>
      </c>
      <c r="W37936">
        <v>0</v>
      </c>
      <c r="X37936">
        <v>0</v>
      </c>
      <c r="Y37936">
        <v>0</v>
      </c>
      <c r="Z37936">
        <v>0</v>
      </c>
    </row>
    <row r="37937" spans="1:26" x14ac:dyDescent="0.3">
      <c r="A37937" t="s">
        <v>14146</v>
      </c>
      <c r="B37937">
        <v>90</v>
      </c>
      <c r="C37937" t="s">
        <v>14154</v>
      </c>
      <c r="D37937">
        <v>0</v>
      </c>
      <c r="E37937">
        <v>0</v>
      </c>
      <c r="F37937">
        <v>43941</v>
      </c>
      <c r="G37937">
        <v>0</v>
      </c>
      <c r="H37937">
        <v>0</v>
      </c>
      <c r="I37937">
        <v>0</v>
      </c>
      <c r="J37937">
        <v>0</v>
      </c>
      <c r="K37937">
        <v>0</v>
      </c>
      <c r="L37937">
        <v>0</v>
      </c>
      <c r="M37937">
        <v>0</v>
      </c>
      <c r="N37937">
        <v>0</v>
      </c>
      <c r="O37937">
        <v>0</v>
      </c>
      <c r="P37937">
        <v>0</v>
      </c>
      <c r="Q37937">
        <v>0</v>
      </c>
      <c r="R37937">
        <v>0</v>
      </c>
      <c r="S37937">
        <v>0</v>
      </c>
      <c r="T37937">
        <v>0</v>
      </c>
      <c r="U37937">
        <v>0</v>
      </c>
      <c r="V37937">
        <v>0</v>
      </c>
      <c r="W37937">
        <v>0</v>
      </c>
      <c r="X37937">
        <v>0</v>
      </c>
      <c r="Y37937">
        <v>0</v>
      </c>
      <c r="Z37937">
        <v>0</v>
      </c>
    </row>
    <row r="37938" spans="1:26" x14ac:dyDescent="0.3">
      <c r="A37938" t="s">
        <v>14146</v>
      </c>
      <c r="B37938">
        <v>90</v>
      </c>
      <c r="C37938" t="s">
        <v>14154</v>
      </c>
      <c r="D37938">
        <v>0</v>
      </c>
      <c r="E37938">
        <v>0</v>
      </c>
      <c r="F37938">
        <v>43945</v>
      </c>
      <c r="G37938">
        <v>0</v>
      </c>
      <c r="H37938">
        <v>0</v>
      </c>
      <c r="I37938">
        <v>0</v>
      </c>
      <c r="J37938">
        <v>0</v>
      </c>
      <c r="K37938">
        <v>0</v>
      </c>
      <c r="L37938">
        <v>0</v>
      </c>
      <c r="M37938">
        <v>0</v>
      </c>
      <c r="N37938">
        <v>0</v>
      </c>
      <c r="O37938">
        <v>0</v>
      </c>
      <c r="P37938">
        <v>0</v>
      </c>
      <c r="Q37938">
        <v>0</v>
      </c>
      <c r="R37938">
        <v>0</v>
      </c>
      <c r="S37938">
        <v>0</v>
      </c>
      <c r="T37938">
        <v>0</v>
      </c>
      <c r="U37938">
        <v>0</v>
      </c>
      <c r="V37938">
        <v>0</v>
      </c>
      <c r="W37938">
        <v>0</v>
      </c>
      <c r="X37938">
        <v>0</v>
      </c>
      <c r="Y37938">
        <v>0</v>
      </c>
      <c r="Z37938">
        <v>0</v>
      </c>
    </row>
    <row r="37939" spans="1:26" x14ac:dyDescent="0.3">
      <c r="A37939" t="s">
        <v>14146</v>
      </c>
      <c r="B37939">
        <v>90</v>
      </c>
      <c r="C37939" t="s">
        <v>14154</v>
      </c>
      <c r="D37939">
        <v>0</v>
      </c>
      <c r="E37939">
        <v>0</v>
      </c>
      <c r="F37939">
        <v>43948</v>
      </c>
      <c r="G37939">
        <v>0</v>
      </c>
      <c r="H37939">
        <v>0</v>
      </c>
      <c r="I37939">
        <v>0</v>
      </c>
      <c r="J37939">
        <v>0</v>
      </c>
      <c r="K37939">
        <v>0</v>
      </c>
      <c r="L37939">
        <v>0</v>
      </c>
      <c r="M37939">
        <v>0</v>
      </c>
      <c r="N37939">
        <v>0</v>
      </c>
      <c r="O37939">
        <v>0</v>
      </c>
      <c r="P37939">
        <v>0</v>
      </c>
      <c r="Q37939">
        <v>0</v>
      </c>
      <c r="R37939">
        <v>0</v>
      </c>
      <c r="S37939">
        <v>0</v>
      </c>
      <c r="T37939">
        <v>0</v>
      </c>
      <c r="U37939">
        <v>0</v>
      </c>
      <c r="V37939">
        <v>0</v>
      </c>
      <c r="W37939">
        <v>0</v>
      </c>
      <c r="X37939">
        <v>0</v>
      </c>
      <c r="Y37939">
        <v>0</v>
      </c>
      <c r="Z37939">
        <v>0</v>
      </c>
    </row>
    <row r="37940" spans="1:26" x14ac:dyDescent="0.3">
      <c r="A37940" t="s">
        <v>14146</v>
      </c>
      <c r="B37940">
        <v>90</v>
      </c>
      <c r="C37940" t="s">
        <v>14154</v>
      </c>
      <c r="D37940">
        <v>0</v>
      </c>
      <c r="E37940">
        <v>0</v>
      </c>
      <c r="F37940">
        <v>43952</v>
      </c>
      <c r="G37940">
        <v>0</v>
      </c>
      <c r="H37940">
        <v>0</v>
      </c>
      <c r="I37940">
        <v>0</v>
      </c>
      <c r="J37940">
        <v>0</v>
      </c>
      <c r="K37940">
        <v>0</v>
      </c>
      <c r="L37940">
        <v>0</v>
      </c>
      <c r="M37940">
        <v>0</v>
      </c>
      <c r="N37940">
        <v>0</v>
      </c>
      <c r="O37940">
        <v>0</v>
      </c>
      <c r="P37940">
        <v>0</v>
      </c>
      <c r="Q37940">
        <v>0</v>
      </c>
      <c r="R37940">
        <v>0</v>
      </c>
      <c r="S37940">
        <v>0</v>
      </c>
      <c r="T37940">
        <v>0</v>
      </c>
      <c r="U37940">
        <v>0</v>
      </c>
      <c r="V37940">
        <v>0</v>
      </c>
      <c r="W37940">
        <v>0</v>
      </c>
      <c r="X37940">
        <v>0</v>
      </c>
      <c r="Y37940">
        <v>0</v>
      </c>
      <c r="Z37940">
        <v>0</v>
      </c>
    </row>
    <row r="37941" spans="1:26" x14ac:dyDescent="0.3">
      <c r="A37941" t="s">
        <v>14146</v>
      </c>
      <c r="B37941">
        <v>90</v>
      </c>
      <c r="C37941" t="s">
        <v>14154</v>
      </c>
      <c r="D37941">
        <v>0</v>
      </c>
      <c r="E37941">
        <v>0</v>
      </c>
      <c r="F37941">
        <v>43955</v>
      </c>
      <c r="G37941">
        <v>0</v>
      </c>
      <c r="H37941">
        <v>0</v>
      </c>
      <c r="I37941">
        <v>0</v>
      </c>
      <c r="J37941">
        <v>0</v>
      </c>
      <c r="K37941">
        <v>0</v>
      </c>
      <c r="L37941">
        <v>0</v>
      </c>
      <c r="M37941">
        <v>0</v>
      </c>
      <c r="N37941">
        <v>0</v>
      </c>
      <c r="O37941">
        <v>0</v>
      </c>
      <c r="P37941">
        <v>0</v>
      </c>
      <c r="Q37941">
        <v>0</v>
      </c>
      <c r="R37941">
        <v>0</v>
      </c>
      <c r="S37941">
        <v>0</v>
      </c>
      <c r="T37941">
        <v>0</v>
      </c>
      <c r="U37941">
        <v>0</v>
      </c>
      <c r="V37941">
        <v>0</v>
      </c>
      <c r="W37941">
        <v>0</v>
      </c>
      <c r="X37941">
        <v>0</v>
      </c>
      <c r="Y37941">
        <v>0</v>
      </c>
      <c r="Z37941">
        <v>0</v>
      </c>
    </row>
    <row r="37942" spans="1:26" x14ac:dyDescent="0.3">
      <c r="A37942" t="s">
        <v>14146</v>
      </c>
      <c r="B37942">
        <v>90</v>
      </c>
      <c r="C37942" t="s">
        <v>14154</v>
      </c>
      <c r="D37942">
        <v>0</v>
      </c>
      <c r="E37942">
        <v>0</v>
      </c>
      <c r="F37942">
        <v>43959</v>
      </c>
      <c r="G37942">
        <v>0</v>
      </c>
      <c r="H37942">
        <v>0</v>
      </c>
      <c r="I37942">
        <v>0</v>
      </c>
      <c r="J37942">
        <v>0</v>
      </c>
      <c r="K37942">
        <v>0</v>
      </c>
      <c r="L37942">
        <v>0</v>
      </c>
      <c r="M37942">
        <v>0</v>
      </c>
      <c r="N37942">
        <v>0</v>
      </c>
      <c r="O37942">
        <v>0</v>
      </c>
      <c r="P37942">
        <v>0</v>
      </c>
      <c r="Q37942">
        <v>0</v>
      </c>
      <c r="R37942">
        <v>0</v>
      </c>
      <c r="S37942">
        <v>0</v>
      </c>
      <c r="T37942">
        <v>0</v>
      </c>
      <c r="U37942">
        <v>0</v>
      </c>
      <c r="V37942">
        <v>0</v>
      </c>
      <c r="W37942">
        <v>0</v>
      </c>
      <c r="X37942">
        <v>0</v>
      </c>
      <c r="Y37942">
        <v>0</v>
      </c>
      <c r="Z37942">
        <v>0</v>
      </c>
    </row>
    <row r="37943" spans="1:26" x14ac:dyDescent="0.3">
      <c r="A37943" t="s">
        <v>14146</v>
      </c>
      <c r="B37943">
        <v>90</v>
      </c>
      <c r="C37943" t="s">
        <v>14154</v>
      </c>
      <c r="D37943">
        <v>0</v>
      </c>
      <c r="E37943">
        <v>0</v>
      </c>
      <c r="F37943">
        <v>43962</v>
      </c>
      <c r="G37943">
        <v>0</v>
      </c>
      <c r="H37943">
        <v>0</v>
      </c>
      <c r="I37943">
        <v>0</v>
      </c>
      <c r="J37943">
        <v>0</v>
      </c>
      <c r="K37943">
        <v>0</v>
      </c>
      <c r="L37943">
        <v>0</v>
      </c>
      <c r="M37943">
        <v>0</v>
      </c>
      <c r="N37943">
        <v>0</v>
      </c>
      <c r="O37943">
        <v>0</v>
      </c>
      <c r="P37943">
        <v>0</v>
      </c>
      <c r="Q37943">
        <v>0</v>
      </c>
      <c r="R37943">
        <v>0</v>
      </c>
      <c r="S37943">
        <v>0</v>
      </c>
      <c r="T37943">
        <v>0</v>
      </c>
      <c r="U37943">
        <v>0</v>
      </c>
      <c r="V37943">
        <v>0</v>
      </c>
      <c r="W37943">
        <v>0</v>
      </c>
      <c r="X37943">
        <v>0</v>
      </c>
      <c r="Y37943">
        <v>0</v>
      </c>
      <c r="Z37943">
        <v>0</v>
      </c>
    </row>
    <row r="37944" spans="1:26" x14ac:dyDescent="0.3">
      <c r="A37944" t="s">
        <v>14146</v>
      </c>
      <c r="B37944">
        <v>90</v>
      </c>
      <c r="C37944" t="s">
        <v>14154</v>
      </c>
      <c r="D37944">
        <v>0</v>
      </c>
      <c r="E37944">
        <v>0</v>
      </c>
      <c r="F37944">
        <v>43966</v>
      </c>
      <c r="G37944">
        <v>0</v>
      </c>
      <c r="H37944">
        <v>0</v>
      </c>
      <c r="I37944">
        <v>0</v>
      </c>
      <c r="J37944">
        <v>0</v>
      </c>
      <c r="K37944">
        <v>0</v>
      </c>
      <c r="L37944">
        <v>0</v>
      </c>
      <c r="M37944">
        <v>0</v>
      </c>
      <c r="N37944">
        <v>0</v>
      </c>
      <c r="O37944">
        <v>0</v>
      </c>
      <c r="P37944">
        <v>0</v>
      </c>
      <c r="Q37944">
        <v>0</v>
      </c>
      <c r="R37944">
        <v>0</v>
      </c>
      <c r="S37944">
        <v>0</v>
      </c>
      <c r="T37944">
        <v>0</v>
      </c>
      <c r="U37944">
        <v>0</v>
      </c>
      <c r="V37944">
        <v>0</v>
      </c>
      <c r="W37944">
        <v>0</v>
      </c>
      <c r="X37944">
        <v>0</v>
      </c>
      <c r="Y37944">
        <v>0</v>
      </c>
      <c r="Z37944">
        <v>0</v>
      </c>
    </row>
    <row r="37945" spans="1:26" x14ac:dyDescent="0.3">
      <c r="A37945" t="s">
        <v>14146</v>
      </c>
      <c r="B37945">
        <v>90</v>
      </c>
      <c r="C37945" t="s">
        <v>14154</v>
      </c>
      <c r="D37945">
        <v>0</v>
      </c>
      <c r="E37945">
        <v>0</v>
      </c>
      <c r="F37945">
        <v>43969</v>
      </c>
      <c r="G37945">
        <v>0</v>
      </c>
      <c r="H37945">
        <v>0</v>
      </c>
      <c r="I37945">
        <v>0</v>
      </c>
      <c r="J37945">
        <v>0</v>
      </c>
      <c r="K37945">
        <v>0</v>
      </c>
      <c r="L37945">
        <v>0</v>
      </c>
      <c r="M37945">
        <v>0</v>
      </c>
      <c r="N37945">
        <v>0</v>
      </c>
      <c r="O37945">
        <v>0</v>
      </c>
      <c r="P37945">
        <v>0</v>
      </c>
      <c r="Q37945">
        <v>0</v>
      </c>
      <c r="R37945">
        <v>0</v>
      </c>
      <c r="S37945">
        <v>0</v>
      </c>
      <c r="T37945">
        <v>0</v>
      </c>
      <c r="U37945">
        <v>0</v>
      </c>
      <c r="V37945">
        <v>0</v>
      </c>
      <c r="W37945">
        <v>0</v>
      </c>
      <c r="X37945">
        <v>0</v>
      </c>
      <c r="Y37945">
        <v>0</v>
      </c>
      <c r="Z37945">
        <v>0</v>
      </c>
    </row>
    <row r="37946" spans="1:26" x14ac:dyDescent="0.3">
      <c r="A37946" t="s">
        <v>14146</v>
      </c>
      <c r="B37946">
        <v>90</v>
      </c>
      <c r="C37946" t="s">
        <v>14154</v>
      </c>
      <c r="D37946">
        <v>0</v>
      </c>
      <c r="E37946">
        <v>0</v>
      </c>
      <c r="F37946">
        <v>43973</v>
      </c>
      <c r="G37946">
        <v>0</v>
      </c>
      <c r="H37946">
        <v>0</v>
      </c>
      <c r="I37946">
        <v>0</v>
      </c>
      <c r="J37946">
        <v>0</v>
      </c>
      <c r="K37946">
        <v>0</v>
      </c>
      <c r="L37946">
        <v>0</v>
      </c>
      <c r="M37946">
        <v>0</v>
      </c>
      <c r="N37946">
        <v>0</v>
      </c>
      <c r="O37946">
        <v>0</v>
      </c>
      <c r="P37946">
        <v>0</v>
      </c>
      <c r="Q37946">
        <v>0</v>
      </c>
      <c r="R37946">
        <v>0</v>
      </c>
      <c r="S37946">
        <v>0</v>
      </c>
      <c r="T37946">
        <v>0</v>
      </c>
      <c r="U37946">
        <v>0</v>
      </c>
      <c r="V37946">
        <v>0</v>
      </c>
      <c r="W37946">
        <v>0</v>
      </c>
      <c r="X37946">
        <v>0</v>
      </c>
      <c r="Y37946">
        <v>0</v>
      </c>
      <c r="Z37946">
        <v>0</v>
      </c>
    </row>
    <row r="37947" spans="1:26" x14ac:dyDescent="0.3">
      <c r="A37947" t="s">
        <v>14146</v>
      </c>
      <c r="B37947">
        <v>90</v>
      </c>
      <c r="C37947" t="s">
        <v>14154</v>
      </c>
      <c r="D37947">
        <v>0</v>
      </c>
      <c r="E37947">
        <v>0</v>
      </c>
      <c r="F37947">
        <v>43976</v>
      </c>
      <c r="G37947">
        <v>0</v>
      </c>
      <c r="H37947">
        <v>0</v>
      </c>
      <c r="I37947">
        <v>0</v>
      </c>
      <c r="J37947">
        <v>0</v>
      </c>
      <c r="K37947">
        <v>0</v>
      </c>
      <c r="L37947">
        <v>0</v>
      </c>
      <c r="M37947">
        <v>0</v>
      </c>
      <c r="N37947">
        <v>0</v>
      </c>
      <c r="O37947">
        <v>0</v>
      </c>
      <c r="P37947">
        <v>0</v>
      </c>
      <c r="Q37947">
        <v>0</v>
      </c>
      <c r="R37947">
        <v>0</v>
      </c>
      <c r="S37947">
        <v>0</v>
      </c>
      <c r="T37947">
        <v>0</v>
      </c>
      <c r="U37947">
        <v>0</v>
      </c>
      <c r="V37947">
        <v>0</v>
      </c>
      <c r="W37947">
        <v>0</v>
      </c>
      <c r="X37947">
        <v>0</v>
      </c>
      <c r="Y37947">
        <v>0</v>
      </c>
      <c r="Z37947">
        <v>0</v>
      </c>
    </row>
    <row r="37948" spans="1:26" x14ac:dyDescent="0.3">
      <c r="A37948" t="s">
        <v>14146</v>
      </c>
      <c r="B37948">
        <v>90</v>
      </c>
      <c r="C37948" t="s">
        <v>14154</v>
      </c>
      <c r="D37948">
        <v>0</v>
      </c>
      <c r="E37948">
        <v>0</v>
      </c>
      <c r="F37948">
        <v>43980</v>
      </c>
      <c r="G37948">
        <v>0</v>
      </c>
      <c r="H37948">
        <v>0</v>
      </c>
      <c r="I37948">
        <v>0</v>
      </c>
      <c r="J37948">
        <v>0</v>
      </c>
      <c r="K37948">
        <v>0</v>
      </c>
      <c r="L37948">
        <v>0</v>
      </c>
      <c r="M37948">
        <v>0</v>
      </c>
      <c r="N37948">
        <v>0</v>
      </c>
      <c r="O37948">
        <v>0</v>
      </c>
      <c r="P37948">
        <v>0</v>
      </c>
      <c r="Q37948">
        <v>0</v>
      </c>
      <c r="R37948">
        <v>0</v>
      </c>
      <c r="S37948">
        <v>0</v>
      </c>
      <c r="T37948">
        <v>0</v>
      </c>
      <c r="U37948">
        <v>0</v>
      </c>
      <c r="V37948">
        <v>0</v>
      </c>
      <c r="W37948">
        <v>0</v>
      </c>
      <c r="X37948">
        <v>0</v>
      </c>
      <c r="Y37948">
        <v>0</v>
      </c>
      <c r="Z37948">
        <v>0</v>
      </c>
    </row>
    <row r="37949" spans="1:26" x14ac:dyDescent="0.3">
      <c r="A37949" t="s">
        <v>14146</v>
      </c>
      <c r="B37949">
        <v>90</v>
      </c>
      <c r="C37949" t="s">
        <v>14154</v>
      </c>
      <c r="D37949">
        <v>0</v>
      </c>
      <c r="E37949">
        <v>0</v>
      </c>
      <c r="F37949">
        <v>43983</v>
      </c>
      <c r="G37949">
        <v>0</v>
      </c>
      <c r="H37949">
        <v>0</v>
      </c>
      <c r="I37949">
        <v>0</v>
      </c>
      <c r="J37949">
        <v>0</v>
      </c>
      <c r="K37949">
        <v>0</v>
      </c>
      <c r="L37949">
        <v>0</v>
      </c>
      <c r="M37949">
        <v>0</v>
      </c>
      <c r="N37949">
        <v>0</v>
      </c>
      <c r="O37949">
        <v>0</v>
      </c>
      <c r="P37949">
        <v>0</v>
      </c>
      <c r="Q37949">
        <v>0</v>
      </c>
      <c r="R37949">
        <v>0</v>
      </c>
      <c r="S37949">
        <v>0</v>
      </c>
      <c r="T37949">
        <v>0</v>
      </c>
      <c r="U37949">
        <v>0</v>
      </c>
      <c r="V37949">
        <v>0</v>
      </c>
      <c r="W37949">
        <v>0</v>
      </c>
      <c r="X37949">
        <v>0</v>
      </c>
      <c r="Y37949">
        <v>0</v>
      </c>
      <c r="Z37949">
        <v>0</v>
      </c>
    </row>
    <row r="37950" spans="1:26" x14ac:dyDescent="0.3">
      <c r="A37950" t="s">
        <v>14146</v>
      </c>
      <c r="B37950">
        <v>90</v>
      </c>
      <c r="C37950" t="s">
        <v>14154</v>
      </c>
      <c r="D37950">
        <v>0</v>
      </c>
      <c r="E37950">
        <v>0</v>
      </c>
      <c r="F37950">
        <v>43987</v>
      </c>
      <c r="G37950">
        <v>0</v>
      </c>
      <c r="H37950">
        <v>0</v>
      </c>
      <c r="I37950">
        <v>0</v>
      </c>
      <c r="J37950">
        <v>0</v>
      </c>
      <c r="K37950">
        <v>0</v>
      </c>
      <c r="L37950">
        <v>0</v>
      </c>
      <c r="M37950">
        <v>0</v>
      </c>
      <c r="N37950">
        <v>0</v>
      </c>
      <c r="O37950">
        <v>0</v>
      </c>
      <c r="P37950">
        <v>0</v>
      </c>
      <c r="Q37950">
        <v>0</v>
      </c>
      <c r="R37950">
        <v>0</v>
      </c>
      <c r="S37950">
        <v>0</v>
      </c>
      <c r="T37950">
        <v>0</v>
      </c>
      <c r="U37950">
        <v>0</v>
      </c>
      <c r="V37950">
        <v>0</v>
      </c>
      <c r="W37950">
        <v>0</v>
      </c>
      <c r="X37950">
        <v>0</v>
      </c>
      <c r="Y37950">
        <v>0</v>
      </c>
      <c r="Z37950">
        <v>0</v>
      </c>
    </row>
    <row r="37951" spans="1:26" x14ac:dyDescent="0.3">
      <c r="A37951" t="s">
        <v>14146</v>
      </c>
      <c r="B37951">
        <v>90</v>
      </c>
      <c r="C37951" t="s">
        <v>14154</v>
      </c>
      <c r="D37951">
        <v>0</v>
      </c>
      <c r="E37951">
        <v>0</v>
      </c>
      <c r="F37951">
        <v>43990</v>
      </c>
      <c r="G37951">
        <v>0</v>
      </c>
      <c r="H37951">
        <v>0</v>
      </c>
      <c r="I37951">
        <v>0</v>
      </c>
      <c r="J37951">
        <v>0</v>
      </c>
      <c r="K37951">
        <v>0</v>
      </c>
      <c r="L37951">
        <v>0</v>
      </c>
      <c r="M37951">
        <v>0</v>
      </c>
      <c r="N37951">
        <v>0</v>
      </c>
      <c r="O37951">
        <v>0</v>
      </c>
      <c r="P37951">
        <v>0</v>
      </c>
      <c r="Q37951">
        <v>0</v>
      </c>
      <c r="R37951">
        <v>0</v>
      </c>
      <c r="S37951">
        <v>0</v>
      </c>
      <c r="T37951">
        <v>0</v>
      </c>
      <c r="U37951">
        <v>0</v>
      </c>
      <c r="V37951">
        <v>0</v>
      </c>
      <c r="W37951">
        <v>0</v>
      </c>
      <c r="X37951">
        <v>0</v>
      </c>
      <c r="Y37951">
        <v>0</v>
      </c>
      <c r="Z37951">
        <v>0</v>
      </c>
    </row>
    <row r="37952" spans="1:26" x14ac:dyDescent="0.3">
      <c r="A37952" t="s">
        <v>14146</v>
      </c>
      <c r="B37952">
        <v>90</v>
      </c>
      <c r="C37952" t="s">
        <v>14154</v>
      </c>
      <c r="D37952">
        <v>0</v>
      </c>
      <c r="E37952">
        <v>0</v>
      </c>
      <c r="F37952">
        <v>43994</v>
      </c>
      <c r="G37952">
        <v>0</v>
      </c>
      <c r="H37952">
        <v>0</v>
      </c>
      <c r="I37952">
        <v>0</v>
      </c>
      <c r="J37952">
        <v>0</v>
      </c>
      <c r="K37952">
        <v>0</v>
      </c>
      <c r="L37952">
        <v>0</v>
      </c>
      <c r="M37952">
        <v>0</v>
      </c>
      <c r="N37952">
        <v>0</v>
      </c>
      <c r="O37952">
        <v>0</v>
      </c>
      <c r="P37952">
        <v>0</v>
      </c>
      <c r="Q37952">
        <v>0</v>
      </c>
      <c r="R37952">
        <v>0</v>
      </c>
      <c r="S37952">
        <v>0</v>
      </c>
      <c r="T37952">
        <v>0</v>
      </c>
      <c r="U37952">
        <v>0</v>
      </c>
      <c r="V37952">
        <v>0</v>
      </c>
      <c r="W37952">
        <v>0</v>
      </c>
      <c r="X37952">
        <v>0</v>
      </c>
      <c r="Y37952">
        <v>0</v>
      </c>
      <c r="Z37952">
        <v>0</v>
      </c>
    </row>
    <row r="37953" spans="1:26" x14ac:dyDescent="0.3">
      <c r="A37953" t="s">
        <v>14146</v>
      </c>
      <c r="B37953">
        <v>90</v>
      </c>
      <c r="C37953" t="s">
        <v>14154</v>
      </c>
      <c r="D37953">
        <v>0</v>
      </c>
      <c r="E37953">
        <v>0</v>
      </c>
      <c r="F37953">
        <v>43997</v>
      </c>
      <c r="G37953">
        <v>0</v>
      </c>
      <c r="H37953">
        <v>0</v>
      </c>
      <c r="I37953">
        <v>0</v>
      </c>
      <c r="J37953">
        <v>0</v>
      </c>
      <c r="K37953">
        <v>0</v>
      </c>
      <c r="L37953">
        <v>0</v>
      </c>
      <c r="M37953">
        <v>0</v>
      </c>
      <c r="N37953">
        <v>0</v>
      </c>
      <c r="O37953">
        <v>0</v>
      </c>
      <c r="P37953">
        <v>0</v>
      </c>
      <c r="Q37953">
        <v>0</v>
      </c>
      <c r="R37953">
        <v>0</v>
      </c>
      <c r="S37953">
        <v>0</v>
      </c>
      <c r="T37953">
        <v>0</v>
      </c>
      <c r="U37953">
        <v>0</v>
      </c>
      <c r="V37953">
        <v>0</v>
      </c>
      <c r="W37953">
        <v>0</v>
      </c>
      <c r="X37953">
        <v>0</v>
      </c>
      <c r="Y37953">
        <v>0</v>
      </c>
      <c r="Z37953">
        <v>0</v>
      </c>
    </row>
    <row r="37954" spans="1:26" x14ac:dyDescent="0.3">
      <c r="A37954" t="s">
        <v>14146</v>
      </c>
      <c r="B37954">
        <v>90</v>
      </c>
      <c r="C37954" t="s">
        <v>14154</v>
      </c>
      <c r="D37954">
        <v>0</v>
      </c>
      <c r="E37954">
        <v>0</v>
      </c>
      <c r="F37954">
        <v>44001</v>
      </c>
      <c r="G37954">
        <v>140</v>
      </c>
      <c r="H37954">
        <v>140</v>
      </c>
      <c r="I37954">
        <v>0</v>
      </c>
      <c r="J37954">
        <v>0</v>
      </c>
      <c r="K37954">
        <v>30</v>
      </c>
      <c r="L37954">
        <v>30</v>
      </c>
      <c r="M37954">
        <v>110</v>
      </c>
      <c r="N37954">
        <v>110</v>
      </c>
      <c r="O37954">
        <v>0</v>
      </c>
      <c r="P37954">
        <v>2.1428571428571428E+16</v>
      </c>
      <c r="Q37954">
        <v>7857142857142857</v>
      </c>
      <c r="R37954">
        <v>10</v>
      </c>
      <c r="S37954">
        <v>0</v>
      </c>
      <c r="T37954">
        <v>10</v>
      </c>
      <c r="U37954">
        <v>10</v>
      </c>
      <c r="V37954">
        <v>0</v>
      </c>
      <c r="W37954">
        <v>0</v>
      </c>
      <c r="X37954">
        <v>0</v>
      </c>
      <c r="Y37954">
        <v>0</v>
      </c>
      <c r="Z37954">
        <v>0</v>
      </c>
    </row>
    <row r="37955" spans="1:26" x14ac:dyDescent="0.3">
      <c r="A37955" t="s">
        <v>14146</v>
      </c>
      <c r="B37955">
        <v>90</v>
      </c>
      <c r="C37955" t="s">
        <v>14154</v>
      </c>
      <c r="D37955">
        <v>0</v>
      </c>
      <c r="E37955">
        <v>0</v>
      </c>
      <c r="F37955">
        <v>44005</v>
      </c>
      <c r="G37955">
        <v>70</v>
      </c>
      <c r="H37955">
        <v>-70</v>
      </c>
      <c r="I37955">
        <v>0</v>
      </c>
      <c r="J37955">
        <v>0</v>
      </c>
      <c r="K37955">
        <v>30</v>
      </c>
      <c r="L37955">
        <v>0</v>
      </c>
      <c r="M37955">
        <v>40</v>
      </c>
      <c r="N37955">
        <v>-70</v>
      </c>
      <c r="O37955">
        <v>0</v>
      </c>
      <c r="P37955">
        <v>4.2857142857142856E+16</v>
      </c>
      <c r="Q37955">
        <v>5714285714285714</v>
      </c>
      <c r="R37955">
        <v>-10</v>
      </c>
      <c r="S37955">
        <v>0</v>
      </c>
      <c r="T37955">
        <v>0</v>
      </c>
      <c r="U37955">
        <v>-175</v>
      </c>
      <c r="V37955">
        <v>0</v>
      </c>
      <c r="W37955">
        <v>0</v>
      </c>
      <c r="X37955">
        <v>0</v>
      </c>
      <c r="Y37955">
        <v>0</v>
      </c>
      <c r="Z37955">
        <v>0</v>
      </c>
    </row>
    <row r="37956" spans="1:26" x14ac:dyDescent="0.3">
      <c r="A37956" t="s">
        <v>14146</v>
      </c>
      <c r="B37956">
        <v>90</v>
      </c>
      <c r="C37956" t="s">
        <v>14154</v>
      </c>
      <c r="D37956">
        <v>0</v>
      </c>
      <c r="E37956">
        <v>0</v>
      </c>
      <c r="F37956">
        <v>44010</v>
      </c>
      <c r="G37956">
        <v>80</v>
      </c>
      <c r="H37956">
        <v>10</v>
      </c>
      <c r="I37956">
        <v>0</v>
      </c>
      <c r="J37956">
        <v>0</v>
      </c>
      <c r="K37956">
        <v>20</v>
      </c>
      <c r="L37956">
        <v>-10</v>
      </c>
      <c r="M37956">
        <v>60</v>
      </c>
      <c r="N37956">
        <v>20</v>
      </c>
      <c r="O37956">
        <v>0</v>
      </c>
      <c r="P37956">
        <v>25</v>
      </c>
      <c r="Q37956">
        <v>75</v>
      </c>
      <c r="R37956">
        <v>125</v>
      </c>
      <c r="S37956">
        <v>0</v>
      </c>
      <c r="T37956">
        <v>-5</v>
      </c>
      <c r="U37956">
        <v>3333333333333333</v>
      </c>
      <c r="V37956">
        <v>0</v>
      </c>
      <c r="W37956">
        <v>0</v>
      </c>
      <c r="X37956">
        <v>0</v>
      </c>
      <c r="Y37956">
        <v>0</v>
      </c>
      <c r="Z37956">
        <v>0</v>
      </c>
    </row>
    <row r="37957" spans="1:26" x14ac:dyDescent="0.3">
      <c r="A37957" t="s">
        <v>14146</v>
      </c>
      <c r="B37957">
        <v>90</v>
      </c>
      <c r="C37957" t="s">
        <v>14154</v>
      </c>
      <c r="D37957">
        <v>0</v>
      </c>
      <c r="E37957">
        <v>0</v>
      </c>
      <c r="F37957">
        <v>44013</v>
      </c>
      <c r="G37957">
        <v>80</v>
      </c>
      <c r="H37957">
        <v>0</v>
      </c>
      <c r="I37957">
        <v>0</v>
      </c>
      <c r="J37957">
        <v>0</v>
      </c>
      <c r="K37957">
        <v>20</v>
      </c>
      <c r="L37957">
        <v>0</v>
      </c>
      <c r="M37957">
        <v>60</v>
      </c>
      <c r="N37957">
        <v>0</v>
      </c>
      <c r="O37957">
        <v>0</v>
      </c>
      <c r="P37957">
        <v>25</v>
      </c>
      <c r="Q37957">
        <v>75</v>
      </c>
      <c r="R37957">
        <v>0</v>
      </c>
      <c r="S37957">
        <v>0</v>
      </c>
      <c r="T37957">
        <v>0</v>
      </c>
      <c r="U37957">
        <v>0</v>
      </c>
      <c r="V37957">
        <v>0</v>
      </c>
      <c r="W37957">
        <v>0</v>
      </c>
      <c r="X37957">
        <v>0</v>
      </c>
      <c r="Y37957">
        <v>0</v>
      </c>
      <c r="Z37957">
        <v>0</v>
      </c>
    </row>
    <row r="37958" spans="1:26" x14ac:dyDescent="0.3">
      <c r="A37958" t="s">
        <v>14146</v>
      </c>
      <c r="B37958">
        <v>90</v>
      </c>
      <c r="C37958" t="s">
        <v>14154</v>
      </c>
      <c r="D37958">
        <v>0</v>
      </c>
      <c r="E37958">
        <v>0</v>
      </c>
      <c r="F37958">
        <v>44017</v>
      </c>
      <c r="G37958">
        <v>90</v>
      </c>
      <c r="H37958">
        <v>10</v>
      </c>
      <c r="I37958">
        <v>0</v>
      </c>
      <c r="J37958">
        <v>0</v>
      </c>
      <c r="K37958">
        <v>10</v>
      </c>
      <c r="L37958">
        <v>-10</v>
      </c>
      <c r="M37958">
        <v>80</v>
      </c>
      <c r="N37958">
        <v>20</v>
      </c>
      <c r="O37958">
        <v>0</v>
      </c>
      <c r="P37958">
        <v>1111111111111111</v>
      </c>
      <c r="Q37958">
        <v>8888888888888888</v>
      </c>
      <c r="R37958">
        <v>1111111111111111</v>
      </c>
      <c r="S37958">
        <v>0</v>
      </c>
      <c r="T37958">
        <v>-10</v>
      </c>
      <c r="U37958">
        <v>25</v>
      </c>
      <c r="V37958">
        <v>0</v>
      </c>
      <c r="W37958">
        <v>0</v>
      </c>
      <c r="X37958">
        <v>0</v>
      </c>
      <c r="Y37958">
        <v>0</v>
      </c>
      <c r="Z37958">
        <v>0</v>
      </c>
    </row>
    <row r="37959" spans="1:26" x14ac:dyDescent="0.3">
      <c r="A37959" t="s">
        <v>14146</v>
      </c>
      <c r="B37959">
        <v>90</v>
      </c>
      <c r="C37959" t="s">
        <v>14154</v>
      </c>
      <c r="D37959">
        <v>0</v>
      </c>
      <c r="E37959">
        <v>0</v>
      </c>
      <c r="F37959">
        <v>44022</v>
      </c>
      <c r="G37959">
        <v>80</v>
      </c>
      <c r="H37959">
        <v>-10</v>
      </c>
      <c r="I37959">
        <v>0</v>
      </c>
      <c r="J37959">
        <v>0</v>
      </c>
      <c r="K37959">
        <v>0</v>
      </c>
      <c r="L37959">
        <v>-10</v>
      </c>
      <c r="M37959">
        <v>80</v>
      </c>
      <c r="N37959">
        <v>0</v>
      </c>
      <c r="O37959">
        <v>0</v>
      </c>
      <c r="P37959">
        <v>0</v>
      </c>
      <c r="Q37959">
        <v>10</v>
      </c>
      <c r="R37959">
        <v>-125</v>
      </c>
      <c r="S37959">
        <v>0</v>
      </c>
      <c r="T37959">
        <v>0</v>
      </c>
      <c r="U37959">
        <v>0</v>
      </c>
      <c r="V37959">
        <v>0</v>
      </c>
      <c r="W37959">
        <v>0</v>
      </c>
      <c r="X37959">
        <v>0</v>
      </c>
      <c r="Y37959">
        <v>0</v>
      </c>
      <c r="Z37959">
        <v>0</v>
      </c>
    </row>
    <row r="37960" spans="1:26" x14ac:dyDescent="0.3">
      <c r="A37960" t="s">
        <v>14146</v>
      </c>
      <c r="B37960">
        <v>90</v>
      </c>
      <c r="C37960" t="s">
        <v>14154</v>
      </c>
      <c r="D37960">
        <v>0</v>
      </c>
      <c r="E37960">
        <v>0</v>
      </c>
      <c r="F37960">
        <v>44025</v>
      </c>
      <c r="G37960">
        <v>90</v>
      </c>
      <c r="H37960">
        <v>10</v>
      </c>
      <c r="I37960">
        <v>0</v>
      </c>
      <c r="J37960">
        <v>0</v>
      </c>
      <c r="K37960">
        <v>10</v>
      </c>
      <c r="L37960">
        <v>10</v>
      </c>
      <c r="M37960">
        <v>80</v>
      </c>
      <c r="N37960">
        <v>0</v>
      </c>
      <c r="O37960">
        <v>0</v>
      </c>
      <c r="P37960">
        <v>1111111111111111</v>
      </c>
      <c r="Q37960">
        <v>8888888888888888</v>
      </c>
      <c r="R37960">
        <v>1111111111111111</v>
      </c>
      <c r="S37960">
        <v>0</v>
      </c>
      <c r="T37960">
        <v>10</v>
      </c>
      <c r="U37960">
        <v>0</v>
      </c>
      <c r="V37960">
        <v>0</v>
      </c>
      <c r="W37960">
        <v>0</v>
      </c>
      <c r="X37960">
        <v>0</v>
      </c>
      <c r="Y37960">
        <v>0</v>
      </c>
      <c r="Z37960">
        <v>0</v>
      </c>
    </row>
    <row r="37961" spans="1:26" x14ac:dyDescent="0.3">
      <c r="A37961" t="s">
        <v>14146</v>
      </c>
      <c r="B37961">
        <v>90</v>
      </c>
      <c r="C37961" t="s">
        <v>14154</v>
      </c>
      <c r="D37961">
        <v>0</v>
      </c>
      <c r="E37961">
        <v>0</v>
      </c>
      <c r="F37961">
        <v>44029</v>
      </c>
      <c r="G37961">
        <v>10</v>
      </c>
      <c r="H37961">
        <v>-80</v>
      </c>
      <c r="I37961">
        <v>0</v>
      </c>
      <c r="J37961">
        <v>0</v>
      </c>
      <c r="K37961">
        <v>0</v>
      </c>
      <c r="L37961">
        <v>-10</v>
      </c>
      <c r="M37961">
        <v>10</v>
      </c>
      <c r="N37961">
        <v>-70</v>
      </c>
      <c r="O37961">
        <v>0</v>
      </c>
      <c r="P37961">
        <v>0</v>
      </c>
      <c r="Q37961">
        <v>10</v>
      </c>
      <c r="R37961">
        <v>-80</v>
      </c>
      <c r="S37961">
        <v>0</v>
      </c>
      <c r="T37961">
        <v>0</v>
      </c>
      <c r="U37961">
        <v>-70</v>
      </c>
      <c r="V37961">
        <v>0</v>
      </c>
      <c r="W37961">
        <v>0</v>
      </c>
      <c r="X37961">
        <v>0</v>
      </c>
      <c r="Y37961">
        <v>0</v>
      </c>
      <c r="Z37961">
        <v>0</v>
      </c>
    </row>
    <row r="37962" spans="1:26" x14ac:dyDescent="0.3">
      <c r="A37962" t="s">
        <v>14146</v>
      </c>
      <c r="B37962">
        <v>90</v>
      </c>
      <c r="C37962" t="s">
        <v>14154</v>
      </c>
      <c r="D37962">
        <v>0</v>
      </c>
      <c r="E37962">
        <v>0</v>
      </c>
      <c r="F37962">
        <v>44032</v>
      </c>
      <c r="G37962">
        <v>20</v>
      </c>
      <c r="H37962">
        <v>10</v>
      </c>
      <c r="I37962">
        <v>0</v>
      </c>
      <c r="J37962">
        <v>0</v>
      </c>
      <c r="K37962">
        <v>0</v>
      </c>
      <c r="L37962">
        <v>0</v>
      </c>
      <c r="M37962">
        <v>20</v>
      </c>
      <c r="N37962">
        <v>10</v>
      </c>
      <c r="O37962">
        <v>0</v>
      </c>
      <c r="P37962">
        <v>0</v>
      </c>
      <c r="Q37962">
        <v>10</v>
      </c>
      <c r="R37962">
        <v>5</v>
      </c>
      <c r="S37962">
        <v>0</v>
      </c>
      <c r="T37962">
        <v>0</v>
      </c>
      <c r="U37962">
        <v>5</v>
      </c>
      <c r="V37962">
        <v>0</v>
      </c>
      <c r="W37962">
        <v>0</v>
      </c>
      <c r="X37962">
        <v>0</v>
      </c>
      <c r="Y37962">
        <v>0</v>
      </c>
      <c r="Z37962">
        <v>0</v>
      </c>
    </row>
    <row r="37963" spans="1:26" x14ac:dyDescent="0.3">
      <c r="A37963" t="s">
        <v>14146</v>
      </c>
      <c r="B37963">
        <v>90</v>
      </c>
      <c r="C37963" t="s">
        <v>14154</v>
      </c>
      <c r="D37963">
        <v>0</v>
      </c>
      <c r="E37963">
        <v>0</v>
      </c>
      <c r="F37963">
        <v>44036</v>
      </c>
      <c r="G37963">
        <v>40</v>
      </c>
      <c r="H37963">
        <v>20</v>
      </c>
      <c r="I37963">
        <v>0</v>
      </c>
      <c r="J37963">
        <v>0</v>
      </c>
      <c r="K37963">
        <v>20</v>
      </c>
      <c r="L37963">
        <v>20</v>
      </c>
      <c r="M37963">
        <v>20</v>
      </c>
      <c r="N37963">
        <v>0</v>
      </c>
      <c r="O37963">
        <v>0</v>
      </c>
      <c r="P37963">
        <v>5</v>
      </c>
      <c r="Q37963">
        <v>5</v>
      </c>
      <c r="R37963">
        <v>5</v>
      </c>
      <c r="S37963">
        <v>0</v>
      </c>
      <c r="T37963">
        <v>10</v>
      </c>
      <c r="U37963">
        <v>0</v>
      </c>
      <c r="V37963">
        <v>0</v>
      </c>
      <c r="W37963">
        <v>0</v>
      </c>
      <c r="X37963">
        <v>0</v>
      </c>
      <c r="Y37963">
        <v>0</v>
      </c>
      <c r="Z37963">
        <v>0</v>
      </c>
    </row>
    <row r="37964" spans="1:26" x14ac:dyDescent="0.3">
      <c r="A37964" t="s">
        <v>14146</v>
      </c>
      <c r="B37964">
        <v>90</v>
      </c>
      <c r="C37964" t="s">
        <v>14154</v>
      </c>
      <c r="D37964">
        <v>0</v>
      </c>
      <c r="E37964">
        <v>0</v>
      </c>
      <c r="F37964">
        <v>44039</v>
      </c>
      <c r="G37964">
        <v>30</v>
      </c>
      <c r="H37964">
        <v>-10</v>
      </c>
      <c r="I37964">
        <v>0</v>
      </c>
      <c r="J37964">
        <v>0</v>
      </c>
      <c r="K37964">
        <v>10</v>
      </c>
      <c r="L37964">
        <v>-10</v>
      </c>
      <c r="M37964">
        <v>20</v>
      </c>
      <c r="N37964">
        <v>0</v>
      </c>
      <c r="O37964">
        <v>0</v>
      </c>
      <c r="P37964">
        <v>3333333333333333</v>
      </c>
      <c r="Q37964">
        <v>6666666666666666</v>
      </c>
      <c r="R37964">
        <v>-3333333333333333</v>
      </c>
      <c r="S37964">
        <v>0</v>
      </c>
      <c r="T37964">
        <v>-10</v>
      </c>
      <c r="U37964">
        <v>0</v>
      </c>
      <c r="V37964">
        <v>0</v>
      </c>
      <c r="W37964">
        <v>0</v>
      </c>
      <c r="X37964">
        <v>0</v>
      </c>
      <c r="Y37964">
        <v>0</v>
      </c>
      <c r="Z37964">
        <v>0</v>
      </c>
    </row>
    <row r="37965" spans="1:26" x14ac:dyDescent="0.3">
      <c r="A37965" t="s">
        <v>14146</v>
      </c>
      <c r="B37965">
        <v>90</v>
      </c>
      <c r="C37965" t="s">
        <v>14154</v>
      </c>
      <c r="D37965">
        <v>0</v>
      </c>
      <c r="E37965">
        <v>0</v>
      </c>
      <c r="F37965">
        <v>44043</v>
      </c>
      <c r="G37965">
        <v>20</v>
      </c>
      <c r="H37965">
        <v>-10</v>
      </c>
      <c r="I37965">
        <v>0</v>
      </c>
      <c r="J37965">
        <v>0</v>
      </c>
      <c r="K37965">
        <v>0</v>
      </c>
      <c r="L37965">
        <v>-10</v>
      </c>
      <c r="M37965">
        <v>20</v>
      </c>
      <c r="N37965">
        <v>0</v>
      </c>
      <c r="O37965">
        <v>0</v>
      </c>
      <c r="P37965">
        <v>0</v>
      </c>
      <c r="Q37965">
        <v>10</v>
      </c>
      <c r="R37965">
        <v>-5</v>
      </c>
      <c r="S37965">
        <v>0</v>
      </c>
      <c r="T37965">
        <v>0</v>
      </c>
      <c r="U37965">
        <v>0</v>
      </c>
      <c r="V37965">
        <v>0</v>
      </c>
      <c r="W37965">
        <v>0</v>
      </c>
      <c r="X37965">
        <v>0</v>
      </c>
      <c r="Y37965">
        <v>0</v>
      </c>
      <c r="Z37965">
        <v>0</v>
      </c>
    </row>
    <row r="37966" spans="1:26" x14ac:dyDescent="0.3">
      <c r="A37966" t="s">
        <v>14146</v>
      </c>
      <c r="B37966">
        <v>90</v>
      </c>
      <c r="C37966" t="s">
        <v>14154</v>
      </c>
      <c r="D37966">
        <v>0</v>
      </c>
      <c r="E37966">
        <v>0</v>
      </c>
      <c r="F37966">
        <v>44046</v>
      </c>
      <c r="G37966">
        <v>20</v>
      </c>
      <c r="H37966">
        <v>0</v>
      </c>
      <c r="I37966">
        <v>0</v>
      </c>
      <c r="J37966">
        <v>0</v>
      </c>
      <c r="K37966">
        <v>10</v>
      </c>
      <c r="L37966">
        <v>10</v>
      </c>
      <c r="M37966">
        <v>10</v>
      </c>
      <c r="N37966">
        <v>-10</v>
      </c>
      <c r="O37966">
        <v>0</v>
      </c>
      <c r="P37966">
        <v>5</v>
      </c>
      <c r="Q37966">
        <v>5</v>
      </c>
      <c r="R37966">
        <v>0</v>
      </c>
      <c r="S37966">
        <v>0</v>
      </c>
      <c r="T37966">
        <v>10</v>
      </c>
      <c r="U37966">
        <v>-10</v>
      </c>
      <c r="V37966">
        <v>0</v>
      </c>
      <c r="W37966">
        <v>0</v>
      </c>
      <c r="X37966">
        <v>0</v>
      </c>
      <c r="Y37966">
        <v>0</v>
      </c>
      <c r="Z37966">
        <v>0</v>
      </c>
    </row>
    <row r="37967" spans="1:26" x14ac:dyDescent="0.3">
      <c r="A37967" t="s">
        <v>14146</v>
      </c>
      <c r="B37967">
        <v>90</v>
      </c>
      <c r="C37967" t="s">
        <v>14154</v>
      </c>
      <c r="D37967">
        <v>0</v>
      </c>
      <c r="E37967">
        <v>0</v>
      </c>
      <c r="F37967">
        <v>44050</v>
      </c>
      <c r="G37967">
        <v>20</v>
      </c>
      <c r="H37967">
        <v>0</v>
      </c>
      <c r="I37967">
        <v>0</v>
      </c>
      <c r="J37967">
        <v>0</v>
      </c>
      <c r="K37967">
        <v>10</v>
      </c>
      <c r="L37967">
        <v>0</v>
      </c>
      <c r="M37967">
        <v>10</v>
      </c>
      <c r="N37967">
        <v>0</v>
      </c>
      <c r="O37967">
        <v>0</v>
      </c>
      <c r="P37967">
        <v>5</v>
      </c>
      <c r="Q37967">
        <v>5</v>
      </c>
      <c r="R37967">
        <v>0</v>
      </c>
      <c r="S37967">
        <v>0</v>
      </c>
      <c r="T37967">
        <v>0</v>
      </c>
      <c r="U37967">
        <v>0</v>
      </c>
      <c r="V37967">
        <v>0</v>
      </c>
      <c r="W37967">
        <v>0</v>
      </c>
      <c r="X37967">
        <v>0</v>
      </c>
      <c r="Y37967">
        <v>0</v>
      </c>
      <c r="Z37967">
        <v>0</v>
      </c>
    </row>
    <row r="37968" spans="1:26" x14ac:dyDescent="0.3">
      <c r="A37968" t="s">
        <v>14146</v>
      </c>
      <c r="B37968">
        <v>90</v>
      </c>
      <c r="C37968" t="s">
        <v>14154</v>
      </c>
      <c r="D37968">
        <v>0</v>
      </c>
      <c r="E37968">
        <v>0</v>
      </c>
      <c r="F37968">
        <v>44053</v>
      </c>
      <c r="G37968">
        <v>10</v>
      </c>
      <c r="H37968">
        <v>-10</v>
      </c>
      <c r="I37968">
        <v>0</v>
      </c>
      <c r="J37968">
        <v>0</v>
      </c>
      <c r="K37968">
        <v>0</v>
      </c>
      <c r="L37968">
        <v>-10</v>
      </c>
      <c r="M37968">
        <v>10</v>
      </c>
      <c r="N37968">
        <v>0</v>
      </c>
      <c r="O37968">
        <v>0</v>
      </c>
      <c r="P37968">
        <v>0</v>
      </c>
      <c r="Q37968">
        <v>10</v>
      </c>
      <c r="R37968">
        <v>-10</v>
      </c>
      <c r="S37968">
        <v>0</v>
      </c>
      <c r="T37968">
        <v>0</v>
      </c>
      <c r="U37968">
        <v>0</v>
      </c>
      <c r="V37968">
        <v>0</v>
      </c>
      <c r="W37968">
        <v>0</v>
      </c>
      <c r="X37968">
        <v>0</v>
      </c>
      <c r="Y37968">
        <v>0</v>
      </c>
      <c r="Z37968">
        <v>0</v>
      </c>
    </row>
    <row r="37969" spans="1:26" x14ac:dyDescent="0.3">
      <c r="A37969" t="s">
        <v>14146</v>
      </c>
      <c r="B37969">
        <v>90</v>
      </c>
      <c r="C37969" t="s">
        <v>14154</v>
      </c>
      <c r="D37969">
        <v>0</v>
      </c>
      <c r="E37969">
        <v>0</v>
      </c>
      <c r="F37969">
        <v>44057</v>
      </c>
      <c r="G37969">
        <v>10</v>
      </c>
      <c r="H37969">
        <v>0</v>
      </c>
      <c r="I37969">
        <v>0</v>
      </c>
      <c r="J37969">
        <v>0</v>
      </c>
      <c r="K37969">
        <v>0</v>
      </c>
      <c r="L37969">
        <v>0</v>
      </c>
      <c r="M37969">
        <v>10</v>
      </c>
      <c r="N37969">
        <v>0</v>
      </c>
      <c r="O37969">
        <v>0</v>
      </c>
      <c r="P37969">
        <v>0</v>
      </c>
      <c r="Q37969">
        <v>10</v>
      </c>
      <c r="R37969">
        <v>0</v>
      </c>
      <c r="S37969">
        <v>0</v>
      </c>
      <c r="T37969">
        <v>0</v>
      </c>
      <c r="U37969">
        <v>0</v>
      </c>
      <c r="V37969">
        <v>0</v>
      </c>
      <c r="W37969">
        <v>0</v>
      </c>
      <c r="X37969">
        <v>0</v>
      </c>
      <c r="Y37969">
        <v>0</v>
      </c>
      <c r="Z37969">
        <v>0</v>
      </c>
    </row>
    <row r="37970" spans="1:26" x14ac:dyDescent="0.3">
      <c r="A37970" t="s">
        <v>14146</v>
      </c>
      <c r="B37970">
        <v>90</v>
      </c>
      <c r="C37970" t="s">
        <v>14154</v>
      </c>
      <c r="D37970">
        <v>0</v>
      </c>
      <c r="E37970">
        <v>0</v>
      </c>
      <c r="F37970">
        <v>44060</v>
      </c>
      <c r="G37970">
        <v>20</v>
      </c>
      <c r="H37970">
        <v>10</v>
      </c>
      <c r="I37970">
        <v>0</v>
      </c>
      <c r="J37970">
        <v>0</v>
      </c>
      <c r="K37970">
        <v>10</v>
      </c>
      <c r="L37970">
        <v>10</v>
      </c>
      <c r="M37970">
        <v>10</v>
      </c>
      <c r="N37970">
        <v>0</v>
      </c>
      <c r="O37970">
        <v>0</v>
      </c>
      <c r="P37970">
        <v>5</v>
      </c>
      <c r="Q37970">
        <v>5</v>
      </c>
      <c r="R37970">
        <v>5</v>
      </c>
      <c r="S37970">
        <v>0</v>
      </c>
      <c r="T37970">
        <v>10</v>
      </c>
      <c r="U37970">
        <v>0</v>
      </c>
      <c r="V37970">
        <v>0</v>
      </c>
      <c r="W37970">
        <v>0</v>
      </c>
      <c r="X37970">
        <v>0</v>
      </c>
      <c r="Y37970">
        <v>0</v>
      </c>
      <c r="Z37970">
        <v>0</v>
      </c>
    </row>
    <row r="37971" spans="1:26" x14ac:dyDescent="0.3">
      <c r="A37971" t="s">
        <v>14146</v>
      </c>
      <c r="B37971">
        <v>90</v>
      </c>
      <c r="C37971" t="s">
        <v>14154</v>
      </c>
      <c r="D37971">
        <v>0</v>
      </c>
      <c r="E37971">
        <v>0</v>
      </c>
      <c r="F37971">
        <v>44064</v>
      </c>
      <c r="G37971">
        <v>50</v>
      </c>
      <c r="H37971">
        <v>30</v>
      </c>
      <c r="I37971">
        <v>0</v>
      </c>
      <c r="J37971">
        <v>0</v>
      </c>
      <c r="K37971">
        <v>40</v>
      </c>
      <c r="L37971">
        <v>30</v>
      </c>
      <c r="M37971">
        <v>10</v>
      </c>
      <c r="N37971">
        <v>0</v>
      </c>
      <c r="O37971">
        <v>0</v>
      </c>
      <c r="P37971">
        <v>8</v>
      </c>
      <c r="Q37971">
        <v>2</v>
      </c>
      <c r="R37971">
        <v>6</v>
      </c>
      <c r="S37971">
        <v>0</v>
      </c>
      <c r="T37971">
        <v>75</v>
      </c>
      <c r="U37971">
        <v>0</v>
      </c>
      <c r="V37971">
        <v>0</v>
      </c>
      <c r="W37971">
        <v>0</v>
      </c>
      <c r="X37971">
        <v>0</v>
      </c>
      <c r="Y37971">
        <v>0</v>
      </c>
      <c r="Z37971">
        <v>0</v>
      </c>
    </row>
    <row r="37972" spans="1:26" x14ac:dyDescent="0.3">
      <c r="A37972" t="s">
        <v>14146</v>
      </c>
      <c r="B37972">
        <v>90</v>
      </c>
      <c r="C37972" t="s">
        <v>14154</v>
      </c>
      <c r="D37972">
        <v>0</v>
      </c>
      <c r="E37972">
        <v>0</v>
      </c>
      <c r="F37972">
        <v>44067</v>
      </c>
      <c r="G37972">
        <v>50</v>
      </c>
      <c r="H37972">
        <v>0</v>
      </c>
      <c r="I37972">
        <v>0</v>
      </c>
      <c r="J37972">
        <v>0</v>
      </c>
      <c r="K37972">
        <v>40</v>
      </c>
      <c r="L37972">
        <v>0</v>
      </c>
      <c r="M37972">
        <v>10</v>
      </c>
      <c r="N37972">
        <v>0</v>
      </c>
      <c r="O37972">
        <v>0</v>
      </c>
      <c r="P37972">
        <v>8</v>
      </c>
      <c r="Q37972">
        <v>2</v>
      </c>
      <c r="R37972">
        <v>0</v>
      </c>
      <c r="S37972">
        <v>0</v>
      </c>
      <c r="T37972">
        <v>0</v>
      </c>
      <c r="U37972">
        <v>0</v>
      </c>
      <c r="V37972">
        <v>0</v>
      </c>
      <c r="W37972">
        <v>0</v>
      </c>
      <c r="X37972">
        <v>0</v>
      </c>
      <c r="Y37972">
        <v>0</v>
      </c>
      <c r="Z37972">
        <v>0</v>
      </c>
    </row>
    <row r="37973" spans="1:26" x14ac:dyDescent="0.3">
      <c r="A37973" t="s">
        <v>14146</v>
      </c>
      <c r="B37973">
        <v>90</v>
      </c>
      <c r="C37973" t="s">
        <v>14154</v>
      </c>
      <c r="D37973">
        <v>0</v>
      </c>
      <c r="E37973">
        <v>0</v>
      </c>
      <c r="F37973">
        <v>44071</v>
      </c>
      <c r="G37973">
        <v>10</v>
      </c>
      <c r="H37973">
        <v>-40</v>
      </c>
      <c r="I37973">
        <v>0</v>
      </c>
      <c r="J37973">
        <v>0</v>
      </c>
      <c r="K37973">
        <v>0</v>
      </c>
      <c r="L37973">
        <v>-40</v>
      </c>
      <c r="M37973">
        <v>10</v>
      </c>
      <c r="N37973">
        <v>0</v>
      </c>
      <c r="O37973">
        <v>0</v>
      </c>
      <c r="P37973">
        <v>0</v>
      </c>
      <c r="Q37973">
        <v>10</v>
      </c>
      <c r="R37973">
        <v>-40</v>
      </c>
      <c r="S37973">
        <v>0</v>
      </c>
      <c r="T37973">
        <v>0</v>
      </c>
      <c r="U37973">
        <v>0</v>
      </c>
      <c r="V37973">
        <v>0</v>
      </c>
      <c r="W37973">
        <v>0</v>
      </c>
      <c r="X37973">
        <v>0</v>
      </c>
      <c r="Y37973">
        <v>0</v>
      </c>
      <c r="Z37973">
        <v>0</v>
      </c>
    </row>
    <row r="37974" spans="1:26" x14ac:dyDescent="0.3">
      <c r="A37974" t="s">
        <v>14146</v>
      </c>
      <c r="B37974">
        <v>90</v>
      </c>
      <c r="C37974" t="s">
        <v>14154</v>
      </c>
      <c r="D37974">
        <v>0</v>
      </c>
      <c r="E37974">
        <v>0</v>
      </c>
      <c r="F37974">
        <v>44074</v>
      </c>
      <c r="G37974">
        <v>10</v>
      </c>
      <c r="H37974">
        <v>0</v>
      </c>
      <c r="I37974">
        <v>0</v>
      </c>
      <c r="J37974">
        <v>0</v>
      </c>
      <c r="K37974">
        <v>0</v>
      </c>
      <c r="L37974">
        <v>0</v>
      </c>
      <c r="M37974">
        <v>10</v>
      </c>
      <c r="N37974">
        <v>0</v>
      </c>
      <c r="O37974">
        <v>0</v>
      </c>
      <c r="P37974">
        <v>0</v>
      </c>
      <c r="Q37974">
        <v>10</v>
      </c>
      <c r="R37974">
        <v>0</v>
      </c>
      <c r="S37974">
        <v>0</v>
      </c>
      <c r="T37974">
        <v>0</v>
      </c>
      <c r="U37974">
        <v>0</v>
      </c>
      <c r="V37974">
        <v>0</v>
      </c>
      <c r="W37974">
        <v>0</v>
      </c>
      <c r="X37974">
        <v>0</v>
      </c>
      <c r="Y37974">
        <v>0</v>
      </c>
      <c r="Z37974">
        <v>0</v>
      </c>
    </row>
    <row r="37975" spans="1:26" x14ac:dyDescent="0.3">
      <c r="A37975" t="s">
        <v>14146</v>
      </c>
      <c r="B37975">
        <v>90</v>
      </c>
      <c r="C37975" t="s">
        <v>14154</v>
      </c>
      <c r="D37975">
        <v>0</v>
      </c>
      <c r="E37975">
        <v>0</v>
      </c>
      <c r="F37975">
        <v>44078</v>
      </c>
      <c r="G37975">
        <v>30</v>
      </c>
      <c r="H37975">
        <v>20</v>
      </c>
      <c r="I37975">
        <v>0</v>
      </c>
      <c r="J37975">
        <v>0</v>
      </c>
      <c r="K37975">
        <v>20</v>
      </c>
      <c r="L37975">
        <v>20</v>
      </c>
      <c r="M37975">
        <v>10</v>
      </c>
      <c r="N37975">
        <v>0</v>
      </c>
      <c r="O37975">
        <v>0</v>
      </c>
      <c r="P37975">
        <v>6666666666666666</v>
      </c>
      <c r="Q37975">
        <v>3333333333333333</v>
      </c>
      <c r="R37975">
        <v>6666666666666666</v>
      </c>
      <c r="S37975">
        <v>0</v>
      </c>
      <c r="T37975">
        <v>10</v>
      </c>
      <c r="U37975">
        <v>0</v>
      </c>
      <c r="V37975">
        <v>0</v>
      </c>
      <c r="W37975">
        <v>0</v>
      </c>
      <c r="X37975">
        <v>0</v>
      </c>
      <c r="Y37975">
        <v>0</v>
      </c>
      <c r="Z37975">
        <v>0</v>
      </c>
    </row>
    <row r="37976" spans="1:26" x14ac:dyDescent="0.3">
      <c r="A37976" t="s">
        <v>14146</v>
      </c>
      <c r="B37976">
        <v>90</v>
      </c>
      <c r="C37976" t="s">
        <v>14154</v>
      </c>
      <c r="D37976">
        <v>0</v>
      </c>
      <c r="E37976">
        <v>0</v>
      </c>
      <c r="F37976">
        <v>44081</v>
      </c>
      <c r="G37976">
        <v>20</v>
      </c>
      <c r="H37976">
        <v>-10</v>
      </c>
      <c r="I37976">
        <v>0</v>
      </c>
      <c r="J37976">
        <v>0</v>
      </c>
      <c r="K37976">
        <v>10</v>
      </c>
      <c r="L37976">
        <v>-10</v>
      </c>
      <c r="M37976">
        <v>10</v>
      </c>
      <c r="N37976">
        <v>0</v>
      </c>
      <c r="O37976">
        <v>0</v>
      </c>
      <c r="P37976">
        <v>5</v>
      </c>
      <c r="Q37976">
        <v>5</v>
      </c>
      <c r="R37976">
        <v>-5</v>
      </c>
      <c r="S37976">
        <v>0</v>
      </c>
      <c r="T37976">
        <v>-10</v>
      </c>
      <c r="U37976">
        <v>0</v>
      </c>
      <c r="V37976">
        <v>0</v>
      </c>
      <c r="W37976">
        <v>0</v>
      </c>
      <c r="X37976">
        <v>0</v>
      </c>
      <c r="Y37976">
        <v>0</v>
      </c>
      <c r="Z37976">
        <v>0</v>
      </c>
    </row>
    <row r="37977" spans="1:26" x14ac:dyDescent="0.3">
      <c r="A37977" t="s">
        <v>14146</v>
      </c>
      <c r="B37977">
        <v>90</v>
      </c>
      <c r="C37977" t="s">
        <v>14154</v>
      </c>
      <c r="D37977">
        <v>0</v>
      </c>
      <c r="E37977">
        <v>0</v>
      </c>
      <c r="F37977">
        <v>44085</v>
      </c>
      <c r="G37977">
        <v>70</v>
      </c>
      <c r="H37977">
        <v>50</v>
      </c>
      <c r="I37977">
        <v>0</v>
      </c>
      <c r="J37977">
        <v>0</v>
      </c>
      <c r="K37977">
        <v>60</v>
      </c>
      <c r="L37977">
        <v>50</v>
      </c>
      <c r="M37977">
        <v>10</v>
      </c>
      <c r="N37977">
        <v>0</v>
      </c>
      <c r="O37977">
        <v>0</v>
      </c>
      <c r="P37977">
        <v>8571428571428571</v>
      </c>
      <c r="Q37977">
        <v>1.4285714285714284E+16</v>
      </c>
      <c r="R37977">
        <v>7142857142857143</v>
      </c>
      <c r="S37977">
        <v>0</v>
      </c>
      <c r="T37977">
        <v>8333333333333334</v>
      </c>
      <c r="U37977">
        <v>0</v>
      </c>
      <c r="V37977">
        <v>0</v>
      </c>
      <c r="W37977">
        <v>0</v>
      </c>
      <c r="X37977">
        <v>0</v>
      </c>
      <c r="Y37977">
        <v>0</v>
      </c>
      <c r="Z37977">
        <v>0</v>
      </c>
    </row>
    <row r="37978" spans="1:26" x14ac:dyDescent="0.3">
      <c r="A37978" t="s">
        <v>14146</v>
      </c>
      <c r="B37978">
        <v>90</v>
      </c>
      <c r="C37978" t="s">
        <v>14154</v>
      </c>
      <c r="D37978">
        <v>0</v>
      </c>
      <c r="E37978">
        <v>0</v>
      </c>
      <c r="F37978">
        <v>44088</v>
      </c>
      <c r="G37978">
        <v>40</v>
      </c>
      <c r="H37978">
        <v>-30</v>
      </c>
      <c r="I37978">
        <v>0</v>
      </c>
      <c r="J37978">
        <v>0</v>
      </c>
      <c r="K37978">
        <v>30</v>
      </c>
      <c r="L37978">
        <v>-30</v>
      </c>
      <c r="M37978">
        <v>10</v>
      </c>
      <c r="N37978">
        <v>0</v>
      </c>
      <c r="O37978">
        <v>0</v>
      </c>
      <c r="P37978">
        <v>75</v>
      </c>
      <c r="Q37978">
        <v>25</v>
      </c>
      <c r="R37978">
        <v>-75</v>
      </c>
      <c r="S37978">
        <v>0</v>
      </c>
      <c r="T37978">
        <v>-10</v>
      </c>
      <c r="U37978">
        <v>0</v>
      </c>
      <c r="V37978">
        <v>0</v>
      </c>
      <c r="W37978">
        <v>0</v>
      </c>
      <c r="X37978">
        <v>0</v>
      </c>
      <c r="Y37978">
        <v>0</v>
      </c>
      <c r="Z37978">
        <v>0</v>
      </c>
    </row>
    <row r="37979" spans="1:26" x14ac:dyDescent="0.3">
      <c r="A37979" t="s">
        <v>14146</v>
      </c>
      <c r="B37979">
        <v>90</v>
      </c>
      <c r="C37979" t="s">
        <v>14154</v>
      </c>
      <c r="D37979">
        <v>0</v>
      </c>
      <c r="E37979">
        <v>0</v>
      </c>
      <c r="F37979">
        <v>44092</v>
      </c>
      <c r="G37979">
        <v>30</v>
      </c>
      <c r="H37979">
        <v>-10</v>
      </c>
      <c r="I37979">
        <v>0</v>
      </c>
      <c r="J37979">
        <v>0</v>
      </c>
      <c r="K37979">
        <v>20</v>
      </c>
      <c r="L37979">
        <v>-10</v>
      </c>
      <c r="M37979">
        <v>10</v>
      </c>
      <c r="N37979">
        <v>0</v>
      </c>
      <c r="O37979">
        <v>0</v>
      </c>
      <c r="P37979">
        <v>6666666666666666</v>
      </c>
      <c r="Q37979">
        <v>3333333333333333</v>
      </c>
      <c r="R37979">
        <v>-3333333333333333</v>
      </c>
      <c r="S37979">
        <v>0</v>
      </c>
      <c r="T37979">
        <v>-5</v>
      </c>
      <c r="U37979">
        <v>0</v>
      </c>
      <c r="V37979">
        <v>0</v>
      </c>
      <c r="W37979">
        <v>0</v>
      </c>
      <c r="X37979">
        <v>0</v>
      </c>
      <c r="Y37979">
        <v>0</v>
      </c>
      <c r="Z37979">
        <v>0</v>
      </c>
    </row>
    <row r="37980" spans="1:26" x14ac:dyDescent="0.3">
      <c r="A37980" t="s">
        <v>14146</v>
      </c>
      <c r="B37980">
        <v>90</v>
      </c>
      <c r="C37980" t="s">
        <v>14154</v>
      </c>
      <c r="D37980">
        <v>0</v>
      </c>
      <c r="E37980">
        <v>0</v>
      </c>
      <c r="F37980">
        <v>44095</v>
      </c>
      <c r="G37980">
        <v>30</v>
      </c>
      <c r="H37980">
        <v>0</v>
      </c>
      <c r="I37980">
        <v>0</v>
      </c>
      <c r="J37980">
        <v>0</v>
      </c>
      <c r="K37980">
        <v>10</v>
      </c>
      <c r="L37980">
        <v>-10</v>
      </c>
      <c r="M37980">
        <v>20</v>
      </c>
      <c r="N37980">
        <v>10</v>
      </c>
      <c r="O37980">
        <v>0</v>
      </c>
      <c r="P37980">
        <v>3333333333333333</v>
      </c>
      <c r="Q37980">
        <v>6666666666666666</v>
      </c>
      <c r="R37980">
        <v>0</v>
      </c>
      <c r="S37980">
        <v>0</v>
      </c>
      <c r="T37980">
        <v>-10</v>
      </c>
      <c r="U37980">
        <v>5</v>
      </c>
      <c r="V37980">
        <v>0</v>
      </c>
      <c r="W37980">
        <v>0</v>
      </c>
      <c r="X37980">
        <v>0</v>
      </c>
      <c r="Y37980">
        <v>0</v>
      </c>
      <c r="Z37980">
        <v>0</v>
      </c>
    </row>
    <row r="37981" spans="1:26" x14ac:dyDescent="0.3">
      <c r="A37981" t="s">
        <v>14146</v>
      </c>
      <c r="B37981">
        <v>90</v>
      </c>
      <c r="C37981" t="s">
        <v>14154</v>
      </c>
      <c r="D37981">
        <v>0</v>
      </c>
      <c r="E37981">
        <v>0</v>
      </c>
      <c r="F37981">
        <v>44099</v>
      </c>
      <c r="G37981">
        <v>40</v>
      </c>
      <c r="H37981">
        <v>10</v>
      </c>
      <c r="I37981">
        <v>0</v>
      </c>
      <c r="J37981">
        <v>0</v>
      </c>
      <c r="K37981">
        <v>20</v>
      </c>
      <c r="L37981">
        <v>10</v>
      </c>
      <c r="M37981">
        <v>20</v>
      </c>
      <c r="N37981">
        <v>0</v>
      </c>
      <c r="O37981">
        <v>0</v>
      </c>
      <c r="P37981">
        <v>5</v>
      </c>
      <c r="Q37981">
        <v>5</v>
      </c>
      <c r="R37981">
        <v>25</v>
      </c>
      <c r="S37981">
        <v>0</v>
      </c>
      <c r="T37981">
        <v>5</v>
      </c>
      <c r="U37981">
        <v>0</v>
      </c>
      <c r="V37981">
        <v>0</v>
      </c>
      <c r="W37981">
        <v>0</v>
      </c>
      <c r="X37981">
        <v>0</v>
      </c>
      <c r="Y37981">
        <v>0</v>
      </c>
      <c r="Z37981">
        <v>0</v>
      </c>
    </row>
    <row r="37982" spans="1:26" x14ac:dyDescent="0.3">
      <c r="A37982" t="s">
        <v>14146</v>
      </c>
      <c r="B37982">
        <v>90</v>
      </c>
      <c r="C37982" t="s">
        <v>14154</v>
      </c>
      <c r="D37982">
        <v>0</v>
      </c>
      <c r="E37982">
        <v>0</v>
      </c>
      <c r="F37982">
        <v>44102</v>
      </c>
      <c r="G37982">
        <v>40</v>
      </c>
      <c r="H37982">
        <v>0</v>
      </c>
      <c r="I37982">
        <v>0</v>
      </c>
      <c r="J37982">
        <v>0</v>
      </c>
      <c r="K37982">
        <v>20</v>
      </c>
      <c r="L37982">
        <v>0</v>
      </c>
      <c r="M37982">
        <v>20</v>
      </c>
      <c r="N37982">
        <v>0</v>
      </c>
      <c r="O37982">
        <v>0</v>
      </c>
      <c r="P37982">
        <v>5</v>
      </c>
      <c r="Q37982">
        <v>5</v>
      </c>
      <c r="R37982">
        <v>0</v>
      </c>
      <c r="S37982">
        <v>0</v>
      </c>
      <c r="T37982">
        <v>0</v>
      </c>
      <c r="U37982">
        <v>0</v>
      </c>
      <c r="V37982">
        <v>0</v>
      </c>
      <c r="W37982">
        <v>0</v>
      </c>
      <c r="X37982">
        <v>0</v>
      </c>
      <c r="Y37982">
        <v>0</v>
      </c>
      <c r="Z37982">
        <v>0</v>
      </c>
    </row>
    <row r="37983" spans="1:26" x14ac:dyDescent="0.3">
      <c r="A37983" t="s">
        <v>14146</v>
      </c>
      <c r="B37983">
        <v>90</v>
      </c>
      <c r="C37983" t="s">
        <v>14154</v>
      </c>
      <c r="D37983">
        <v>0</v>
      </c>
      <c r="E37983">
        <v>0</v>
      </c>
      <c r="F37983">
        <v>44106</v>
      </c>
      <c r="G37983">
        <v>60</v>
      </c>
      <c r="H37983">
        <v>20</v>
      </c>
      <c r="I37983">
        <v>0</v>
      </c>
      <c r="J37983">
        <v>0</v>
      </c>
      <c r="K37983">
        <v>40</v>
      </c>
      <c r="L37983">
        <v>20</v>
      </c>
      <c r="M37983">
        <v>20</v>
      </c>
      <c r="N37983">
        <v>0</v>
      </c>
      <c r="O37983">
        <v>0</v>
      </c>
      <c r="P37983">
        <v>6666666666666666</v>
      </c>
      <c r="Q37983">
        <v>3333333333333333</v>
      </c>
      <c r="R37983">
        <v>3333333333333333</v>
      </c>
      <c r="S37983">
        <v>0</v>
      </c>
      <c r="T37983">
        <v>5</v>
      </c>
      <c r="U37983">
        <v>0</v>
      </c>
      <c r="V37983">
        <v>0</v>
      </c>
      <c r="W37983">
        <v>0</v>
      </c>
      <c r="X37983">
        <v>0</v>
      </c>
      <c r="Y37983">
        <v>0</v>
      </c>
      <c r="Z37983">
        <v>0</v>
      </c>
    </row>
    <row r="37984" spans="1:26" x14ac:dyDescent="0.3">
      <c r="A37984" t="s">
        <v>14146</v>
      </c>
      <c r="B37984">
        <v>90</v>
      </c>
      <c r="C37984" t="s">
        <v>14154</v>
      </c>
      <c r="D37984">
        <v>0</v>
      </c>
      <c r="E37984">
        <v>0</v>
      </c>
      <c r="F37984">
        <v>44109</v>
      </c>
      <c r="G37984">
        <v>40</v>
      </c>
      <c r="H37984">
        <v>-20</v>
      </c>
      <c r="I37984">
        <v>0</v>
      </c>
      <c r="J37984">
        <v>0</v>
      </c>
      <c r="K37984">
        <v>10</v>
      </c>
      <c r="L37984">
        <v>-30</v>
      </c>
      <c r="M37984">
        <v>30</v>
      </c>
      <c r="N37984">
        <v>10</v>
      </c>
      <c r="O37984">
        <v>0</v>
      </c>
      <c r="P37984">
        <v>25</v>
      </c>
      <c r="Q37984">
        <v>75</v>
      </c>
      <c r="R37984">
        <v>-5</v>
      </c>
      <c r="S37984">
        <v>0</v>
      </c>
      <c r="T37984">
        <v>-30</v>
      </c>
      <c r="U37984">
        <v>3333333333333333</v>
      </c>
      <c r="V37984">
        <v>0</v>
      </c>
      <c r="W37984">
        <v>0</v>
      </c>
      <c r="X37984">
        <v>0</v>
      </c>
      <c r="Y37984">
        <v>0</v>
      </c>
      <c r="Z37984">
        <v>0</v>
      </c>
    </row>
    <row r="37985" spans="1:26" x14ac:dyDescent="0.3">
      <c r="A37985" t="s">
        <v>14146</v>
      </c>
      <c r="B37985">
        <v>90</v>
      </c>
      <c r="C37985" t="s">
        <v>14154</v>
      </c>
      <c r="D37985">
        <v>0</v>
      </c>
      <c r="E37985">
        <v>0</v>
      </c>
      <c r="F37985">
        <v>44113</v>
      </c>
      <c r="G37985">
        <v>50</v>
      </c>
      <c r="H37985">
        <v>10</v>
      </c>
      <c r="I37985">
        <v>0</v>
      </c>
      <c r="J37985">
        <v>0</v>
      </c>
      <c r="K37985">
        <v>10</v>
      </c>
      <c r="L37985">
        <v>0</v>
      </c>
      <c r="M37985">
        <v>40</v>
      </c>
      <c r="N37985">
        <v>10</v>
      </c>
      <c r="O37985">
        <v>0</v>
      </c>
      <c r="P37985">
        <v>2</v>
      </c>
      <c r="Q37985">
        <v>8</v>
      </c>
      <c r="R37985">
        <v>2</v>
      </c>
      <c r="S37985">
        <v>0</v>
      </c>
      <c r="T37985">
        <v>0</v>
      </c>
      <c r="U37985">
        <v>25</v>
      </c>
      <c r="V37985">
        <v>0</v>
      </c>
      <c r="W37985">
        <v>0</v>
      </c>
      <c r="X37985">
        <v>0</v>
      </c>
      <c r="Y37985">
        <v>0</v>
      </c>
      <c r="Z37985">
        <v>0</v>
      </c>
    </row>
    <row r="37986" spans="1:26" x14ac:dyDescent="0.3">
      <c r="A37986" t="s">
        <v>14146</v>
      </c>
      <c r="B37986">
        <v>90</v>
      </c>
      <c r="C37986" t="s">
        <v>14154</v>
      </c>
      <c r="D37986">
        <v>0</v>
      </c>
      <c r="E37986">
        <v>0</v>
      </c>
      <c r="F37986">
        <v>44116</v>
      </c>
      <c r="G37986">
        <v>50</v>
      </c>
      <c r="H37986">
        <v>0</v>
      </c>
      <c r="I37986">
        <v>0</v>
      </c>
      <c r="J37986">
        <v>0</v>
      </c>
      <c r="K37986">
        <v>10</v>
      </c>
      <c r="L37986">
        <v>0</v>
      </c>
      <c r="M37986">
        <v>40</v>
      </c>
      <c r="N37986">
        <v>0</v>
      </c>
      <c r="O37986">
        <v>0</v>
      </c>
      <c r="P37986">
        <v>2</v>
      </c>
      <c r="Q37986">
        <v>8</v>
      </c>
      <c r="R37986">
        <v>0</v>
      </c>
      <c r="S37986">
        <v>0</v>
      </c>
      <c r="T37986">
        <v>0</v>
      </c>
      <c r="U37986">
        <v>0</v>
      </c>
      <c r="V37986">
        <v>0</v>
      </c>
      <c r="W37986">
        <v>0</v>
      </c>
      <c r="X37986">
        <v>0</v>
      </c>
      <c r="Y37986">
        <v>0</v>
      </c>
      <c r="Z37986">
        <v>0</v>
      </c>
    </row>
    <row r="37987" spans="1:26" x14ac:dyDescent="0.3">
      <c r="A37987" t="s">
        <v>14146</v>
      </c>
      <c r="B37987">
        <v>90</v>
      </c>
      <c r="C37987" t="s">
        <v>14154</v>
      </c>
      <c r="D37987">
        <v>0</v>
      </c>
      <c r="E37987">
        <v>0</v>
      </c>
      <c r="F37987">
        <v>44120</v>
      </c>
      <c r="G37987">
        <v>50</v>
      </c>
      <c r="H37987">
        <v>0</v>
      </c>
      <c r="I37987">
        <v>0</v>
      </c>
      <c r="J37987">
        <v>0</v>
      </c>
      <c r="K37987">
        <v>10</v>
      </c>
      <c r="L37987">
        <v>0</v>
      </c>
      <c r="M37987">
        <v>40</v>
      </c>
      <c r="N37987">
        <v>0</v>
      </c>
      <c r="O37987">
        <v>0</v>
      </c>
      <c r="P37987">
        <v>2</v>
      </c>
      <c r="Q37987">
        <v>8</v>
      </c>
      <c r="R37987">
        <v>0</v>
      </c>
      <c r="S37987">
        <v>0</v>
      </c>
      <c r="T37987">
        <v>0</v>
      </c>
      <c r="U37987">
        <v>0</v>
      </c>
      <c r="V37987">
        <v>0</v>
      </c>
      <c r="W37987">
        <v>0</v>
      </c>
      <c r="X37987">
        <v>0</v>
      </c>
      <c r="Y37987">
        <v>0</v>
      </c>
      <c r="Z37987">
        <v>0</v>
      </c>
    </row>
    <row r="37988" spans="1:26" x14ac:dyDescent="0.3">
      <c r="A37988" t="s">
        <v>14146</v>
      </c>
      <c r="B37988">
        <v>90</v>
      </c>
      <c r="C37988" t="s">
        <v>14154</v>
      </c>
      <c r="D37988">
        <v>0</v>
      </c>
      <c r="E37988">
        <v>0</v>
      </c>
      <c r="F37988">
        <v>44123</v>
      </c>
      <c r="G37988">
        <v>70</v>
      </c>
      <c r="H37988">
        <v>20</v>
      </c>
      <c r="I37988">
        <v>0</v>
      </c>
      <c r="J37988">
        <v>0</v>
      </c>
      <c r="K37988">
        <v>30</v>
      </c>
      <c r="L37988">
        <v>20</v>
      </c>
      <c r="M37988">
        <v>40</v>
      </c>
      <c r="N37988">
        <v>0</v>
      </c>
      <c r="O37988">
        <v>0</v>
      </c>
      <c r="P37988">
        <v>4.2857142857142856E+16</v>
      </c>
      <c r="Q37988">
        <v>5714285714285714</v>
      </c>
      <c r="R37988">
        <v>2857142857142857</v>
      </c>
      <c r="S37988">
        <v>0</v>
      </c>
      <c r="T37988">
        <v>6666666666666666</v>
      </c>
      <c r="U37988">
        <v>0</v>
      </c>
      <c r="V37988">
        <v>0</v>
      </c>
      <c r="W37988">
        <v>0</v>
      </c>
      <c r="X37988">
        <v>0</v>
      </c>
      <c r="Y37988">
        <v>0</v>
      </c>
      <c r="Z37988">
        <v>0</v>
      </c>
    </row>
    <row r="37989" spans="1:26" x14ac:dyDescent="0.3">
      <c r="A37989" t="s">
        <v>14146</v>
      </c>
      <c r="B37989">
        <v>90</v>
      </c>
      <c r="C37989" t="s">
        <v>14154</v>
      </c>
      <c r="D37989">
        <v>0</v>
      </c>
      <c r="E37989">
        <v>0</v>
      </c>
      <c r="F37989">
        <v>44128</v>
      </c>
      <c r="G37989">
        <v>50</v>
      </c>
      <c r="H37989">
        <v>-20</v>
      </c>
      <c r="I37989">
        <v>0</v>
      </c>
      <c r="J37989">
        <v>0</v>
      </c>
      <c r="K37989">
        <v>0</v>
      </c>
      <c r="L37989">
        <v>-30</v>
      </c>
      <c r="M37989">
        <v>50</v>
      </c>
      <c r="N37989">
        <v>10</v>
      </c>
      <c r="O37989">
        <v>0</v>
      </c>
      <c r="P37989">
        <v>0</v>
      </c>
      <c r="Q37989">
        <v>10</v>
      </c>
      <c r="R37989">
        <v>-4</v>
      </c>
      <c r="S37989">
        <v>0</v>
      </c>
      <c r="T37989">
        <v>0</v>
      </c>
      <c r="U37989">
        <v>2</v>
      </c>
      <c r="V37989">
        <v>0</v>
      </c>
      <c r="W37989">
        <v>0</v>
      </c>
      <c r="X37989">
        <v>0</v>
      </c>
      <c r="Y37989">
        <v>0</v>
      </c>
      <c r="Z37989">
        <v>0</v>
      </c>
    </row>
    <row r="37990" spans="1:26" x14ac:dyDescent="0.3">
      <c r="A37990" t="s">
        <v>14146</v>
      </c>
      <c r="B37990">
        <v>90</v>
      </c>
      <c r="C37990" t="s">
        <v>14154</v>
      </c>
      <c r="D37990">
        <v>0</v>
      </c>
      <c r="E37990">
        <v>0</v>
      </c>
      <c r="F37990">
        <v>44130</v>
      </c>
      <c r="G37990">
        <v>80</v>
      </c>
      <c r="H37990">
        <v>30</v>
      </c>
      <c r="I37990">
        <v>0</v>
      </c>
      <c r="J37990">
        <v>0</v>
      </c>
      <c r="K37990">
        <v>30</v>
      </c>
      <c r="L37990">
        <v>30</v>
      </c>
      <c r="M37990">
        <v>50</v>
      </c>
      <c r="N37990">
        <v>0</v>
      </c>
      <c r="O37990">
        <v>0</v>
      </c>
      <c r="P37990">
        <v>375</v>
      </c>
      <c r="Q37990">
        <v>625</v>
      </c>
      <c r="R37990">
        <v>375</v>
      </c>
      <c r="S37990">
        <v>0</v>
      </c>
      <c r="T37990">
        <v>10</v>
      </c>
      <c r="U37990">
        <v>0</v>
      </c>
      <c r="V37990">
        <v>0</v>
      </c>
      <c r="W37990">
        <v>0</v>
      </c>
      <c r="X37990">
        <v>0</v>
      </c>
      <c r="Y37990">
        <v>0</v>
      </c>
      <c r="Z37990">
        <v>0</v>
      </c>
    </row>
    <row r="37991" spans="1:26" x14ac:dyDescent="0.3">
      <c r="A37991" t="s">
        <v>14146</v>
      </c>
      <c r="B37991">
        <v>90</v>
      </c>
      <c r="C37991" t="s">
        <v>14154</v>
      </c>
      <c r="D37991">
        <v>0</v>
      </c>
      <c r="E37991">
        <v>0</v>
      </c>
      <c r="F37991">
        <v>44134</v>
      </c>
      <c r="G37991">
        <v>120</v>
      </c>
      <c r="H37991">
        <v>40</v>
      </c>
      <c r="I37991">
        <v>0</v>
      </c>
      <c r="J37991">
        <v>0</v>
      </c>
      <c r="K37991">
        <v>70</v>
      </c>
      <c r="L37991">
        <v>40</v>
      </c>
      <c r="M37991">
        <v>50</v>
      </c>
      <c r="N37991">
        <v>0</v>
      </c>
      <c r="O37991">
        <v>0</v>
      </c>
      <c r="P37991">
        <v>5833333333333334</v>
      </c>
      <c r="Q37991">
        <v>4166666666666667</v>
      </c>
      <c r="R37991">
        <v>3333333333333333</v>
      </c>
      <c r="S37991">
        <v>0</v>
      </c>
      <c r="T37991">
        <v>5714285714285714</v>
      </c>
      <c r="U37991">
        <v>0</v>
      </c>
      <c r="V37991">
        <v>0</v>
      </c>
      <c r="W37991">
        <v>0</v>
      </c>
      <c r="X37991">
        <v>0</v>
      </c>
      <c r="Y37991">
        <v>0</v>
      </c>
      <c r="Z37991">
        <v>0</v>
      </c>
    </row>
    <row r="37992" spans="1:26" x14ac:dyDescent="0.3">
      <c r="A37992" t="s">
        <v>14146</v>
      </c>
      <c r="B37992">
        <v>90</v>
      </c>
      <c r="C37992" t="s">
        <v>14154</v>
      </c>
      <c r="D37992">
        <v>0</v>
      </c>
      <c r="E37992">
        <v>0</v>
      </c>
      <c r="F37992">
        <v>44137</v>
      </c>
      <c r="G37992">
        <v>110</v>
      </c>
      <c r="H37992">
        <v>-10</v>
      </c>
      <c r="I37992">
        <v>0</v>
      </c>
      <c r="J37992">
        <v>0</v>
      </c>
      <c r="K37992">
        <v>40</v>
      </c>
      <c r="L37992">
        <v>-30</v>
      </c>
      <c r="M37992">
        <v>70</v>
      </c>
      <c r="N37992">
        <v>20</v>
      </c>
      <c r="O37992">
        <v>0</v>
      </c>
      <c r="P37992">
        <v>3.6363636363636368E+16</v>
      </c>
      <c r="Q37992">
        <v>6363636363636364</v>
      </c>
      <c r="R37992">
        <v>-9090909090909092</v>
      </c>
      <c r="S37992">
        <v>0</v>
      </c>
      <c r="T37992">
        <v>-75</v>
      </c>
      <c r="U37992">
        <v>2857142857142857</v>
      </c>
      <c r="V37992">
        <v>0</v>
      </c>
      <c r="W37992">
        <v>0</v>
      </c>
      <c r="X37992">
        <v>0</v>
      </c>
      <c r="Y37992">
        <v>0</v>
      </c>
      <c r="Z37992">
        <v>0</v>
      </c>
    </row>
    <row r="37993" spans="1:26" x14ac:dyDescent="0.3">
      <c r="A37993" t="s">
        <v>14146</v>
      </c>
      <c r="B37993">
        <v>90</v>
      </c>
      <c r="C37993" t="s">
        <v>14154</v>
      </c>
      <c r="D37993">
        <v>0</v>
      </c>
      <c r="E37993">
        <v>0</v>
      </c>
      <c r="F37993">
        <v>44141</v>
      </c>
      <c r="G37993">
        <v>80</v>
      </c>
      <c r="H37993">
        <v>-30</v>
      </c>
      <c r="I37993">
        <v>0</v>
      </c>
      <c r="J37993">
        <v>0</v>
      </c>
      <c r="K37993">
        <v>10</v>
      </c>
      <c r="L37993">
        <v>-30</v>
      </c>
      <c r="M37993">
        <v>70</v>
      </c>
      <c r="N37993">
        <v>0</v>
      </c>
      <c r="O37993">
        <v>0</v>
      </c>
      <c r="P37993">
        <v>125</v>
      </c>
      <c r="Q37993">
        <v>875</v>
      </c>
      <c r="R37993">
        <v>-375</v>
      </c>
      <c r="S37993">
        <v>0</v>
      </c>
      <c r="T37993">
        <v>-30</v>
      </c>
      <c r="U37993">
        <v>0</v>
      </c>
      <c r="V37993">
        <v>0</v>
      </c>
      <c r="W37993">
        <v>0</v>
      </c>
      <c r="X37993">
        <v>0</v>
      </c>
      <c r="Y37993">
        <v>0</v>
      </c>
      <c r="Z37993">
        <v>0</v>
      </c>
    </row>
    <row r="37994" spans="1:26" x14ac:dyDescent="0.3">
      <c r="A37994" t="s">
        <v>14146</v>
      </c>
      <c r="B37994">
        <v>90</v>
      </c>
      <c r="C37994" t="s">
        <v>14154</v>
      </c>
      <c r="D37994">
        <v>0</v>
      </c>
      <c r="E37994">
        <v>0</v>
      </c>
      <c r="F37994">
        <v>44144</v>
      </c>
      <c r="G37994">
        <v>100</v>
      </c>
      <c r="H37994">
        <v>20</v>
      </c>
      <c r="I37994">
        <v>0</v>
      </c>
      <c r="J37994">
        <v>0</v>
      </c>
      <c r="K37994">
        <v>30</v>
      </c>
      <c r="L37994">
        <v>20</v>
      </c>
      <c r="M37994">
        <v>70</v>
      </c>
      <c r="N37994">
        <v>0</v>
      </c>
      <c r="O37994">
        <v>0</v>
      </c>
      <c r="P37994">
        <v>3</v>
      </c>
      <c r="Q37994">
        <v>7</v>
      </c>
      <c r="R37994">
        <v>2</v>
      </c>
      <c r="S37994">
        <v>0</v>
      </c>
      <c r="T37994">
        <v>6666666666666666</v>
      </c>
      <c r="U37994">
        <v>0</v>
      </c>
      <c r="V37994">
        <v>0</v>
      </c>
      <c r="W37994">
        <v>0</v>
      </c>
      <c r="X37994">
        <v>0</v>
      </c>
      <c r="Y37994">
        <v>0</v>
      </c>
      <c r="Z37994">
        <v>0</v>
      </c>
    </row>
    <row r="37995" spans="1:26" x14ac:dyDescent="0.3">
      <c r="A37995" t="s">
        <v>14146</v>
      </c>
      <c r="B37995">
        <v>90</v>
      </c>
      <c r="C37995" t="s">
        <v>14154</v>
      </c>
      <c r="D37995">
        <v>0</v>
      </c>
      <c r="E37995">
        <v>0</v>
      </c>
      <c r="F37995">
        <v>44148</v>
      </c>
      <c r="G37995">
        <v>100</v>
      </c>
      <c r="H37995">
        <v>0</v>
      </c>
      <c r="I37995">
        <v>0</v>
      </c>
      <c r="J37995">
        <v>0</v>
      </c>
      <c r="K37995">
        <v>10</v>
      </c>
      <c r="L37995">
        <v>-20</v>
      </c>
      <c r="M37995">
        <v>90</v>
      </c>
      <c r="N37995">
        <v>20</v>
      </c>
      <c r="O37995">
        <v>0</v>
      </c>
      <c r="P37995">
        <v>1</v>
      </c>
      <c r="Q37995">
        <v>9</v>
      </c>
      <c r="R37995">
        <v>0</v>
      </c>
      <c r="S37995">
        <v>0</v>
      </c>
      <c r="T37995">
        <v>-20</v>
      </c>
      <c r="U37995">
        <v>2222222222222222</v>
      </c>
      <c r="V37995">
        <v>0</v>
      </c>
      <c r="W37995">
        <v>0</v>
      </c>
      <c r="X37995">
        <v>0</v>
      </c>
      <c r="Y37995">
        <v>0</v>
      </c>
      <c r="Z37995">
        <v>0</v>
      </c>
    </row>
    <row r="37996" spans="1:26" x14ac:dyDescent="0.3">
      <c r="A37996" t="s">
        <v>14146</v>
      </c>
      <c r="B37996">
        <v>90</v>
      </c>
      <c r="C37996" t="s">
        <v>14154</v>
      </c>
      <c r="D37996">
        <v>0</v>
      </c>
      <c r="E37996">
        <v>0</v>
      </c>
      <c r="F37996">
        <v>44151</v>
      </c>
      <c r="G37996">
        <v>100</v>
      </c>
      <c r="H37996">
        <v>0</v>
      </c>
      <c r="I37996">
        <v>0</v>
      </c>
      <c r="J37996">
        <v>0</v>
      </c>
      <c r="K37996">
        <v>10</v>
      </c>
      <c r="L37996">
        <v>0</v>
      </c>
      <c r="M37996">
        <v>90</v>
      </c>
      <c r="N37996">
        <v>0</v>
      </c>
      <c r="O37996">
        <v>0</v>
      </c>
      <c r="P37996">
        <v>1</v>
      </c>
      <c r="Q37996">
        <v>9</v>
      </c>
      <c r="R37996">
        <v>0</v>
      </c>
      <c r="S37996">
        <v>0</v>
      </c>
      <c r="T37996">
        <v>0</v>
      </c>
      <c r="U37996">
        <v>0</v>
      </c>
      <c r="V37996">
        <v>0</v>
      </c>
      <c r="W37996">
        <v>0</v>
      </c>
      <c r="X37996">
        <v>0</v>
      </c>
      <c r="Y37996">
        <v>0</v>
      </c>
      <c r="Z37996">
        <v>0</v>
      </c>
    </row>
    <row r="37997" spans="1:26" x14ac:dyDescent="0.3">
      <c r="A37997" t="s">
        <v>14146</v>
      </c>
      <c r="B37997">
        <v>90</v>
      </c>
      <c r="C37997" t="s">
        <v>14154</v>
      </c>
      <c r="D37997">
        <v>0</v>
      </c>
      <c r="E37997">
        <v>0</v>
      </c>
      <c r="F37997">
        <v>44155</v>
      </c>
      <c r="G37997">
        <v>110</v>
      </c>
      <c r="H37997">
        <v>10</v>
      </c>
      <c r="I37997">
        <v>0</v>
      </c>
      <c r="J37997">
        <v>0</v>
      </c>
      <c r="K37997">
        <v>20</v>
      </c>
      <c r="L37997">
        <v>10</v>
      </c>
      <c r="M37997">
        <v>90</v>
      </c>
      <c r="N37997">
        <v>0</v>
      </c>
      <c r="O37997">
        <v>0</v>
      </c>
      <c r="P37997">
        <v>1.8181818181818184E+16</v>
      </c>
      <c r="Q37997">
        <v>8181818181818182</v>
      </c>
      <c r="R37997">
        <v>9090909090909092</v>
      </c>
      <c r="S37997">
        <v>0</v>
      </c>
      <c r="T37997">
        <v>5</v>
      </c>
      <c r="U37997">
        <v>0</v>
      </c>
      <c r="V37997">
        <v>0</v>
      </c>
      <c r="W37997">
        <v>0</v>
      </c>
      <c r="X37997">
        <v>0</v>
      </c>
      <c r="Y37997">
        <v>0</v>
      </c>
      <c r="Z37997">
        <v>0</v>
      </c>
    </row>
    <row r="37998" spans="1:26" x14ac:dyDescent="0.3">
      <c r="A37998" t="s">
        <v>14146</v>
      </c>
      <c r="B37998">
        <v>90</v>
      </c>
      <c r="C37998" t="s">
        <v>14154</v>
      </c>
      <c r="D37998">
        <v>0</v>
      </c>
      <c r="E37998">
        <v>0</v>
      </c>
      <c r="F37998">
        <v>44158</v>
      </c>
      <c r="G37998">
        <v>170</v>
      </c>
      <c r="H37998">
        <v>60</v>
      </c>
      <c r="I37998">
        <v>0</v>
      </c>
      <c r="J37998">
        <v>0</v>
      </c>
      <c r="K37998">
        <v>80</v>
      </c>
      <c r="L37998">
        <v>60</v>
      </c>
      <c r="M37998">
        <v>90</v>
      </c>
      <c r="N37998">
        <v>0</v>
      </c>
      <c r="O37998">
        <v>0</v>
      </c>
      <c r="P37998">
        <v>4.705882352941176E+16</v>
      </c>
      <c r="Q37998">
        <v>5294117647058824</v>
      </c>
      <c r="R37998">
        <v>3.5294117647058824E+16</v>
      </c>
      <c r="S37998">
        <v>0</v>
      </c>
      <c r="T37998">
        <v>75</v>
      </c>
      <c r="U37998">
        <v>0</v>
      </c>
      <c r="V37998">
        <v>0</v>
      </c>
      <c r="W37998">
        <v>0</v>
      </c>
      <c r="X37998">
        <v>0</v>
      </c>
      <c r="Y37998">
        <v>0</v>
      </c>
      <c r="Z37998">
        <v>0</v>
      </c>
    </row>
    <row r="37999" spans="1:26" x14ac:dyDescent="0.3">
      <c r="A37999" t="s">
        <v>14146</v>
      </c>
      <c r="B37999">
        <v>90</v>
      </c>
      <c r="C37999" t="s">
        <v>14154</v>
      </c>
      <c r="D37999">
        <v>0</v>
      </c>
      <c r="E37999">
        <v>0</v>
      </c>
      <c r="F37999">
        <v>44162</v>
      </c>
      <c r="G37999">
        <v>60</v>
      </c>
      <c r="H37999">
        <v>-110</v>
      </c>
      <c r="I37999">
        <v>0</v>
      </c>
      <c r="J37999">
        <v>0</v>
      </c>
      <c r="K37999">
        <v>20</v>
      </c>
      <c r="L37999">
        <v>-60</v>
      </c>
      <c r="M37999">
        <v>40</v>
      </c>
      <c r="N37999">
        <v>-50</v>
      </c>
      <c r="O37999">
        <v>0</v>
      </c>
      <c r="P37999">
        <v>3333333333333333</v>
      </c>
      <c r="Q37999">
        <v>6666666666666666</v>
      </c>
      <c r="R37999">
        <v>-1.8333333333333332E+16</v>
      </c>
      <c r="S37999">
        <v>0</v>
      </c>
      <c r="T37999">
        <v>-30</v>
      </c>
      <c r="U37999">
        <v>-125</v>
      </c>
      <c r="V37999">
        <v>0</v>
      </c>
      <c r="W37999">
        <v>0</v>
      </c>
      <c r="X37999">
        <v>0</v>
      </c>
      <c r="Y37999">
        <v>0</v>
      </c>
      <c r="Z37999">
        <v>0</v>
      </c>
    </row>
    <row r="38000" spans="1:26" x14ac:dyDescent="0.3">
      <c r="A38000" t="s">
        <v>14146</v>
      </c>
      <c r="B38000">
        <v>90</v>
      </c>
      <c r="C38000" t="s">
        <v>14154</v>
      </c>
      <c r="D38000">
        <v>0</v>
      </c>
      <c r="E38000">
        <v>0</v>
      </c>
      <c r="F38000">
        <v>44165</v>
      </c>
      <c r="G38000">
        <v>50</v>
      </c>
      <c r="H38000">
        <v>-10</v>
      </c>
      <c r="I38000">
        <v>0</v>
      </c>
      <c r="J38000">
        <v>0</v>
      </c>
      <c r="K38000">
        <v>0</v>
      </c>
      <c r="L38000">
        <v>-20</v>
      </c>
      <c r="M38000">
        <v>50</v>
      </c>
      <c r="N38000">
        <v>10</v>
      </c>
      <c r="O38000">
        <v>0</v>
      </c>
      <c r="P38000">
        <v>0</v>
      </c>
      <c r="Q38000">
        <v>10</v>
      </c>
      <c r="R38000">
        <v>-2</v>
      </c>
      <c r="S38000">
        <v>0</v>
      </c>
      <c r="T38000">
        <v>0</v>
      </c>
      <c r="U38000">
        <v>2</v>
      </c>
      <c r="V38000">
        <v>0</v>
      </c>
      <c r="W38000">
        <v>0</v>
      </c>
      <c r="X38000">
        <v>0</v>
      </c>
      <c r="Y38000">
        <v>0</v>
      </c>
      <c r="Z38000">
        <v>0</v>
      </c>
    </row>
    <row r="38001" spans="1:26" x14ac:dyDescent="0.3">
      <c r="A38001" t="s">
        <v>14146</v>
      </c>
      <c r="B38001">
        <v>90</v>
      </c>
      <c r="C38001" t="s">
        <v>14154</v>
      </c>
      <c r="D38001">
        <v>0</v>
      </c>
      <c r="E38001">
        <v>0</v>
      </c>
      <c r="F38001">
        <v>44169</v>
      </c>
      <c r="G38001">
        <v>50</v>
      </c>
      <c r="H38001">
        <v>0</v>
      </c>
      <c r="I38001">
        <v>0</v>
      </c>
      <c r="J38001">
        <v>0</v>
      </c>
      <c r="K38001">
        <v>0</v>
      </c>
      <c r="L38001">
        <v>0</v>
      </c>
      <c r="M38001">
        <v>50</v>
      </c>
      <c r="N38001">
        <v>0</v>
      </c>
      <c r="O38001">
        <v>0</v>
      </c>
      <c r="P38001">
        <v>0</v>
      </c>
      <c r="Q38001">
        <v>10</v>
      </c>
      <c r="R38001">
        <v>0</v>
      </c>
      <c r="S38001">
        <v>0</v>
      </c>
      <c r="T38001">
        <v>0</v>
      </c>
      <c r="U38001">
        <v>0</v>
      </c>
      <c r="V38001">
        <v>0</v>
      </c>
      <c r="W38001">
        <v>0</v>
      </c>
      <c r="X38001">
        <v>0</v>
      </c>
      <c r="Y38001">
        <v>0</v>
      </c>
      <c r="Z38001">
        <v>0</v>
      </c>
    </row>
    <row r="38002" spans="1:26" x14ac:dyDescent="0.3">
      <c r="A38002" t="s">
        <v>14146</v>
      </c>
      <c r="B38002">
        <v>90</v>
      </c>
      <c r="C38002" t="s">
        <v>14154</v>
      </c>
      <c r="D38002">
        <v>0</v>
      </c>
      <c r="E38002">
        <v>0</v>
      </c>
      <c r="F38002">
        <v>44172</v>
      </c>
      <c r="G38002">
        <v>100</v>
      </c>
      <c r="H38002">
        <v>50</v>
      </c>
      <c r="I38002">
        <v>0</v>
      </c>
      <c r="J38002">
        <v>0</v>
      </c>
      <c r="K38002">
        <v>50</v>
      </c>
      <c r="L38002">
        <v>50</v>
      </c>
      <c r="M38002">
        <v>50</v>
      </c>
      <c r="N38002">
        <v>0</v>
      </c>
      <c r="O38002">
        <v>0</v>
      </c>
      <c r="P38002">
        <v>5</v>
      </c>
      <c r="Q38002">
        <v>5</v>
      </c>
      <c r="R38002">
        <v>5</v>
      </c>
      <c r="S38002">
        <v>0</v>
      </c>
      <c r="T38002">
        <v>10</v>
      </c>
      <c r="U38002">
        <v>0</v>
      </c>
      <c r="V38002">
        <v>0</v>
      </c>
      <c r="W38002">
        <v>0</v>
      </c>
      <c r="X38002">
        <v>0</v>
      </c>
      <c r="Y38002">
        <v>0</v>
      </c>
      <c r="Z38002">
        <v>0</v>
      </c>
    </row>
    <row r="38003" spans="1:26" x14ac:dyDescent="0.3">
      <c r="A38003" t="s">
        <v>14146</v>
      </c>
      <c r="B38003">
        <v>90</v>
      </c>
      <c r="C38003" t="s">
        <v>14154</v>
      </c>
      <c r="D38003">
        <v>0</v>
      </c>
      <c r="E38003">
        <v>0</v>
      </c>
      <c r="F38003">
        <v>44176</v>
      </c>
      <c r="G38003">
        <v>50</v>
      </c>
      <c r="H38003">
        <v>-50</v>
      </c>
      <c r="I38003">
        <v>0</v>
      </c>
      <c r="J38003">
        <v>0</v>
      </c>
      <c r="K38003">
        <v>0</v>
      </c>
      <c r="L38003">
        <v>-50</v>
      </c>
      <c r="M38003">
        <v>50</v>
      </c>
      <c r="N38003">
        <v>0</v>
      </c>
      <c r="O38003">
        <v>0</v>
      </c>
      <c r="P38003">
        <v>0</v>
      </c>
      <c r="Q38003">
        <v>10</v>
      </c>
      <c r="R38003">
        <v>-10</v>
      </c>
      <c r="S38003">
        <v>0</v>
      </c>
      <c r="T38003">
        <v>0</v>
      </c>
      <c r="U38003">
        <v>0</v>
      </c>
      <c r="V38003">
        <v>0</v>
      </c>
      <c r="W38003">
        <v>0</v>
      </c>
      <c r="X38003">
        <v>0</v>
      </c>
      <c r="Y38003">
        <v>0</v>
      </c>
      <c r="Z38003">
        <v>0</v>
      </c>
    </row>
    <row r="38004" spans="1:26" x14ac:dyDescent="0.3">
      <c r="A38004" t="s">
        <v>14146</v>
      </c>
      <c r="B38004">
        <v>90</v>
      </c>
      <c r="C38004" t="s">
        <v>14154</v>
      </c>
      <c r="D38004">
        <v>0</v>
      </c>
      <c r="E38004">
        <v>0</v>
      </c>
      <c r="F38004">
        <v>44179</v>
      </c>
      <c r="G38004">
        <v>100</v>
      </c>
      <c r="H38004">
        <v>50</v>
      </c>
      <c r="I38004">
        <v>0</v>
      </c>
      <c r="J38004">
        <v>0</v>
      </c>
      <c r="K38004">
        <v>50</v>
      </c>
      <c r="L38004">
        <v>50</v>
      </c>
      <c r="M38004">
        <v>50</v>
      </c>
      <c r="N38004">
        <v>0</v>
      </c>
      <c r="O38004">
        <v>0</v>
      </c>
      <c r="P38004">
        <v>5</v>
      </c>
      <c r="Q38004">
        <v>5</v>
      </c>
      <c r="R38004">
        <v>5</v>
      </c>
      <c r="S38004">
        <v>0</v>
      </c>
      <c r="T38004">
        <v>10</v>
      </c>
      <c r="U38004">
        <v>0</v>
      </c>
      <c r="V38004">
        <v>0</v>
      </c>
      <c r="W38004">
        <v>0</v>
      </c>
      <c r="X38004">
        <v>0</v>
      </c>
      <c r="Y38004">
        <v>0</v>
      </c>
      <c r="Z38004">
        <v>0</v>
      </c>
    </row>
    <row r="38005" spans="1:26" x14ac:dyDescent="0.3">
      <c r="A38005" t="s">
        <v>14146</v>
      </c>
      <c r="B38005">
        <v>90</v>
      </c>
      <c r="C38005" t="s">
        <v>14154</v>
      </c>
      <c r="D38005">
        <v>0</v>
      </c>
      <c r="E38005">
        <v>0</v>
      </c>
      <c r="F38005">
        <v>44183</v>
      </c>
      <c r="G38005">
        <v>60</v>
      </c>
      <c r="H38005">
        <v>-40</v>
      </c>
      <c r="I38005">
        <v>0</v>
      </c>
      <c r="J38005">
        <v>0</v>
      </c>
      <c r="K38005">
        <v>10</v>
      </c>
      <c r="L38005">
        <v>-40</v>
      </c>
      <c r="M38005">
        <v>50</v>
      </c>
      <c r="N38005">
        <v>0</v>
      </c>
      <c r="O38005">
        <v>0</v>
      </c>
      <c r="P38005">
        <v>1.6666666666666666E+16</v>
      </c>
      <c r="Q38005">
        <v>8333333333333334</v>
      </c>
      <c r="R38005">
        <v>-6666666666666666</v>
      </c>
      <c r="S38005">
        <v>0</v>
      </c>
      <c r="T38005">
        <v>-40</v>
      </c>
      <c r="U38005">
        <v>0</v>
      </c>
      <c r="V38005">
        <v>0</v>
      </c>
      <c r="W38005">
        <v>0</v>
      </c>
      <c r="X38005">
        <v>0</v>
      </c>
      <c r="Y38005">
        <v>0</v>
      </c>
      <c r="Z38005">
        <v>0</v>
      </c>
    </row>
    <row r="38006" spans="1:26" x14ac:dyDescent="0.3">
      <c r="A38006" t="s">
        <v>14146</v>
      </c>
      <c r="B38006">
        <v>90</v>
      </c>
      <c r="C38006" t="s">
        <v>14154</v>
      </c>
      <c r="D38006">
        <v>0</v>
      </c>
      <c r="E38006">
        <v>0</v>
      </c>
      <c r="F38006">
        <v>44186</v>
      </c>
      <c r="G38006">
        <v>110</v>
      </c>
      <c r="H38006">
        <v>50</v>
      </c>
      <c r="I38006">
        <v>0</v>
      </c>
      <c r="J38006">
        <v>0</v>
      </c>
      <c r="K38006">
        <v>50</v>
      </c>
      <c r="L38006">
        <v>40</v>
      </c>
      <c r="M38006">
        <v>60</v>
      </c>
      <c r="N38006">
        <v>10</v>
      </c>
      <c r="O38006">
        <v>0</v>
      </c>
      <c r="P38006">
        <v>4.5454545454545456E+16</v>
      </c>
      <c r="Q38006">
        <v>5454545454545454</v>
      </c>
      <c r="R38006">
        <v>4.5454545454545456E+16</v>
      </c>
      <c r="S38006">
        <v>0</v>
      </c>
      <c r="T38006">
        <v>8</v>
      </c>
      <c r="U38006">
        <v>1.6666666666666666E+16</v>
      </c>
      <c r="V38006">
        <v>0</v>
      </c>
      <c r="W38006">
        <v>0</v>
      </c>
      <c r="X38006">
        <v>0</v>
      </c>
      <c r="Y38006">
        <v>0</v>
      </c>
      <c r="Z38006">
        <v>0</v>
      </c>
    </row>
    <row r="38007" spans="1:26" x14ac:dyDescent="0.3">
      <c r="A38007" t="s">
        <v>14146</v>
      </c>
      <c r="B38007">
        <v>90</v>
      </c>
      <c r="C38007" t="s">
        <v>14154</v>
      </c>
      <c r="D38007">
        <v>0</v>
      </c>
      <c r="E38007">
        <v>0</v>
      </c>
      <c r="F38007">
        <v>44190</v>
      </c>
      <c r="G38007">
        <v>90</v>
      </c>
      <c r="H38007">
        <v>-20</v>
      </c>
      <c r="I38007">
        <v>0</v>
      </c>
      <c r="J38007">
        <v>0</v>
      </c>
      <c r="K38007">
        <v>30</v>
      </c>
      <c r="L38007">
        <v>-20</v>
      </c>
      <c r="M38007">
        <v>60</v>
      </c>
      <c r="N38007">
        <v>0</v>
      </c>
      <c r="O38007">
        <v>0</v>
      </c>
      <c r="P38007">
        <v>3333333333333333</v>
      </c>
      <c r="Q38007">
        <v>6666666666666666</v>
      </c>
      <c r="R38007">
        <v>-2222222222222222</v>
      </c>
      <c r="S38007">
        <v>0</v>
      </c>
      <c r="T38007">
        <v>-6666666666666666</v>
      </c>
      <c r="U38007">
        <v>0</v>
      </c>
      <c r="V38007">
        <v>0</v>
      </c>
      <c r="W38007">
        <v>0</v>
      </c>
      <c r="X38007">
        <v>0</v>
      </c>
      <c r="Y38007">
        <v>0</v>
      </c>
      <c r="Z38007">
        <v>0</v>
      </c>
    </row>
    <row r="38008" spans="1:26" x14ac:dyDescent="0.3">
      <c r="A38008" t="s">
        <v>14146</v>
      </c>
      <c r="B38008">
        <v>90</v>
      </c>
      <c r="C38008" t="s">
        <v>14154</v>
      </c>
      <c r="D38008">
        <v>0</v>
      </c>
      <c r="E38008">
        <v>0</v>
      </c>
      <c r="F38008">
        <v>44193</v>
      </c>
      <c r="G38008">
        <v>100</v>
      </c>
      <c r="H38008">
        <v>10</v>
      </c>
      <c r="I38008">
        <v>0</v>
      </c>
      <c r="J38008">
        <v>0</v>
      </c>
      <c r="K38008">
        <v>40</v>
      </c>
      <c r="L38008">
        <v>10</v>
      </c>
      <c r="M38008">
        <v>60</v>
      </c>
      <c r="N38008">
        <v>0</v>
      </c>
      <c r="O38008">
        <v>0</v>
      </c>
      <c r="P38008">
        <v>4</v>
      </c>
      <c r="Q38008">
        <v>6</v>
      </c>
      <c r="R38008">
        <v>1</v>
      </c>
      <c r="S38008">
        <v>0</v>
      </c>
      <c r="T38008">
        <v>25</v>
      </c>
      <c r="U38008">
        <v>0</v>
      </c>
      <c r="V38008">
        <v>0</v>
      </c>
      <c r="W38008">
        <v>0</v>
      </c>
      <c r="X38008">
        <v>0</v>
      </c>
      <c r="Y38008">
        <v>0</v>
      </c>
      <c r="Z38008">
        <v>0</v>
      </c>
    </row>
    <row r="38009" spans="1:26" x14ac:dyDescent="0.3">
      <c r="A38009" t="s">
        <v>14146</v>
      </c>
      <c r="B38009">
        <v>90</v>
      </c>
      <c r="C38009" t="s">
        <v>14154</v>
      </c>
      <c r="D38009">
        <v>0</v>
      </c>
      <c r="E38009">
        <v>0</v>
      </c>
      <c r="F38009">
        <v>44197</v>
      </c>
      <c r="G38009">
        <v>110</v>
      </c>
      <c r="H38009">
        <v>10</v>
      </c>
      <c r="I38009">
        <v>0</v>
      </c>
      <c r="J38009">
        <v>0</v>
      </c>
      <c r="K38009">
        <v>50</v>
      </c>
      <c r="L38009">
        <v>10</v>
      </c>
      <c r="M38009">
        <v>60</v>
      </c>
      <c r="N38009">
        <v>0</v>
      </c>
      <c r="O38009">
        <v>0</v>
      </c>
      <c r="P38009">
        <v>4.5454545454545456E+16</v>
      </c>
      <c r="Q38009">
        <v>5454545454545454</v>
      </c>
      <c r="R38009">
        <v>9090909090909092</v>
      </c>
      <c r="S38009">
        <v>0</v>
      </c>
      <c r="T38009">
        <v>2</v>
      </c>
      <c r="U38009">
        <v>0</v>
      </c>
      <c r="V38009">
        <v>0</v>
      </c>
      <c r="W38009">
        <v>0</v>
      </c>
      <c r="X38009">
        <v>0</v>
      </c>
      <c r="Y38009">
        <v>0</v>
      </c>
      <c r="Z38009">
        <v>0</v>
      </c>
    </row>
    <row r="38010" spans="1:26" x14ac:dyDescent="0.3">
      <c r="A38010" t="s">
        <v>14146</v>
      </c>
      <c r="B38010">
        <v>90</v>
      </c>
      <c r="C38010" t="s">
        <v>14154</v>
      </c>
      <c r="D38010">
        <v>0</v>
      </c>
      <c r="E38010">
        <v>0</v>
      </c>
      <c r="F38010">
        <v>44200</v>
      </c>
      <c r="G38010">
        <v>140</v>
      </c>
      <c r="H38010">
        <v>30</v>
      </c>
      <c r="I38010">
        <v>0</v>
      </c>
      <c r="J38010">
        <v>0</v>
      </c>
      <c r="K38010">
        <v>60</v>
      </c>
      <c r="L38010">
        <v>10</v>
      </c>
      <c r="M38010">
        <v>80</v>
      </c>
      <c r="N38010">
        <v>20</v>
      </c>
      <c r="O38010">
        <v>0</v>
      </c>
      <c r="P38010">
        <v>4.2857142857142856E+16</v>
      </c>
      <c r="Q38010">
        <v>5714285714285714</v>
      </c>
      <c r="R38010">
        <v>2.1428571428571428E+16</v>
      </c>
      <c r="S38010">
        <v>0</v>
      </c>
      <c r="T38010">
        <v>1.6666666666666666E+16</v>
      </c>
      <c r="U38010">
        <v>25</v>
      </c>
      <c r="V38010">
        <v>0</v>
      </c>
      <c r="W38010">
        <v>0</v>
      </c>
      <c r="X38010">
        <v>0</v>
      </c>
      <c r="Y38010">
        <v>0</v>
      </c>
      <c r="Z38010">
        <v>0</v>
      </c>
    </row>
    <row r="38011" spans="1:26" x14ac:dyDescent="0.3">
      <c r="A38011" t="s">
        <v>14146</v>
      </c>
      <c r="B38011">
        <v>90</v>
      </c>
      <c r="C38011" t="s">
        <v>14154</v>
      </c>
      <c r="D38011">
        <v>0</v>
      </c>
      <c r="E38011">
        <v>0</v>
      </c>
      <c r="F38011">
        <v>44204</v>
      </c>
      <c r="G38011">
        <v>150</v>
      </c>
      <c r="H38011">
        <v>10</v>
      </c>
      <c r="I38011">
        <v>0</v>
      </c>
      <c r="J38011">
        <v>0</v>
      </c>
      <c r="K38011">
        <v>80</v>
      </c>
      <c r="L38011">
        <v>20</v>
      </c>
      <c r="M38011">
        <v>70</v>
      </c>
      <c r="N38011">
        <v>-10</v>
      </c>
      <c r="O38011">
        <v>0</v>
      </c>
      <c r="P38011">
        <v>5333333333333333</v>
      </c>
      <c r="Q38011">
        <v>4666666666666667</v>
      </c>
      <c r="R38011">
        <v>6666666666666667</v>
      </c>
      <c r="S38011">
        <v>0</v>
      </c>
      <c r="T38011">
        <v>25</v>
      </c>
      <c r="U38011">
        <v>-1.4285714285714284E+16</v>
      </c>
      <c r="V38011">
        <v>0</v>
      </c>
      <c r="W38011">
        <v>0</v>
      </c>
      <c r="X38011">
        <v>0</v>
      </c>
      <c r="Y38011">
        <v>0</v>
      </c>
      <c r="Z38011">
        <v>0</v>
      </c>
    </row>
    <row r="38012" spans="1:26" x14ac:dyDescent="0.3">
      <c r="A38012" t="s">
        <v>14146</v>
      </c>
      <c r="B38012">
        <v>90</v>
      </c>
      <c r="C38012" t="s">
        <v>14154</v>
      </c>
      <c r="D38012">
        <v>0</v>
      </c>
      <c r="E38012">
        <v>0</v>
      </c>
      <c r="F38012">
        <v>44207</v>
      </c>
      <c r="G38012">
        <v>140</v>
      </c>
      <c r="H38012">
        <v>-10</v>
      </c>
      <c r="I38012">
        <v>0</v>
      </c>
      <c r="J38012">
        <v>0</v>
      </c>
      <c r="K38012">
        <v>70</v>
      </c>
      <c r="L38012">
        <v>-10</v>
      </c>
      <c r="M38012">
        <v>70</v>
      </c>
      <c r="N38012">
        <v>0</v>
      </c>
      <c r="O38012">
        <v>0</v>
      </c>
      <c r="P38012">
        <v>5</v>
      </c>
      <c r="Q38012">
        <v>5</v>
      </c>
      <c r="R38012">
        <v>-7142857142857142</v>
      </c>
      <c r="S38012">
        <v>0</v>
      </c>
      <c r="T38012">
        <v>-1.4285714285714284E+16</v>
      </c>
      <c r="U38012">
        <v>0</v>
      </c>
      <c r="V38012">
        <v>0</v>
      </c>
      <c r="W38012">
        <v>0</v>
      </c>
      <c r="X38012">
        <v>0</v>
      </c>
      <c r="Y38012">
        <v>0</v>
      </c>
      <c r="Z38012">
        <v>0</v>
      </c>
    </row>
    <row r="38013" spans="1:26" x14ac:dyDescent="0.3">
      <c r="A38013" t="s">
        <v>14146</v>
      </c>
      <c r="B38013">
        <v>90</v>
      </c>
      <c r="C38013" t="s">
        <v>14154</v>
      </c>
      <c r="D38013">
        <v>0</v>
      </c>
      <c r="E38013">
        <v>0</v>
      </c>
      <c r="F38013">
        <v>44211</v>
      </c>
      <c r="G38013">
        <v>180</v>
      </c>
      <c r="H38013">
        <v>40</v>
      </c>
      <c r="I38013">
        <v>0</v>
      </c>
      <c r="J38013">
        <v>0</v>
      </c>
      <c r="K38013">
        <v>100</v>
      </c>
      <c r="L38013">
        <v>30</v>
      </c>
      <c r="M38013">
        <v>80</v>
      </c>
      <c r="N38013">
        <v>10</v>
      </c>
      <c r="O38013">
        <v>0</v>
      </c>
      <c r="P38013">
        <v>5555555555555556</v>
      </c>
      <c r="Q38013">
        <v>4444444444444444</v>
      </c>
      <c r="R38013">
        <v>2222222222222222</v>
      </c>
      <c r="S38013">
        <v>0</v>
      </c>
      <c r="T38013">
        <v>3</v>
      </c>
      <c r="U38013">
        <v>125</v>
      </c>
      <c r="V38013">
        <v>0</v>
      </c>
      <c r="W38013">
        <v>0</v>
      </c>
      <c r="X38013">
        <v>0</v>
      </c>
      <c r="Y38013">
        <v>0</v>
      </c>
      <c r="Z38013">
        <v>0</v>
      </c>
    </row>
    <row r="38014" spans="1:26" x14ac:dyDescent="0.3">
      <c r="A38014" t="s">
        <v>14146</v>
      </c>
      <c r="B38014">
        <v>90</v>
      </c>
      <c r="C38014" t="s">
        <v>14154</v>
      </c>
      <c r="D38014">
        <v>0</v>
      </c>
      <c r="E38014">
        <v>0</v>
      </c>
      <c r="F38014">
        <v>44214</v>
      </c>
      <c r="G38014">
        <v>200</v>
      </c>
      <c r="H38014">
        <v>20</v>
      </c>
      <c r="I38014">
        <v>0</v>
      </c>
      <c r="J38014">
        <v>0</v>
      </c>
      <c r="K38014">
        <v>120</v>
      </c>
      <c r="L38014">
        <v>20</v>
      </c>
      <c r="M38014">
        <v>80</v>
      </c>
      <c r="N38014">
        <v>0</v>
      </c>
      <c r="O38014">
        <v>0</v>
      </c>
      <c r="P38014">
        <v>6</v>
      </c>
      <c r="Q38014">
        <v>4</v>
      </c>
      <c r="R38014">
        <v>1</v>
      </c>
      <c r="S38014">
        <v>0</v>
      </c>
      <c r="T38014">
        <v>1.6666666666666666E+16</v>
      </c>
      <c r="U38014">
        <v>0</v>
      </c>
      <c r="V38014">
        <v>0</v>
      </c>
      <c r="W38014">
        <v>0</v>
      </c>
      <c r="X38014">
        <v>0</v>
      </c>
      <c r="Y38014">
        <v>0</v>
      </c>
      <c r="Z38014">
        <v>0</v>
      </c>
    </row>
    <row r="38015" spans="1:26" x14ac:dyDescent="0.3">
      <c r="A38015" t="s">
        <v>14146</v>
      </c>
      <c r="B38015">
        <v>90</v>
      </c>
      <c r="C38015" t="s">
        <v>14154</v>
      </c>
      <c r="D38015">
        <v>0</v>
      </c>
      <c r="E38015">
        <v>0</v>
      </c>
      <c r="F38015">
        <v>44218</v>
      </c>
      <c r="G38015">
        <v>150</v>
      </c>
      <c r="H38015">
        <v>-50</v>
      </c>
      <c r="I38015">
        <v>0</v>
      </c>
      <c r="J38015">
        <v>0</v>
      </c>
      <c r="K38015">
        <v>50</v>
      </c>
      <c r="L38015">
        <v>-70</v>
      </c>
      <c r="M38015">
        <v>100</v>
      </c>
      <c r="N38015">
        <v>20</v>
      </c>
      <c r="O38015">
        <v>0</v>
      </c>
      <c r="P38015">
        <v>3333333333333333</v>
      </c>
      <c r="Q38015">
        <v>6666666666666666</v>
      </c>
      <c r="R38015">
        <v>-3333333333333333</v>
      </c>
      <c r="S38015">
        <v>0</v>
      </c>
      <c r="T38015">
        <v>-14</v>
      </c>
      <c r="U38015">
        <v>2</v>
      </c>
      <c r="V38015">
        <v>0</v>
      </c>
      <c r="W38015">
        <v>0</v>
      </c>
      <c r="X38015">
        <v>0</v>
      </c>
      <c r="Y38015">
        <v>0</v>
      </c>
      <c r="Z38015">
        <v>0</v>
      </c>
    </row>
    <row r="38016" spans="1:26" x14ac:dyDescent="0.3">
      <c r="A38016" t="s">
        <v>14146</v>
      </c>
      <c r="B38016">
        <v>90</v>
      </c>
      <c r="C38016" t="s">
        <v>14154</v>
      </c>
      <c r="D38016">
        <v>0</v>
      </c>
      <c r="E38016">
        <v>0</v>
      </c>
      <c r="F38016">
        <v>44221</v>
      </c>
      <c r="G38016">
        <v>280</v>
      </c>
      <c r="H38016">
        <v>130</v>
      </c>
      <c r="I38016">
        <v>0</v>
      </c>
      <c r="J38016">
        <v>0</v>
      </c>
      <c r="K38016">
        <v>180</v>
      </c>
      <c r="L38016">
        <v>130</v>
      </c>
      <c r="M38016">
        <v>100</v>
      </c>
      <c r="N38016">
        <v>0</v>
      </c>
      <c r="O38016">
        <v>0</v>
      </c>
      <c r="P38016">
        <v>6428571428571429</v>
      </c>
      <c r="Q38016">
        <v>3.5714285714285716E+16</v>
      </c>
      <c r="R38016">
        <v>4642857142857143</v>
      </c>
      <c r="S38016">
        <v>0</v>
      </c>
      <c r="T38016">
        <v>7222222222222222</v>
      </c>
      <c r="U38016">
        <v>0</v>
      </c>
      <c r="V38016">
        <v>0</v>
      </c>
      <c r="W38016">
        <v>0</v>
      </c>
      <c r="X38016">
        <v>0</v>
      </c>
      <c r="Y38016">
        <v>0</v>
      </c>
      <c r="Z38016">
        <v>0</v>
      </c>
    </row>
    <row r="38017" spans="1:26" x14ac:dyDescent="0.3">
      <c r="A38017" t="s">
        <v>14146</v>
      </c>
      <c r="B38017">
        <v>90</v>
      </c>
      <c r="C38017" t="s">
        <v>14154</v>
      </c>
      <c r="D38017">
        <v>0</v>
      </c>
      <c r="E38017">
        <v>0</v>
      </c>
      <c r="F38017">
        <v>44225</v>
      </c>
      <c r="G38017">
        <v>170</v>
      </c>
      <c r="H38017">
        <v>-110</v>
      </c>
      <c r="I38017">
        <v>0</v>
      </c>
      <c r="J38017">
        <v>0</v>
      </c>
      <c r="K38017">
        <v>70</v>
      </c>
      <c r="L38017">
        <v>-110</v>
      </c>
      <c r="M38017">
        <v>100</v>
      </c>
      <c r="N38017">
        <v>0</v>
      </c>
      <c r="O38017">
        <v>0</v>
      </c>
      <c r="P38017">
        <v>4117647058823529</v>
      </c>
      <c r="Q38017">
        <v>5882352941176471</v>
      </c>
      <c r="R38017">
        <v>-6470588235294118</v>
      </c>
      <c r="S38017">
        <v>0</v>
      </c>
      <c r="T38017">
        <v>-1.5714285714285714E+16</v>
      </c>
      <c r="U38017">
        <v>0</v>
      </c>
      <c r="V38017">
        <v>0</v>
      </c>
      <c r="W38017">
        <v>0</v>
      </c>
      <c r="X38017">
        <v>0</v>
      </c>
      <c r="Y38017">
        <v>0</v>
      </c>
      <c r="Z38017">
        <v>0</v>
      </c>
    </row>
    <row r="38018" spans="1:26" x14ac:dyDescent="0.3">
      <c r="A38018" t="s">
        <v>14146</v>
      </c>
      <c r="B38018">
        <v>90</v>
      </c>
      <c r="C38018" t="s">
        <v>14154</v>
      </c>
      <c r="D38018">
        <v>0</v>
      </c>
      <c r="E38018">
        <v>0</v>
      </c>
      <c r="F38018">
        <v>44228</v>
      </c>
      <c r="G38018">
        <v>320</v>
      </c>
      <c r="H38018">
        <v>150</v>
      </c>
      <c r="I38018">
        <v>0</v>
      </c>
      <c r="J38018">
        <v>0</v>
      </c>
      <c r="K38018">
        <v>210</v>
      </c>
      <c r="L38018">
        <v>140</v>
      </c>
      <c r="M38018">
        <v>110</v>
      </c>
      <c r="N38018">
        <v>10</v>
      </c>
      <c r="O38018">
        <v>0</v>
      </c>
      <c r="P38018">
        <v>65625</v>
      </c>
      <c r="Q38018">
        <v>34375</v>
      </c>
      <c r="R38018">
        <v>46875</v>
      </c>
      <c r="S38018">
        <v>0</v>
      </c>
      <c r="T38018">
        <v>6666666666666666</v>
      </c>
      <c r="U38018">
        <v>9090909090909092</v>
      </c>
      <c r="V38018">
        <v>0</v>
      </c>
      <c r="W38018">
        <v>0</v>
      </c>
      <c r="X38018">
        <v>0</v>
      </c>
      <c r="Y38018">
        <v>0</v>
      </c>
      <c r="Z38018">
        <v>0</v>
      </c>
    </row>
    <row r="38019" spans="1:26" x14ac:dyDescent="0.3">
      <c r="A38019" t="s">
        <v>14146</v>
      </c>
      <c r="B38019">
        <v>90</v>
      </c>
      <c r="C38019" t="s">
        <v>14154</v>
      </c>
      <c r="D38019">
        <v>0</v>
      </c>
      <c r="E38019">
        <v>0</v>
      </c>
      <c r="F38019">
        <v>44232</v>
      </c>
      <c r="G38019">
        <v>220</v>
      </c>
      <c r="H38019">
        <v>-100</v>
      </c>
      <c r="I38019">
        <v>0</v>
      </c>
      <c r="J38019">
        <v>0</v>
      </c>
      <c r="K38019">
        <v>110</v>
      </c>
      <c r="L38019">
        <v>-100</v>
      </c>
      <c r="M38019">
        <v>110</v>
      </c>
      <c r="N38019">
        <v>0</v>
      </c>
      <c r="O38019">
        <v>0</v>
      </c>
      <c r="P38019">
        <v>5</v>
      </c>
      <c r="Q38019">
        <v>5</v>
      </c>
      <c r="R38019">
        <v>-4.5454545454545456E+16</v>
      </c>
      <c r="S38019">
        <v>0</v>
      </c>
      <c r="T38019">
        <v>-9090909090909092</v>
      </c>
      <c r="U38019">
        <v>0</v>
      </c>
      <c r="V38019">
        <v>0</v>
      </c>
      <c r="W38019">
        <v>0</v>
      </c>
      <c r="X38019">
        <v>0</v>
      </c>
      <c r="Y38019">
        <v>0</v>
      </c>
      <c r="Z38019">
        <v>0</v>
      </c>
    </row>
    <row r="38020" spans="1:26" x14ac:dyDescent="0.3">
      <c r="A38020" t="s">
        <v>14146</v>
      </c>
      <c r="B38020">
        <v>90</v>
      </c>
      <c r="C38020" t="s">
        <v>14154</v>
      </c>
      <c r="D38020">
        <v>0</v>
      </c>
      <c r="E38020">
        <v>0</v>
      </c>
      <c r="F38020">
        <v>44235</v>
      </c>
      <c r="G38020">
        <v>390</v>
      </c>
      <c r="H38020">
        <v>170</v>
      </c>
      <c r="I38020">
        <v>0</v>
      </c>
      <c r="J38020">
        <v>0</v>
      </c>
      <c r="K38020">
        <v>270</v>
      </c>
      <c r="L38020">
        <v>160</v>
      </c>
      <c r="M38020">
        <v>120</v>
      </c>
      <c r="N38020">
        <v>10</v>
      </c>
      <c r="O38020">
        <v>0</v>
      </c>
      <c r="P38020">
        <v>6923076923076923</v>
      </c>
      <c r="Q38020">
        <v>3076923076923077</v>
      </c>
      <c r="R38020">
        <v>4358974358974359</v>
      </c>
      <c r="S38020">
        <v>0</v>
      </c>
      <c r="T38020">
        <v>5925925925925926</v>
      </c>
      <c r="U38020">
        <v>8333333333333333</v>
      </c>
      <c r="V38020">
        <v>0</v>
      </c>
      <c r="W38020">
        <v>0</v>
      </c>
      <c r="X38020">
        <v>0</v>
      </c>
      <c r="Y38020">
        <v>0</v>
      </c>
      <c r="Z38020">
        <v>0</v>
      </c>
    </row>
    <row r="38021" spans="1:26" x14ac:dyDescent="0.3">
      <c r="A38021" t="s">
        <v>14146</v>
      </c>
      <c r="B38021">
        <v>90</v>
      </c>
      <c r="C38021" t="s">
        <v>14154</v>
      </c>
      <c r="D38021">
        <v>0</v>
      </c>
      <c r="E38021">
        <v>0</v>
      </c>
      <c r="F38021">
        <v>44239</v>
      </c>
      <c r="G38021">
        <v>300</v>
      </c>
      <c r="H38021">
        <v>-90</v>
      </c>
      <c r="I38021">
        <v>0</v>
      </c>
      <c r="J38021">
        <v>0</v>
      </c>
      <c r="K38021">
        <v>190</v>
      </c>
      <c r="L38021">
        <v>-80</v>
      </c>
      <c r="M38021">
        <v>110</v>
      </c>
      <c r="N38021">
        <v>-10</v>
      </c>
      <c r="O38021">
        <v>0</v>
      </c>
      <c r="P38021">
        <v>6333333333333333</v>
      </c>
      <c r="Q38021">
        <v>3.6666666666666664E+16</v>
      </c>
      <c r="R38021">
        <v>-3</v>
      </c>
      <c r="S38021">
        <v>0</v>
      </c>
      <c r="T38021">
        <v>-4.2105263157894736E+16</v>
      </c>
      <c r="U38021">
        <v>-9090909090909092</v>
      </c>
      <c r="V38021">
        <v>0</v>
      </c>
      <c r="W38021">
        <v>0</v>
      </c>
      <c r="X38021">
        <v>0</v>
      </c>
      <c r="Y38021">
        <v>0</v>
      </c>
      <c r="Z38021">
        <v>0</v>
      </c>
    </row>
    <row r="38022" spans="1:26" x14ac:dyDescent="0.3">
      <c r="A38022" t="s">
        <v>14146</v>
      </c>
      <c r="B38022">
        <v>90</v>
      </c>
      <c r="C38022" t="s">
        <v>14154</v>
      </c>
      <c r="D38022">
        <v>0</v>
      </c>
      <c r="E38022">
        <v>0</v>
      </c>
      <c r="F38022">
        <v>44242</v>
      </c>
      <c r="G38022">
        <v>460</v>
      </c>
      <c r="H38022">
        <v>160</v>
      </c>
      <c r="I38022">
        <v>0</v>
      </c>
      <c r="J38022">
        <v>0</v>
      </c>
      <c r="K38022">
        <v>350</v>
      </c>
      <c r="L38022">
        <v>160</v>
      </c>
      <c r="M38022">
        <v>110</v>
      </c>
      <c r="N38022">
        <v>0</v>
      </c>
      <c r="O38022">
        <v>0</v>
      </c>
      <c r="P38022">
        <v>7608695652173914</v>
      </c>
      <c r="Q38022">
        <v>2391304347826087</v>
      </c>
      <c r="R38022">
        <v>3.4782608695652172E+16</v>
      </c>
      <c r="S38022">
        <v>0</v>
      </c>
      <c r="T38022">
        <v>4.5714285714285712E+16</v>
      </c>
      <c r="U38022">
        <v>0</v>
      </c>
      <c r="V38022">
        <v>0</v>
      </c>
      <c r="W38022">
        <v>0</v>
      </c>
      <c r="X38022">
        <v>0</v>
      </c>
      <c r="Y38022">
        <v>0</v>
      </c>
      <c r="Z38022">
        <v>0</v>
      </c>
    </row>
    <row r="38023" spans="1:26" x14ac:dyDescent="0.3">
      <c r="A38023" t="s">
        <v>14146</v>
      </c>
      <c r="B38023">
        <v>90</v>
      </c>
      <c r="C38023" t="s">
        <v>14154</v>
      </c>
      <c r="D38023">
        <v>0</v>
      </c>
      <c r="E38023">
        <v>0</v>
      </c>
      <c r="F38023">
        <v>44246</v>
      </c>
      <c r="G38023">
        <v>280</v>
      </c>
      <c r="H38023">
        <v>-180</v>
      </c>
      <c r="I38023">
        <v>0</v>
      </c>
      <c r="J38023">
        <v>0</v>
      </c>
      <c r="K38023">
        <v>160</v>
      </c>
      <c r="L38023">
        <v>-190</v>
      </c>
      <c r="M38023">
        <v>120</v>
      </c>
      <c r="N38023">
        <v>10</v>
      </c>
      <c r="O38023">
        <v>0</v>
      </c>
      <c r="P38023">
        <v>5714285714285714</v>
      </c>
      <c r="Q38023">
        <v>4.2857142857142856E+16</v>
      </c>
      <c r="R38023">
        <v>-6428571428571429</v>
      </c>
      <c r="S38023">
        <v>0</v>
      </c>
      <c r="T38023">
        <v>-11875</v>
      </c>
      <c r="U38023">
        <v>8333333333333333</v>
      </c>
      <c r="V38023">
        <v>0</v>
      </c>
      <c r="W38023">
        <v>0</v>
      </c>
      <c r="X38023">
        <v>0</v>
      </c>
      <c r="Y38023">
        <v>0</v>
      </c>
      <c r="Z38023">
        <v>0</v>
      </c>
    </row>
    <row r="38024" spans="1:26" x14ac:dyDescent="0.3">
      <c r="A38024" t="s">
        <v>14146</v>
      </c>
      <c r="B38024">
        <v>90</v>
      </c>
      <c r="C38024" t="s">
        <v>14154</v>
      </c>
      <c r="D38024">
        <v>0</v>
      </c>
      <c r="E38024">
        <v>0</v>
      </c>
      <c r="F38024">
        <v>44249</v>
      </c>
      <c r="G38024">
        <v>270</v>
      </c>
      <c r="H38024">
        <v>-10</v>
      </c>
      <c r="I38024">
        <v>0</v>
      </c>
      <c r="J38024">
        <v>0</v>
      </c>
      <c r="K38024">
        <v>150</v>
      </c>
      <c r="L38024">
        <v>-10</v>
      </c>
      <c r="M38024">
        <v>120</v>
      </c>
      <c r="N38024">
        <v>0</v>
      </c>
      <c r="O38024">
        <v>0</v>
      </c>
      <c r="P38024">
        <v>5555555555555556</v>
      </c>
      <c r="Q38024">
        <v>4444444444444444</v>
      </c>
      <c r="R38024">
        <v>-3.7037037037037032E+16</v>
      </c>
      <c r="S38024">
        <v>0</v>
      </c>
      <c r="T38024">
        <v>-6666666666666667</v>
      </c>
      <c r="U38024">
        <v>0</v>
      </c>
      <c r="V38024">
        <v>0</v>
      </c>
      <c r="W38024">
        <v>0</v>
      </c>
      <c r="X38024">
        <v>0</v>
      </c>
      <c r="Y38024">
        <v>0</v>
      </c>
      <c r="Z38024">
        <v>0</v>
      </c>
    </row>
    <row r="38025" spans="1:26" x14ac:dyDescent="0.3">
      <c r="A38025" t="s">
        <v>14146</v>
      </c>
      <c r="B38025">
        <v>90</v>
      </c>
      <c r="C38025" t="s">
        <v>14154</v>
      </c>
      <c r="D38025">
        <v>0</v>
      </c>
      <c r="E38025">
        <v>0</v>
      </c>
      <c r="F38025">
        <v>44253</v>
      </c>
      <c r="G38025">
        <v>200</v>
      </c>
      <c r="H38025">
        <v>-70</v>
      </c>
      <c r="I38025">
        <v>0</v>
      </c>
      <c r="J38025">
        <v>0</v>
      </c>
      <c r="K38025">
        <v>100</v>
      </c>
      <c r="L38025">
        <v>-50</v>
      </c>
      <c r="M38025">
        <v>100</v>
      </c>
      <c r="N38025">
        <v>-20</v>
      </c>
      <c r="O38025">
        <v>0</v>
      </c>
      <c r="P38025">
        <v>5</v>
      </c>
      <c r="Q38025">
        <v>5</v>
      </c>
      <c r="R38025">
        <v>-35</v>
      </c>
      <c r="S38025">
        <v>0</v>
      </c>
      <c r="T38025">
        <v>-5</v>
      </c>
      <c r="U38025">
        <v>-2</v>
      </c>
      <c r="V38025">
        <v>0</v>
      </c>
      <c r="W38025">
        <v>0</v>
      </c>
      <c r="X38025">
        <v>0</v>
      </c>
      <c r="Y38025">
        <v>0</v>
      </c>
      <c r="Z38025">
        <v>0</v>
      </c>
    </row>
    <row r="38026" spans="1:26" x14ac:dyDescent="0.3">
      <c r="A38026" t="s">
        <v>14146</v>
      </c>
      <c r="B38026">
        <v>90</v>
      </c>
      <c r="C38026" t="s">
        <v>14154</v>
      </c>
      <c r="D38026">
        <v>0</v>
      </c>
      <c r="E38026">
        <v>0</v>
      </c>
      <c r="F38026">
        <v>44256</v>
      </c>
      <c r="G38026">
        <v>560</v>
      </c>
      <c r="H38026">
        <v>360</v>
      </c>
      <c r="I38026">
        <v>0</v>
      </c>
      <c r="J38026">
        <v>0</v>
      </c>
      <c r="K38026">
        <v>470</v>
      </c>
      <c r="L38026">
        <v>370</v>
      </c>
      <c r="M38026">
        <v>90</v>
      </c>
      <c r="N38026">
        <v>-10</v>
      </c>
      <c r="O38026">
        <v>0</v>
      </c>
      <c r="P38026">
        <v>8392857142857143</v>
      </c>
      <c r="Q38026">
        <v>1.6071428571428572E+16</v>
      </c>
      <c r="R38026">
        <v>6428571428571429</v>
      </c>
      <c r="S38026">
        <v>0</v>
      </c>
      <c r="T38026">
        <v>7872340425531915</v>
      </c>
      <c r="U38026">
        <v>-1111111111111111</v>
      </c>
      <c r="V38026">
        <v>0</v>
      </c>
      <c r="W38026">
        <v>0</v>
      </c>
      <c r="X38026">
        <v>0</v>
      </c>
      <c r="Y38026">
        <v>0</v>
      </c>
      <c r="Z38026">
        <v>0</v>
      </c>
    </row>
    <row r="38027" spans="1:26" x14ac:dyDescent="0.3">
      <c r="A38027" t="s">
        <v>14146</v>
      </c>
      <c r="B38027">
        <v>90</v>
      </c>
      <c r="C38027" t="s">
        <v>14154</v>
      </c>
      <c r="D38027">
        <v>0</v>
      </c>
      <c r="E38027">
        <v>0</v>
      </c>
      <c r="F38027">
        <v>44260</v>
      </c>
      <c r="G38027">
        <v>260</v>
      </c>
      <c r="H38027">
        <v>-300</v>
      </c>
      <c r="I38027">
        <v>0</v>
      </c>
      <c r="J38027">
        <v>0</v>
      </c>
      <c r="K38027">
        <v>160</v>
      </c>
      <c r="L38027">
        <v>-310</v>
      </c>
      <c r="M38027">
        <v>100</v>
      </c>
      <c r="N38027">
        <v>10</v>
      </c>
      <c r="O38027">
        <v>0</v>
      </c>
      <c r="P38027">
        <v>6153846153846154</v>
      </c>
      <c r="Q38027">
        <v>3.8461538461538464E+16</v>
      </c>
      <c r="R38027">
        <v>-1.1538461538461536E+16</v>
      </c>
      <c r="S38027">
        <v>0</v>
      </c>
      <c r="T38027">
        <v>-19375</v>
      </c>
      <c r="U38027">
        <v>1</v>
      </c>
      <c r="V38027">
        <v>0</v>
      </c>
      <c r="W38027">
        <v>0</v>
      </c>
      <c r="X38027">
        <v>0</v>
      </c>
      <c r="Y38027">
        <v>0</v>
      </c>
      <c r="Z38027">
        <v>0</v>
      </c>
    </row>
    <row r="38028" spans="1:26" x14ac:dyDescent="0.3">
      <c r="A38028" t="s">
        <v>14146</v>
      </c>
      <c r="B38028">
        <v>90</v>
      </c>
      <c r="C38028" t="s">
        <v>14154</v>
      </c>
      <c r="D38028">
        <v>0</v>
      </c>
      <c r="E38028">
        <v>0</v>
      </c>
      <c r="F38028">
        <v>44263</v>
      </c>
      <c r="G38028">
        <v>420</v>
      </c>
      <c r="H38028">
        <v>160</v>
      </c>
      <c r="I38028">
        <v>0</v>
      </c>
      <c r="J38028">
        <v>0</v>
      </c>
      <c r="K38028">
        <v>320</v>
      </c>
      <c r="L38028">
        <v>160</v>
      </c>
      <c r="M38028">
        <v>100</v>
      </c>
      <c r="N38028">
        <v>0</v>
      </c>
      <c r="O38028">
        <v>0</v>
      </c>
      <c r="P38028">
        <v>7619047619047619</v>
      </c>
      <c r="Q38028">
        <v>2.3809523809523808E+16</v>
      </c>
      <c r="R38028">
        <v>3.8095238095238096E+16</v>
      </c>
      <c r="S38028">
        <v>0</v>
      </c>
      <c r="T38028">
        <v>5</v>
      </c>
      <c r="U38028">
        <v>0</v>
      </c>
      <c r="V38028">
        <v>0</v>
      </c>
      <c r="W38028">
        <v>0</v>
      </c>
      <c r="X38028">
        <v>0</v>
      </c>
      <c r="Y38028">
        <v>0</v>
      </c>
      <c r="Z38028">
        <v>0</v>
      </c>
    </row>
    <row r="38029" spans="1:26" x14ac:dyDescent="0.3">
      <c r="A38029" t="s">
        <v>14146</v>
      </c>
      <c r="B38029">
        <v>90</v>
      </c>
      <c r="C38029" t="s">
        <v>14154</v>
      </c>
      <c r="D38029">
        <v>0</v>
      </c>
      <c r="E38029">
        <v>0</v>
      </c>
      <c r="F38029">
        <v>44267</v>
      </c>
      <c r="G38029">
        <v>180</v>
      </c>
      <c r="H38029">
        <v>-240</v>
      </c>
      <c r="I38029">
        <v>0</v>
      </c>
      <c r="J38029">
        <v>0</v>
      </c>
      <c r="K38029">
        <v>80</v>
      </c>
      <c r="L38029">
        <v>-240</v>
      </c>
      <c r="M38029">
        <v>100</v>
      </c>
      <c r="N38029">
        <v>0</v>
      </c>
      <c r="O38029">
        <v>0</v>
      </c>
      <c r="P38029">
        <v>4444444444444444</v>
      </c>
      <c r="Q38029">
        <v>5555555555555556</v>
      </c>
      <c r="R38029">
        <v>-1.3333333333333332E+16</v>
      </c>
      <c r="S38029">
        <v>0</v>
      </c>
      <c r="T38029">
        <v>-30</v>
      </c>
      <c r="U38029">
        <v>0</v>
      </c>
      <c r="V38029">
        <v>0</v>
      </c>
      <c r="W38029">
        <v>0</v>
      </c>
      <c r="X38029">
        <v>0</v>
      </c>
      <c r="Y38029">
        <v>0</v>
      </c>
      <c r="Z38029">
        <v>0</v>
      </c>
    </row>
    <row r="38030" spans="1:26" x14ac:dyDescent="0.3">
      <c r="A38030" t="s">
        <v>14146</v>
      </c>
      <c r="B38030">
        <v>90</v>
      </c>
      <c r="C38030" t="s">
        <v>14154</v>
      </c>
      <c r="D38030">
        <v>0</v>
      </c>
      <c r="E38030">
        <v>0</v>
      </c>
      <c r="F38030">
        <v>44270</v>
      </c>
      <c r="G38030">
        <v>380</v>
      </c>
      <c r="H38030">
        <v>200</v>
      </c>
      <c r="I38030">
        <v>0</v>
      </c>
      <c r="J38030">
        <v>0</v>
      </c>
      <c r="K38030">
        <v>280</v>
      </c>
      <c r="L38030">
        <v>200</v>
      </c>
      <c r="M38030">
        <v>100</v>
      </c>
      <c r="N38030">
        <v>0</v>
      </c>
      <c r="O38030">
        <v>0</v>
      </c>
      <c r="P38030">
        <v>7368421052631579</v>
      </c>
      <c r="Q38030">
        <v>2631578947368421</v>
      </c>
      <c r="R38030">
        <v>5263157894736842</v>
      </c>
      <c r="S38030">
        <v>0</v>
      </c>
      <c r="T38030">
        <v>7142857142857143</v>
      </c>
      <c r="U38030">
        <v>0</v>
      </c>
      <c r="V38030">
        <v>0</v>
      </c>
      <c r="W38030">
        <v>0</v>
      </c>
      <c r="X38030">
        <v>0</v>
      </c>
      <c r="Y38030">
        <v>0</v>
      </c>
      <c r="Z38030">
        <v>0</v>
      </c>
    </row>
    <row r="38031" spans="1:26" x14ac:dyDescent="0.3">
      <c r="A38031" t="s">
        <v>14146</v>
      </c>
      <c r="B38031">
        <v>90</v>
      </c>
      <c r="C38031" t="s">
        <v>14154</v>
      </c>
      <c r="D38031">
        <v>0</v>
      </c>
      <c r="E38031">
        <v>0</v>
      </c>
      <c r="F38031">
        <v>44274</v>
      </c>
      <c r="G38031">
        <v>200</v>
      </c>
      <c r="H38031">
        <v>-180</v>
      </c>
      <c r="I38031">
        <v>0</v>
      </c>
      <c r="J38031">
        <v>0</v>
      </c>
      <c r="K38031">
        <v>90</v>
      </c>
      <c r="L38031">
        <v>-190</v>
      </c>
      <c r="M38031">
        <v>110</v>
      </c>
      <c r="N38031">
        <v>10</v>
      </c>
      <c r="O38031">
        <v>0</v>
      </c>
      <c r="P38031">
        <v>45</v>
      </c>
      <c r="Q38031">
        <v>55</v>
      </c>
      <c r="R38031">
        <v>-9</v>
      </c>
      <c r="S38031">
        <v>0</v>
      </c>
      <c r="T38031">
        <v>-2111111111111111</v>
      </c>
      <c r="U38031">
        <v>9090909090909092</v>
      </c>
      <c r="V38031">
        <v>0</v>
      </c>
      <c r="W38031">
        <v>0</v>
      </c>
      <c r="X38031">
        <v>0</v>
      </c>
      <c r="Y38031">
        <v>0</v>
      </c>
      <c r="Z38031">
        <v>0</v>
      </c>
    </row>
    <row r="38032" spans="1:26" x14ac:dyDescent="0.3">
      <c r="A38032" t="s">
        <v>14146</v>
      </c>
      <c r="B38032">
        <v>90</v>
      </c>
      <c r="C38032" t="s">
        <v>14154</v>
      </c>
      <c r="D38032">
        <v>0</v>
      </c>
      <c r="E38032">
        <v>0</v>
      </c>
      <c r="F38032">
        <v>44277</v>
      </c>
      <c r="G38032">
        <v>1180</v>
      </c>
      <c r="H38032">
        <v>980</v>
      </c>
      <c r="I38032">
        <v>0</v>
      </c>
      <c r="J38032">
        <v>0</v>
      </c>
      <c r="K38032">
        <v>1070</v>
      </c>
      <c r="L38032">
        <v>980</v>
      </c>
      <c r="M38032">
        <v>110</v>
      </c>
      <c r="N38032">
        <v>0</v>
      </c>
      <c r="O38032">
        <v>0</v>
      </c>
      <c r="P38032">
        <v>9067796610169492</v>
      </c>
      <c r="Q38032">
        <v>9322033898305084</v>
      </c>
      <c r="R38032">
        <v>8305084745762712</v>
      </c>
      <c r="S38032">
        <v>0</v>
      </c>
      <c r="T38032">
        <v>9158878504672896</v>
      </c>
      <c r="U38032">
        <v>0</v>
      </c>
      <c r="V38032">
        <v>0</v>
      </c>
      <c r="W38032">
        <v>0</v>
      </c>
      <c r="X38032">
        <v>0</v>
      </c>
      <c r="Y38032">
        <v>0</v>
      </c>
      <c r="Z38032">
        <v>0</v>
      </c>
    </row>
    <row r="38033" spans="1:26" x14ac:dyDescent="0.3">
      <c r="A38033" t="s">
        <v>14146</v>
      </c>
      <c r="B38033">
        <v>90</v>
      </c>
      <c r="C38033" t="s">
        <v>14154</v>
      </c>
      <c r="D38033">
        <v>0</v>
      </c>
      <c r="E38033">
        <v>0</v>
      </c>
      <c r="F38033">
        <v>44281</v>
      </c>
      <c r="G38033">
        <v>630</v>
      </c>
      <c r="H38033">
        <v>-550</v>
      </c>
      <c r="I38033">
        <v>0</v>
      </c>
      <c r="J38033">
        <v>0</v>
      </c>
      <c r="K38033">
        <v>500</v>
      </c>
      <c r="L38033">
        <v>-570</v>
      </c>
      <c r="M38033">
        <v>130</v>
      </c>
      <c r="N38033">
        <v>20</v>
      </c>
      <c r="O38033">
        <v>0</v>
      </c>
      <c r="P38033">
        <v>7936507936507936</v>
      </c>
      <c r="Q38033">
        <v>2.0634920634920632E+16</v>
      </c>
      <c r="R38033">
        <v>-873015873015873</v>
      </c>
      <c r="S38033">
        <v>0</v>
      </c>
      <c r="T38033">
        <v>-114</v>
      </c>
      <c r="U38033">
        <v>1.5384615384615384E+16</v>
      </c>
      <c r="V38033">
        <v>0</v>
      </c>
      <c r="W38033">
        <v>0</v>
      </c>
      <c r="X38033">
        <v>0</v>
      </c>
      <c r="Y38033">
        <v>0</v>
      </c>
      <c r="Z38033">
        <v>0</v>
      </c>
    </row>
    <row r="38034" spans="1:26" x14ac:dyDescent="0.3">
      <c r="A38034" t="s">
        <v>14146</v>
      </c>
      <c r="B38034">
        <v>90</v>
      </c>
      <c r="C38034" t="s">
        <v>14154</v>
      </c>
      <c r="D38034">
        <v>0</v>
      </c>
      <c r="E38034">
        <v>0</v>
      </c>
      <c r="F38034">
        <v>44284</v>
      </c>
      <c r="G38034">
        <v>1600</v>
      </c>
      <c r="H38034">
        <v>970</v>
      </c>
      <c r="I38034">
        <v>0</v>
      </c>
      <c r="J38034">
        <v>0</v>
      </c>
      <c r="K38034">
        <v>1430</v>
      </c>
      <c r="L38034">
        <v>930</v>
      </c>
      <c r="M38034">
        <v>170</v>
      </c>
      <c r="N38034">
        <v>40</v>
      </c>
      <c r="O38034">
        <v>0</v>
      </c>
      <c r="P38034">
        <v>89375</v>
      </c>
      <c r="Q38034">
        <v>10625</v>
      </c>
      <c r="R38034">
        <v>60625</v>
      </c>
      <c r="S38034">
        <v>0</v>
      </c>
      <c r="T38034">
        <v>6503496503496503</v>
      </c>
      <c r="U38034">
        <v>2.352941176470588E+16</v>
      </c>
      <c r="V38034">
        <v>0</v>
      </c>
      <c r="W38034">
        <v>0</v>
      </c>
      <c r="X38034">
        <v>0</v>
      </c>
      <c r="Y38034">
        <v>0</v>
      </c>
      <c r="Z38034">
        <v>0</v>
      </c>
    </row>
    <row r="38035" spans="1:26" x14ac:dyDescent="0.3">
      <c r="A38035" t="s">
        <v>14146</v>
      </c>
      <c r="B38035">
        <v>90</v>
      </c>
      <c r="C38035" t="s">
        <v>14154</v>
      </c>
      <c r="D38035">
        <v>0</v>
      </c>
      <c r="E38035">
        <v>0</v>
      </c>
      <c r="F38035">
        <v>44288</v>
      </c>
      <c r="G38035">
        <v>1040</v>
      </c>
      <c r="H38035">
        <v>-560</v>
      </c>
      <c r="I38035">
        <v>0</v>
      </c>
      <c r="J38035">
        <v>0</v>
      </c>
      <c r="K38035">
        <v>870</v>
      </c>
      <c r="L38035">
        <v>-560</v>
      </c>
      <c r="M38035">
        <v>170</v>
      </c>
      <c r="N38035">
        <v>0</v>
      </c>
      <c r="O38035">
        <v>0</v>
      </c>
      <c r="P38035">
        <v>8365384615384616</v>
      </c>
      <c r="Q38035">
        <v>1.6346153846153846E+16</v>
      </c>
      <c r="R38035">
        <v>-5384615384615384</v>
      </c>
      <c r="S38035">
        <v>0</v>
      </c>
      <c r="T38035">
        <v>-6436781609195402</v>
      </c>
      <c r="U38035">
        <v>0</v>
      </c>
      <c r="V38035">
        <v>0</v>
      </c>
      <c r="W38035">
        <v>0</v>
      </c>
      <c r="X38035">
        <v>0</v>
      </c>
      <c r="Y38035">
        <v>0</v>
      </c>
      <c r="Z38035">
        <v>0</v>
      </c>
    </row>
    <row r="38036" spans="1:26" x14ac:dyDescent="0.3">
      <c r="A38036" t="s">
        <v>14146</v>
      </c>
      <c r="B38036">
        <v>90</v>
      </c>
      <c r="C38036" t="s">
        <v>14154</v>
      </c>
      <c r="D38036">
        <v>0</v>
      </c>
      <c r="E38036">
        <v>0</v>
      </c>
      <c r="F38036">
        <v>44291</v>
      </c>
      <c r="G38036">
        <v>1190</v>
      </c>
      <c r="H38036">
        <v>150</v>
      </c>
      <c r="I38036">
        <v>0</v>
      </c>
      <c r="J38036">
        <v>0</v>
      </c>
      <c r="K38036">
        <v>1030</v>
      </c>
      <c r="L38036">
        <v>160</v>
      </c>
      <c r="M38036">
        <v>160</v>
      </c>
      <c r="N38036">
        <v>-10</v>
      </c>
      <c r="O38036">
        <v>0</v>
      </c>
      <c r="P38036">
        <v>865546218487395</v>
      </c>
      <c r="Q38036">
        <v>1.3445378151260504E+16</v>
      </c>
      <c r="R38036">
        <v>1.2605042016806722E+16</v>
      </c>
      <c r="S38036">
        <v>0</v>
      </c>
      <c r="T38036">
        <v>1553398058252427</v>
      </c>
      <c r="U38036">
        <v>-625</v>
      </c>
      <c r="V38036">
        <v>0</v>
      </c>
      <c r="W38036">
        <v>0</v>
      </c>
      <c r="X38036">
        <v>0</v>
      </c>
      <c r="Y38036">
        <v>0</v>
      </c>
      <c r="Z38036">
        <v>0</v>
      </c>
    </row>
    <row r="38037" spans="1:26" x14ac:dyDescent="0.3">
      <c r="A38037" t="s">
        <v>14146</v>
      </c>
      <c r="B38037">
        <v>90</v>
      </c>
      <c r="C38037" t="s">
        <v>14154</v>
      </c>
      <c r="D38037">
        <v>0</v>
      </c>
      <c r="E38037">
        <v>0</v>
      </c>
      <c r="F38037">
        <v>44295</v>
      </c>
      <c r="G38037">
        <v>570</v>
      </c>
      <c r="H38037">
        <v>-620</v>
      </c>
      <c r="I38037">
        <v>0</v>
      </c>
      <c r="J38037">
        <v>0</v>
      </c>
      <c r="K38037">
        <v>400</v>
      </c>
      <c r="L38037">
        <v>-630</v>
      </c>
      <c r="M38037">
        <v>170</v>
      </c>
      <c r="N38037">
        <v>10</v>
      </c>
      <c r="O38037">
        <v>0</v>
      </c>
      <c r="P38037">
        <v>7017543859649122</v>
      </c>
      <c r="Q38037">
        <v>2982456140350877</v>
      </c>
      <c r="R38037">
        <v>-1087719298245614</v>
      </c>
      <c r="S38037">
        <v>0</v>
      </c>
      <c r="T38037">
        <v>-1575</v>
      </c>
      <c r="U38037">
        <v>5.8823529411764704E+16</v>
      </c>
      <c r="V38037">
        <v>0</v>
      </c>
      <c r="W38037">
        <v>0</v>
      </c>
      <c r="X38037">
        <v>0</v>
      </c>
      <c r="Y38037">
        <v>0</v>
      </c>
      <c r="Z38037">
        <v>0</v>
      </c>
    </row>
    <row r="38038" spans="1:26" x14ac:dyDescent="0.3">
      <c r="A38038" t="s">
        <v>14146</v>
      </c>
      <c r="B38038">
        <v>90</v>
      </c>
      <c r="C38038" t="s">
        <v>14154</v>
      </c>
      <c r="D38038">
        <v>0</v>
      </c>
      <c r="E38038">
        <v>0</v>
      </c>
      <c r="F38038">
        <v>44298</v>
      </c>
      <c r="G38038">
        <v>1690</v>
      </c>
      <c r="H38038">
        <v>1120</v>
      </c>
      <c r="I38038">
        <v>0</v>
      </c>
      <c r="J38038">
        <v>0</v>
      </c>
      <c r="K38038">
        <v>1490</v>
      </c>
      <c r="L38038">
        <v>1090</v>
      </c>
      <c r="M38038">
        <v>200</v>
      </c>
      <c r="N38038">
        <v>30</v>
      </c>
      <c r="O38038">
        <v>0</v>
      </c>
      <c r="P38038">
        <v>8816568047337278</v>
      </c>
      <c r="Q38038">
        <v>1.1834319526627218E+16</v>
      </c>
      <c r="R38038">
        <v>6627218934911243</v>
      </c>
      <c r="S38038">
        <v>0</v>
      </c>
      <c r="T38038">
        <v>7315436241610739</v>
      </c>
      <c r="U38038">
        <v>15</v>
      </c>
      <c r="V38038">
        <v>0</v>
      </c>
      <c r="W38038">
        <v>0</v>
      </c>
      <c r="X38038">
        <v>0</v>
      </c>
      <c r="Y38038">
        <v>0</v>
      </c>
      <c r="Z38038">
        <v>0</v>
      </c>
    </row>
    <row r="38039" spans="1:26" x14ac:dyDescent="0.3">
      <c r="A38039" t="s">
        <v>14146</v>
      </c>
      <c r="B38039">
        <v>90</v>
      </c>
      <c r="C38039" t="s">
        <v>14154</v>
      </c>
      <c r="D38039">
        <v>0</v>
      </c>
      <c r="E38039">
        <v>0</v>
      </c>
      <c r="F38039">
        <v>44302</v>
      </c>
      <c r="G38039">
        <v>1130</v>
      </c>
      <c r="H38039">
        <v>-560</v>
      </c>
      <c r="I38039">
        <v>0</v>
      </c>
      <c r="J38039">
        <v>0</v>
      </c>
      <c r="K38039">
        <v>930</v>
      </c>
      <c r="L38039">
        <v>-560</v>
      </c>
      <c r="M38039">
        <v>200</v>
      </c>
      <c r="N38039">
        <v>0</v>
      </c>
      <c r="O38039">
        <v>0</v>
      </c>
      <c r="P38039">
        <v>8230088495575221</v>
      </c>
      <c r="Q38039">
        <v>1.7699115044247788E+16</v>
      </c>
      <c r="R38039">
        <v>-4.9557522123893808E+16</v>
      </c>
      <c r="S38039">
        <v>0</v>
      </c>
      <c r="T38039">
        <v>-6021505376344086</v>
      </c>
      <c r="U38039">
        <v>0</v>
      </c>
      <c r="V38039">
        <v>0</v>
      </c>
      <c r="W38039">
        <v>0</v>
      </c>
      <c r="X38039">
        <v>0</v>
      </c>
      <c r="Y38039">
        <v>0</v>
      </c>
      <c r="Z38039">
        <v>0</v>
      </c>
    </row>
    <row r="38040" spans="1:26" x14ac:dyDescent="0.3">
      <c r="A38040" t="s">
        <v>14146</v>
      </c>
      <c r="B38040">
        <v>90</v>
      </c>
      <c r="C38040" t="s">
        <v>14154</v>
      </c>
      <c r="D38040">
        <v>0</v>
      </c>
      <c r="E38040">
        <v>0</v>
      </c>
      <c r="F38040">
        <v>44305</v>
      </c>
      <c r="G38040">
        <v>1750</v>
      </c>
      <c r="H38040">
        <v>620</v>
      </c>
      <c r="I38040">
        <v>0</v>
      </c>
      <c r="J38040">
        <v>0</v>
      </c>
      <c r="K38040">
        <v>1520</v>
      </c>
      <c r="L38040">
        <v>590</v>
      </c>
      <c r="M38040">
        <v>230</v>
      </c>
      <c r="N38040">
        <v>30</v>
      </c>
      <c r="O38040">
        <v>0</v>
      </c>
      <c r="P38040">
        <v>8685714285714285</v>
      </c>
      <c r="Q38040">
        <v>1.3142857142857142E+16</v>
      </c>
      <c r="R38040">
        <v>3.5428571428571424E+16</v>
      </c>
      <c r="S38040">
        <v>0</v>
      </c>
      <c r="T38040">
        <v>3881578947368421</v>
      </c>
      <c r="U38040">
        <v>1.3043478260869564E+16</v>
      </c>
      <c r="V38040">
        <v>0</v>
      </c>
      <c r="W38040">
        <v>0</v>
      </c>
      <c r="X38040">
        <v>0</v>
      </c>
      <c r="Y38040">
        <v>0</v>
      </c>
      <c r="Z38040">
        <v>0</v>
      </c>
    </row>
    <row r="38041" spans="1:26" x14ac:dyDescent="0.3">
      <c r="A38041" t="s">
        <v>14146</v>
      </c>
      <c r="B38041">
        <v>90</v>
      </c>
      <c r="C38041" t="s">
        <v>14154</v>
      </c>
      <c r="D38041">
        <v>0</v>
      </c>
      <c r="E38041">
        <v>0</v>
      </c>
      <c r="F38041">
        <v>44309</v>
      </c>
      <c r="G38041">
        <v>1110</v>
      </c>
      <c r="H38041">
        <v>-640</v>
      </c>
      <c r="I38041">
        <v>0</v>
      </c>
      <c r="J38041">
        <v>0</v>
      </c>
      <c r="K38041">
        <v>800</v>
      </c>
      <c r="L38041">
        <v>-720</v>
      </c>
      <c r="M38041">
        <v>310</v>
      </c>
      <c r="N38041">
        <v>80</v>
      </c>
      <c r="O38041">
        <v>0</v>
      </c>
      <c r="P38041">
        <v>7207207207207207</v>
      </c>
      <c r="Q38041">
        <v>2.7927927927927928E+16</v>
      </c>
      <c r="R38041">
        <v>-5765765765765766</v>
      </c>
      <c r="S38041">
        <v>0</v>
      </c>
      <c r="T38041">
        <v>-9</v>
      </c>
      <c r="U38041">
        <v>2.5806451612903224E+16</v>
      </c>
      <c r="V38041">
        <v>0</v>
      </c>
      <c r="W38041">
        <v>0</v>
      </c>
      <c r="X38041">
        <v>0</v>
      </c>
      <c r="Y38041">
        <v>0</v>
      </c>
      <c r="Z38041">
        <v>0</v>
      </c>
    </row>
    <row r="38042" spans="1:26" x14ac:dyDescent="0.3">
      <c r="A38042" t="s">
        <v>14146</v>
      </c>
      <c r="B38042">
        <v>90</v>
      </c>
      <c r="C38042" t="s">
        <v>14154</v>
      </c>
      <c r="D38042">
        <v>0</v>
      </c>
      <c r="E38042">
        <v>0</v>
      </c>
      <c r="F38042">
        <v>44312</v>
      </c>
      <c r="G38042">
        <v>920</v>
      </c>
      <c r="H38042">
        <v>-190</v>
      </c>
      <c r="I38042">
        <v>0</v>
      </c>
      <c r="J38042">
        <v>0</v>
      </c>
      <c r="K38042">
        <v>550</v>
      </c>
      <c r="L38042">
        <v>-250</v>
      </c>
      <c r="M38042">
        <v>370</v>
      </c>
      <c r="N38042">
        <v>60</v>
      </c>
      <c r="O38042">
        <v>0</v>
      </c>
      <c r="P38042">
        <v>5978260869565217</v>
      </c>
      <c r="Q38042">
        <v>4.0217391304347824E+16</v>
      </c>
      <c r="R38042">
        <v>-2.065217391304348E+16</v>
      </c>
      <c r="S38042">
        <v>0</v>
      </c>
      <c r="T38042">
        <v>-4.5454545454545456E+16</v>
      </c>
      <c r="U38042">
        <v>1.6216216216216216E+16</v>
      </c>
      <c r="V38042">
        <v>0</v>
      </c>
      <c r="W38042">
        <v>0</v>
      </c>
      <c r="X38042">
        <v>0</v>
      </c>
      <c r="Y38042">
        <v>0</v>
      </c>
      <c r="Z38042">
        <v>0</v>
      </c>
    </row>
    <row r="38043" spans="1:26" x14ac:dyDescent="0.3">
      <c r="A38043" t="s">
        <v>14146</v>
      </c>
      <c r="B38043">
        <v>90</v>
      </c>
      <c r="C38043" t="s">
        <v>14154</v>
      </c>
      <c r="D38043">
        <v>0</v>
      </c>
      <c r="E38043">
        <v>0</v>
      </c>
      <c r="F38043">
        <v>44316</v>
      </c>
      <c r="G38043">
        <v>890</v>
      </c>
      <c r="H38043">
        <v>-30</v>
      </c>
      <c r="I38043">
        <v>0</v>
      </c>
      <c r="J38043">
        <v>0</v>
      </c>
      <c r="K38043">
        <v>450</v>
      </c>
      <c r="L38043">
        <v>-100</v>
      </c>
      <c r="M38043">
        <v>440</v>
      </c>
      <c r="N38043">
        <v>70</v>
      </c>
      <c r="O38043">
        <v>0</v>
      </c>
      <c r="P38043">
        <v>5056179775280899</v>
      </c>
      <c r="Q38043">
        <v>4943820224719101</v>
      </c>
      <c r="R38043">
        <v>-3.3707865168539324E+16</v>
      </c>
      <c r="S38043">
        <v>0</v>
      </c>
      <c r="T38043">
        <v>-2222222222222222</v>
      </c>
      <c r="U38043">
        <v>1590909090909091</v>
      </c>
      <c r="V38043">
        <v>0</v>
      </c>
      <c r="W38043">
        <v>0</v>
      </c>
      <c r="X38043">
        <v>0</v>
      </c>
      <c r="Y38043">
        <v>0</v>
      </c>
      <c r="Z38043">
        <v>0</v>
      </c>
    </row>
    <row r="38044" spans="1:26" x14ac:dyDescent="0.3">
      <c r="A38044" t="s">
        <v>14146</v>
      </c>
      <c r="B38044">
        <v>90</v>
      </c>
      <c r="C38044" t="s">
        <v>14154</v>
      </c>
      <c r="D38044">
        <v>0</v>
      </c>
      <c r="E38044">
        <v>0</v>
      </c>
      <c r="F38044">
        <v>44319</v>
      </c>
      <c r="G38044">
        <v>980</v>
      </c>
      <c r="H38044">
        <v>90</v>
      </c>
      <c r="I38044">
        <v>0</v>
      </c>
      <c r="J38044">
        <v>0</v>
      </c>
      <c r="K38044">
        <v>670</v>
      </c>
      <c r="L38044">
        <v>220</v>
      </c>
      <c r="M38044">
        <v>310</v>
      </c>
      <c r="N38044">
        <v>-130</v>
      </c>
      <c r="O38044">
        <v>0</v>
      </c>
      <c r="P38044">
        <v>6836734693877551</v>
      </c>
      <c r="Q38044">
        <v>3163265306122449</v>
      </c>
      <c r="R38044">
        <v>9183673469387756</v>
      </c>
      <c r="S38044">
        <v>0</v>
      </c>
      <c r="T38044">
        <v>3283582089552239</v>
      </c>
      <c r="U38044">
        <v>-4.1935483870967744E+16</v>
      </c>
      <c r="V38044">
        <v>0</v>
      </c>
      <c r="W38044">
        <v>0</v>
      </c>
      <c r="X38044">
        <v>0</v>
      </c>
      <c r="Y38044">
        <v>0</v>
      </c>
      <c r="Z38044">
        <v>0</v>
      </c>
    </row>
    <row r="38045" spans="1:26" x14ac:dyDescent="0.3">
      <c r="A38045" t="s">
        <v>14146</v>
      </c>
      <c r="B38045">
        <v>90</v>
      </c>
      <c r="C38045" t="s">
        <v>14154</v>
      </c>
      <c r="D38045">
        <v>0</v>
      </c>
      <c r="E38045">
        <v>0</v>
      </c>
      <c r="F38045">
        <v>44323</v>
      </c>
      <c r="G38045">
        <v>530</v>
      </c>
      <c r="H38045">
        <v>-450</v>
      </c>
      <c r="I38045">
        <v>0</v>
      </c>
      <c r="J38045">
        <v>0</v>
      </c>
      <c r="K38045">
        <v>210</v>
      </c>
      <c r="L38045">
        <v>-460</v>
      </c>
      <c r="M38045">
        <v>320</v>
      </c>
      <c r="N38045">
        <v>10</v>
      </c>
      <c r="O38045">
        <v>0</v>
      </c>
      <c r="P38045">
        <v>3.9622641509433968E+16</v>
      </c>
      <c r="Q38045">
        <v>6037735849056604</v>
      </c>
      <c r="R38045">
        <v>-8490566037735849</v>
      </c>
      <c r="S38045">
        <v>0</v>
      </c>
      <c r="T38045">
        <v>-2.1904761904761908E+16</v>
      </c>
      <c r="U38045">
        <v>3125</v>
      </c>
      <c r="V38045">
        <v>0</v>
      </c>
      <c r="W38045">
        <v>0</v>
      </c>
      <c r="X38045">
        <v>0</v>
      </c>
      <c r="Y38045">
        <v>0</v>
      </c>
      <c r="Z38045">
        <v>0</v>
      </c>
    </row>
    <row r="38046" spans="1:26" x14ac:dyDescent="0.3">
      <c r="A38046" t="s">
        <v>14146</v>
      </c>
      <c r="B38046">
        <v>90</v>
      </c>
      <c r="C38046" t="s">
        <v>14154</v>
      </c>
      <c r="D38046">
        <v>0</v>
      </c>
      <c r="E38046">
        <v>0</v>
      </c>
      <c r="F38046">
        <v>44326</v>
      </c>
      <c r="G38046">
        <v>700</v>
      </c>
      <c r="H38046">
        <v>170</v>
      </c>
      <c r="I38046">
        <v>0</v>
      </c>
      <c r="J38046">
        <v>0</v>
      </c>
      <c r="K38046">
        <v>330</v>
      </c>
      <c r="L38046">
        <v>120</v>
      </c>
      <c r="M38046">
        <v>370</v>
      </c>
      <c r="N38046">
        <v>50</v>
      </c>
      <c r="O38046">
        <v>0</v>
      </c>
      <c r="P38046">
        <v>4714285714285714</v>
      </c>
      <c r="Q38046">
        <v>5285714285714286</v>
      </c>
      <c r="R38046">
        <v>2.4285714285714284E+16</v>
      </c>
      <c r="S38046">
        <v>0</v>
      </c>
      <c r="T38046">
        <v>3.6363636363636368E+16</v>
      </c>
      <c r="U38046">
        <v>1.3513513513513514E+16</v>
      </c>
      <c r="V38046">
        <v>0</v>
      </c>
      <c r="W38046">
        <v>0</v>
      </c>
      <c r="X38046">
        <v>0</v>
      </c>
      <c r="Y38046">
        <v>0</v>
      </c>
      <c r="Z38046">
        <v>0</v>
      </c>
    </row>
    <row r="38047" spans="1:26" x14ac:dyDescent="0.3">
      <c r="A38047" t="s">
        <v>14146</v>
      </c>
      <c r="B38047">
        <v>90</v>
      </c>
      <c r="C38047" t="s">
        <v>14154</v>
      </c>
      <c r="D38047">
        <v>0</v>
      </c>
      <c r="E38047">
        <v>0</v>
      </c>
      <c r="F38047">
        <v>44330</v>
      </c>
      <c r="G38047">
        <v>550</v>
      </c>
      <c r="H38047">
        <v>-150</v>
      </c>
      <c r="I38047">
        <v>0</v>
      </c>
      <c r="J38047">
        <v>0</v>
      </c>
      <c r="K38047">
        <v>180</v>
      </c>
      <c r="L38047">
        <v>-150</v>
      </c>
      <c r="M38047">
        <v>370</v>
      </c>
      <c r="N38047">
        <v>0</v>
      </c>
      <c r="O38047">
        <v>0</v>
      </c>
      <c r="P38047">
        <v>3.2727272727272728E+16</v>
      </c>
      <c r="Q38047">
        <v>6727272727272727</v>
      </c>
      <c r="R38047">
        <v>-2727272727272727</v>
      </c>
      <c r="S38047">
        <v>0</v>
      </c>
      <c r="T38047">
        <v>-8333333333333334</v>
      </c>
      <c r="U38047">
        <v>0</v>
      </c>
      <c r="V38047">
        <v>0</v>
      </c>
      <c r="W38047">
        <v>0</v>
      </c>
      <c r="X38047">
        <v>0</v>
      </c>
      <c r="Y38047">
        <v>0</v>
      </c>
      <c r="Z38047">
        <v>0</v>
      </c>
    </row>
    <row r="38048" spans="1:26" x14ac:dyDescent="0.3">
      <c r="A38048" t="s">
        <v>14146</v>
      </c>
      <c r="B38048">
        <v>90</v>
      </c>
      <c r="C38048" t="s">
        <v>14154</v>
      </c>
      <c r="D38048">
        <v>0</v>
      </c>
      <c r="E38048">
        <v>0</v>
      </c>
      <c r="F38048">
        <v>44333</v>
      </c>
      <c r="G38048">
        <v>660</v>
      </c>
      <c r="H38048">
        <v>110</v>
      </c>
      <c r="I38048">
        <v>0</v>
      </c>
      <c r="J38048">
        <v>0</v>
      </c>
      <c r="K38048">
        <v>290</v>
      </c>
      <c r="L38048">
        <v>110</v>
      </c>
      <c r="M38048">
        <v>370</v>
      </c>
      <c r="N38048">
        <v>0</v>
      </c>
      <c r="O38048">
        <v>0</v>
      </c>
      <c r="P38048">
        <v>4393939393939394</v>
      </c>
      <c r="Q38048">
        <v>5606060606060606</v>
      </c>
      <c r="R38048">
        <v>1.6666666666666666E+16</v>
      </c>
      <c r="S38048">
        <v>0</v>
      </c>
      <c r="T38048">
        <v>3793103448275862</v>
      </c>
      <c r="U38048">
        <v>0</v>
      </c>
      <c r="V38048">
        <v>0</v>
      </c>
      <c r="W38048">
        <v>0</v>
      </c>
      <c r="X38048">
        <v>0</v>
      </c>
      <c r="Y38048">
        <v>0</v>
      </c>
      <c r="Z38048">
        <v>0</v>
      </c>
    </row>
    <row r="38049" spans="1:26" x14ac:dyDescent="0.3">
      <c r="A38049" t="s">
        <v>14146</v>
      </c>
      <c r="B38049">
        <v>90</v>
      </c>
      <c r="C38049" t="s">
        <v>14154</v>
      </c>
      <c r="D38049">
        <v>0</v>
      </c>
      <c r="E38049">
        <v>0</v>
      </c>
      <c r="F38049">
        <v>44337</v>
      </c>
      <c r="G38049">
        <v>580</v>
      </c>
      <c r="H38049">
        <v>-80</v>
      </c>
      <c r="I38049">
        <v>0</v>
      </c>
      <c r="J38049">
        <v>0</v>
      </c>
      <c r="K38049">
        <v>210</v>
      </c>
      <c r="L38049">
        <v>-80</v>
      </c>
      <c r="M38049">
        <v>370</v>
      </c>
      <c r="N38049">
        <v>0</v>
      </c>
      <c r="O38049">
        <v>0</v>
      </c>
      <c r="P38049">
        <v>3620689655172414</v>
      </c>
      <c r="Q38049">
        <v>6379310344827587</v>
      </c>
      <c r="R38049">
        <v>-1.3793103448275862E+16</v>
      </c>
      <c r="S38049">
        <v>0</v>
      </c>
      <c r="T38049">
        <v>-3.8095238095238096E+16</v>
      </c>
      <c r="U38049">
        <v>0</v>
      </c>
      <c r="V38049">
        <v>0</v>
      </c>
      <c r="W38049">
        <v>0</v>
      </c>
      <c r="X38049">
        <v>0</v>
      </c>
      <c r="Y38049">
        <v>0</v>
      </c>
      <c r="Z38049">
        <v>0</v>
      </c>
    </row>
    <row r="38050" spans="1:26" x14ac:dyDescent="0.3">
      <c r="A38050" t="s">
        <v>14146</v>
      </c>
      <c r="B38050">
        <v>90</v>
      </c>
      <c r="C38050" t="s">
        <v>14154</v>
      </c>
      <c r="D38050">
        <v>0</v>
      </c>
      <c r="E38050">
        <v>0</v>
      </c>
      <c r="F38050">
        <v>44340</v>
      </c>
      <c r="G38050">
        <v>850</v>
      </c>
      <c r="H38050">
        <v>270</v>
      </c>
      <c r="I38050">
        <v>0</v>
      </c>
      <c r="J38050">
        <v>0</v>
      </c>
      <c r="K38050">
        <v>450</v>
      </c>
      <c r="L38050">
        <v>240</v>
      </c>
      <c r="M38050">
        <v>400</v>
      </c>
      <c r="N38050">
        <v>30</v>
      </c>
      <c r="O38050">
        <v>0</v>
      </c>
      <c r="P38050">
        <v>5294117647058824</v>
      </c>
      <c r="Q38050">
        <v>4.705882352941176E+16</v>
      </c>
      <c r="R38050">
        <v>3176470588235294</v>
      </c>
      <c r="S38050">
        <v>0</v>
      </c>
      <c r="T38050">
        <v>5333333333333333</v>
      </c>
      <c r="U38050">
        <v>75</v>
      </c>
      <c r="V38050">
        <v>0</v>
      </c>
      <c r="W38050">
        <v>0</v>
      </c>
      <c r="X38050">
        <v>0</v>
      </c>
      <c r="Y38050">
        <v>0</v>
      </c>
      <c r="Z38050">
        <v>0</v>
      </c>
    </row>
    <row r="38051" spans="1:26" x14ac:dyDescent="0.3">
      <c r="A38051" t="s">
        <v>14146</v>
      </c>
      <c r="B38051">
        <v>90</v>
      </c>
      <c r="C38051" t="s">
        <v>14154</v>
      </c>
      <c r="D38051">
        <v>0</v>
      </c>
      <c r="E38051">
        <v>0</v>
      </c>
      <c r="F38051">
        <v>44344</v>
      </c>
      <c r="G38051">
        <v>530</v>
      </c>
      <c r="H38051">
        <v>-320</v>
      </c>
      <c r="I38051">
        <v>0</v>
      </c>
      <c r="J38051">
        <v>0</v>
      </c>
      <c r="K38051">
        <v>130</v>
      </c>
      <c r="L38051">
        <v>-320</v>
      </c>
      <c r="M38051">
        <v>400</v>
      </c>
      <c r="N38051">
        <v>0</v>
      </c>
      <c r="O38051">
        <v>0</v>
      </c>
      <c r="P38051">
        <v>2.4528301886792452E+16</v>
      </c>
      <c r="Q38051">
        <v>7547169811320755</v>
      </c>
      <c r="R38051">
        <v>-6037735849056604</v>
      </c>
      <c r="S38051">
        <v>0</v>
      </c>
      <c r="T38051">
        <v>-2.4615384615384616E+16</v>
      </c>
      <c r="U38051">
        <v>0</v>
      </c>
      <c r="V38051">
        <v>0</v>
      </c>
      <c r="W38051">
        <v>0</v>
      </c>
      <c r="X38051">
        <v>0</v>
      </c>
      <c r="Y38051">
        <v>0</v>
      </c>
      <c r="Z38051">
        <v>0</v>
      </c>
    </row>
    <row r="38052" spans="1:26" x14ac:dyDescent="0.3">
      <c r="A38052" t="s">
        <v>14146</v>
      </c>
      <c r="B38052">
        <v>90</v>
      </c>
      <c r="C38052" t="s">
        <v>14154</v>
      </c>
      <c r="D38052">
        <v>0</v>
      </c>
      <c r="E38052">
        <v>0</v>
      </c>
      <c r="F38052">
        <v>44347</v>
      </c>
      <c r="G38052">
        <v>680</v>
      </c>
      <c r="H38052">
        <v>150</v>
      </c>
      <c r="I38052">
        <v>0</v>
      </c>
      <c r="J38052">
        <v>0</v>
      </c>
      <c r="K38052">
        <v>260</v>
      </c>
      <c r="L38052">
        <v>130</v>
      </c>
      <c r="M38052">
        <v>420</v>
      </c>
      <c r="N38052">
        <v>20</v>
      </c>
      <c r="O38052">
        <v>0</v>
      </c>
      <c r="P38052">
        <v>3.8235294117647056E+16</v>
      </c>
      <c r="Q38052">
        <v>6176470588235294</v>
      </c>
      <c r="R38052">
        <v>2.2058823529411764E+16</v>
      </c>
      <c r="S38052">
        <v>0</v>
      </c>
      <c r="T38052">
        <v>5</v>
      </c>
      <c r="U38052">
        <v>4.7619047619047616E+16</v>
      </c>
      <c r="V38052">
        <v>0</v>
      </c>
      <c r="W38052">
        <v>0</v>
      </c>
      <c r="X38052">
        <v>0</v>
      </c>
      <c r="Y38052">
        <v>0</v>
      </c>
      <c r="Z38052">
        <v>0</v>
      </c>
    </row>
    <row r="38053" spans="1:26" x14ac:dyDescent="0.3">
      <c r="A38053" t="s">
        <v>14146</v>
      </c>
      <c r="B38053">
        <v>90</v>
      </c>
      <c r="C38053" t="s">
        <v>14154</v>
      </c>
      <c r="D38053">
        <v>0</v>
      </c>
      <c r="E38053">
        <v>0</v>
      </c>
      <c r="F38053">
        <v>44351</v>
      </c>
      <c r="G38053">
        <v>580</v>
      </c>
      <c r="H38053">
        <v>-100</v>
      </c>
      <c r="I38053">
        <v>0</v>
      </c>
      <c r="J38053">
        <v>0</v>
      </c>
      <c r="K38053">
        <v>170</v>
      </c>
      <c r="L38053">
        <v>-90</v>
      </c>
      <c r="M38053">
        <v>410</v>
      </c>
      <c r="N38053">
        <v>-10</v>
      </c>
      <c r="O38053">
        <v>0</v>
      </c>
      <c r="P38053">
        <v>2.9310344827586204E+16</v>
      </c>
      <c r="Q38053">
        <v>7068965517241379</v>
      </c>
      <c r="R38053">
        <v>-1724137931034483</v>
      </c>
      <c r="S38053">
        <v>0</v>
      </c>
      <c r="T38053">
        <v>-5294117647058824</v>
      </c>
      <c r="U38053">
        <v>-2.4390243902439024E+16</v>
      </c>
      <c r="V38053">
        <v>0</v>
      </c>
      <c r="W38053">
        <v>0</v>
      </c>
      <c r="X38053">
        <v>0</v>
      </c>
      <c r="Y38053">
        <v>0</v>
      </c>
      <c r="Z38053">
        <v>0</v>
      </c>
    </row>
    <row r="38054" spans="1:26" x14ac:dyDescent="0.3">
      <c r="A38054" t="s">
        <v>14146</v>
      </c>
      <c r="B38054">
        <v>90</v>
      </c>
      <c r="C38054" t="s">
        <v>14154</v>
      </c>
      <c r="D38054">
        <v>0</v>
      </c>
      <c r="E38054">
        <v>0</v>
      </c>
      <c r="F38054">
        <v>44354</v>
      </c>
      <c r="G38054">
        <v>1010</v>
      </c>
      <c r="H38054">
        <v>430</v>
      </c>
      <c r="I38054">
        <v>0</v>
      </c>
      <c r="J38054">
        <v>0</v>
      </c>
      <c r="K38054">
        <v>590</v>
      </c>
      <c r="L38054">
        <v>420</v>
      </c>
      <c r="M38054">
        <v>420</v>
      </c>
      <c r="N38054">
        <v>10</v>
      </c>
      <c r="O38054">
        <v>0</v>
      </c>
      <c r="P38054">
        <v>5841584158415841</v>
      </c>
      <c r="Q38054">
        <v>4158415841584158</v>
      </c>
      <c r="R38054">
        <v>4.2574257425742576E+16</v>
      </c>
      <c r="S38054">
        <v>0</v>
      </c>
      <c r="T38054">
        <v>711864406779661</v>
      </c>
      <c r="U38054">
        <v>2.3809523809523808E+16</v>
      </c>
      <c r="V38054">
        <v>0</v>
      </c>
      <c r="W38054">
        <v>0</v>
      </c>
      <c r="X38054">
        <v>0</v>
      </c>
      <c r="Y38054">
        <v>0</v>
      </c>
      <c r="Z38054">
        <v>0</v>
      </c>
    </row>
    <row r="38055" spans="1:26" x14ac:dyDescent="0.3">
      <c r="A38055" t="s">
        <v>14146</v>
      </c>
      <c r="B38055">
        <v>90</v>
      </c>
      <c r="C38055" t="s">
        <v>14154</v>
      </c>
      <c r="D38055">
        <v>0</v>
      </c>
      <c r="E38055">
        <v>0</v>
      </c>
      <c r="F38055">
        <v>44358</v>
      </c>
      <c r="G38055">
        <v>510</v>
      </c>
      <c r="H38055">
        <v>-500</v>
      </c>
      <c r="I38055">
        <v>0</v>
      </c>
      <c r="J38055">
        <v>0</v>
      </c>
      <c r="K38055">
        <v>90</v>
      </c>
      <c r="L38055">
        <v>-500</v>
      </c>
      <c r="M38055">
        <v>420</v>
      </c>
      <c r="N38055">
        <v>0</v>
      </c>
      <c r="O38055">
        <v>0</v>
      </c>
      <c r="P38055">
        <v>1.7647058823529412E+16</v>
      </c>
      <c r="Q38055">
        <v>8235294117647058</v>
      </c>
      <c r="R38055">
        <v>-9803921568627452</v>
      </c>
      <c r="S38055">
        <v>0</v>
      </c>
      <c r="T38055">
        <v>-5555555555555555</v>
      </c>
      <c r="U38055">
        <v>0</v>
      </c>
      <c r="V38055">
        <v>0</v>
      </c>
      <c r="W38055">
        <v>0</v>
      </c>
      <c r="X38055">
        <v>0</v>
      </c>
      <c r="Y38055">
        <v>0</v>
      </c>
      <c r="Z38055">
        <v>0</v>
      </c>
    </row>
    <row r="38056" spans="1:26" x14ac:dyDescent="0.3">
      <c r="A38056" t="s">
        <v>14146</v>
      </c>
      <c r="B38056">
        <v>90</v>
      </c>
      <c r="C38056" t="s">
        <v>14154</v>
      </c>
      <c r="D38056">
        <v>0</v>
      </c>
      <c r="E38056">
        <v>0</v>
      </c>
      <c r="F38056">
        <v>44361</v>
      </c>
      <c r="G38056">
        <v>680</v>
      </c>
      <c r="H38056">
        <v>170</v>
      </c>
      <c r="I38056">
        <v>0</v>
      </c>
      <c r="J38056">
        <v>0</v>
      </c>
      <c r="K38056">
        <v>250</v>
      </c>
      <c r="L38056">
        <v>160</v>
      </c>
      <c r="M38056">
        <v>430</v>
      </c>
      <c r="N38056">
        <v>10</v>
      </c>
      <c r="O38056">
        <v>0</v>
      </c>
      <c r="P38056">
        <v>3.6764705882352944E+16</v>
      </c>
      <c r="Q38056">
        <v>6323529411764706</v>
      </c>
      <c r="R38056">
        <v>25</v>
      </c>
      <c r="S38056">
        <v>0</v>
      </c>
      <c r="T38056">
        <v>64</v>
      </c>
      <c r="U38056">
        <v>2.3255813953488372E+16</v>
      </c>
      <c r="V38056">
        <v>0</v>
      </c>
      <c r="W38056">
        <v>0</v>
      </c>
      <c r="X38056">
        <v>0</v>
      </c>
      <c r="Y38056">
        <v>0</v>
      </c>
      <c r="Z38056">
        <v>0</v>
      </c>
    </row>
    <row r="38057" spans="1:26" x14ac:dyDescent="0.3">
      <c r="A38057" t="s">
        <v>14155</v>
      </c>
      <c r="B38057">
        <v>140</v>
      </c>
      <c r="C38057" t="s">
        <v>1325</v>
      </c>
      <c r="D38057">
        <v>141020</v>
      </c>
      <c r="E38057">
        <v>54470</v>
      </c>
      <c r="F38057">
        <v>43920</v>
      </c>
      <c r="G38057">
        <v>0</v>
      </c>
      <c r="H38057">
        <v>0</v>
      </c>
      <c r="I38057">
        <v>0</v>
      </c>
      <c r="J38057">
        <v>0</v>
      </c>
      <c r="K38057">
        <v>0</v>
      </c>
      <c r="L38057">
        <v>0</v>
      </c>
      <c r="M38057">
        <v>0</v>
      </c>
      <c r="N38057">
        <v>0</v>
      </c>
      <c r="O38057">
        <v>0</v>
      </c>
      <c r="P38057">
        <v>0</v>
      </c>
      <c r="Q38057">
        <v>0</v>
      </c>
      <c r="R38057">
        <v>0</v>
      </c>
      <c r="S38057">
        <v>0</v>
      </c>
      <c r="T38057">
        <v>0</v>
      </c>
      <c r="U38057">
        <v>0</v>
      </c>
      <c r="V38057">
        <v>0</v>
      </c>
      <c r="W38057">
        <v>0</v>
      </c>
      <c r="X38057">
        <v>0</v>
      </c>
      <c r="Y38057">
        <v>0</v>
      </c>
      <c r="Z38057">
        <v>0</v>
      </c>
    </row>
    <row r="38058" spans="1:26" x14ac:dyDescent="0.3">
      <c r="A38058" t="s">
        <v>14155</v>
      </c>
      <c r="B38058">
        <v>140</v>
      </c>
      <c r="C38058" t="s">
        <v>1325</v>
      </c>
      <c r="D38058">
        <v>141020</v>
      </c>
      <c r="E38058">
        <v>54470</v>
      </c>
      <c r="F38058">
        <v>43922</v>
      </c>
      <c r="G38058">
        <v>0</v>
      </c>
      <c r="H38058">
        <v>0</v>
      </c>
      <c r="I38058">
        <v>0</v>
      </c>
      <c r="J38058">
        <v>0</v>
      </c>
      <c r="K38058">
        <v>0</v>
      </c>
      <c r="L38058">
        <v>0</v>
      </c>
      <c r="M38058">
        <v>0</v>
      </c>
      <c r="N38058">
        <v>0</v>
      </c>
      <c r="O38058">
        <v>0</v>
      </c>
      <c r="P38058">
        <v>0</v>
      </c>
      <c r="Q38058">
        <v>0</v>
      </c>
      <c r="R38058">
        <v>0</v>
      </c>
      <c r="S38058">
        <v>0</v>
      </c>
      <c r="T38058">
        <v>0</v>
      </c>
      <c r="U38058">
        <v>0</v>
      </c>
      <c r="V38058">
        <v>0</v>
      </c>
      <c r="W38058">
        <v>0</v>
      </c>
      <c r="X38058">
        <v>0</v>
      </c>
      <c r="Y38058">
        <v>0</v>
      </c>
      <c r="Z38058">
        <v>0</v>
      </c>
    </row>
    <row r="38059" spans="1:26" x14ac:dyDescent="0.3">
      <c r="A38059" t="s">
        <v>14155</v>
      </c>
      <c r="B38059">
        <v>140</v>
      </c>
      <c r="C38059" t="s">
        <v>1325</v>
      </c>
      <c r="D38059">
        <v>141020</v>
      </c>
      <c r="E38059">
        <v>54470</v>
      </c>
      <c r="F38059">
        <v>43924</v>
      </c>
      <c r="G38059">
        <v>0</v>
      </c>
      <c r="H38059">
        <v>0</v>
      </c>
      <c r="I38059">
        <v>0</v>
      </c>
      <c r="J38059">
        <v>0</v>
      </c>
      <c r="K38059">
        <v>0</v>
      </c>
      <c r="L38059">
        <v>0</v>
      </c>
      <c r="M38059">
        <v>0</v>
      </c>
      <c r="N38059">
        <v>0</v>
      </c>
      <c r="O38059">
        <v>0</v>
      </c>
      <c r="P38059">
        <v>0</v>
      </c>
      <c r="Q38059">
        <v>0</v>
      </c>
      <c r="R38059">
        <v>0</v>
      </c>
      <c r="S38059">
        <v>0</v>
      </c>
      <c r="T38059">
        <v>0</v>
      </c>
      <c r="U38059">
        <v>0</v>
      </c>
      <c r="V38059">
        <v>0</v>
      </c>
      <c r="W38059">
        <v>0</v>
      </c>
      <c r="X38059">
        <v>0</v>
      </c>
      <c r="Y38059">
        <v>0</v>
      </c>
      <c r="Z38059">
        <v>0</v>
      </c>
    </row>
    <row r="38060" spans="1:26" x14ac:dyDescent="0.3">
      <c r="A38060" t="s">
        <v>14155</v>
      </c>
      <c r="B38060">
        <v>140</v>
      </c>
      <c r="C38060" t="s">
        <v>1325</v>
      </c>
      <c r="D38060">
        <v>141020</v>
      </c>
      <c r="E38060">
        <v>54470</v>
      </c>
      <c r="F38060">
        <v>43927</v>
      </c>
      <c r="G38060">
        <v>0</v>
      </c>
      <c r="H38060">
        <v>0</v>
      </c>
      <c r="I38060">
        <v>0</v>
      </c>
      <c r="J38060">
        <v>0</v>
      </c>
      <c r="K38060">
        <v>0</v>
      </c>
      <c r="L38060">
        <v>0</v>
      </c>
      <c r="M38060">
        <v>0</v>
      </c>
      <c r="N38060">
        <v>0</v>
      </c>
      <c r="O38060">
        <v>0</v>
      </c>
      <c r="P38060">
        <v>0</v>
      </c>
      <c r="Q38060">
        <v>0</v>
      </c>
      <c r="R38060">
        <v>0</v>
      </c>
      <c r="S38060">
        <v>0</v>
      </c>
      <c r="T38060">
        <v>0</v>
      </c>
      <c r="U38060">
        <v>0</v>
      </c>
      <c r="V38060">
        <v>0</v>
      </c>
      <c r="W38060">
        <v>0</v>
      </c>
      <c r="X38060">
        <v>0</v>
      </c>
      <c r="Y38060">
        <v>0</v>
      </c>
      <c r="Z38060">
        <v>0</v>
      </c>
    </row>
    <row r="38061" spans="1:26" x14ac:dyDescent="0.3">
      <c r="A38061" t="s">
        <v>14155</v>
      </c>
      <c r="B38061">
        <v>140</v>
      </c>
      <c r="C38061" t="s">
        <v>1325</v>
      </c>
      <c r="D38061">
        <v>141020</v>
      </c>
      <c r="E38061">
        <v>54470</v>
      </c>
      <c r="F38061">
        <v>43929</v>
      </c>
      <c r="G38061">
        <v>0</v>
      </c>
      <c r="H38061">
        <v>0</v>
      </c>
      <c r="I38061">
        <v>0</v>
      </c>
      <c r="J38061">
        <v>0</v>
      </c>
      <c r="K38061">
        <v>0</v>
      </c>
      <c r="L38061">
        <v>0</v>
      </c>
      <c r="M38061">
        <v>0</v>
      </c>
      <c r="N38061">
        <v>0</v>
      </c>
      <c r="O38061">
        <v>0</v>
      </c>
      <c r="P38061">
        <v>0</v>
      </c>
      <c r="Q38061">
        <v>0</v>
      </c>
      <c r="R38061">
        <v>0</v>
      </c>
      <c r="S38061">
        <v>0</v>
      </c>
      <c r="T38061">
        <v>0</v>
      </c>
      <c r="U38061">
        <v>0</v>
      </c>
      <c r="V38061">
        <v>0</v>
      </c>
      <c r="W38061">
        <v>0</v>
      </c>
      <c r="X38061">
        <v>0</v>
      </c>
      <c r="Y38061">
        <v>0</v>
      </c>
      <c r="Z38061">
        <v>0</v>
      </c>
    </row>
    <row r="38062" spans="1:26" x14ac:dyDescent="0.3">
      <c r="A38062" t="s">
        <v>14155</v>
      </c>
      <c r="B38062">
        <v>140</v>
      </c>
      <c r="C38062" t="s">
        <v>1325</v>
      </c>
      <c r="D38062">
        <v>141020</v>
      </c>
      <c r="E38062">
        <v>54470</v>
      </c>
      <c r="F38062">
        <v>43931</v>
      </c>
      <c r="G38062">
        <v>0</v>
      </c>
      <c r="H38062">
        <v>0</v>
      </c>
      <c r="I38062">
        <v>0</v>
      </c>
      <c r="J38062">
        <v>0</v>
      </c>
      <c r="K38062">
        <v>0</v>
      </c>
      <c r="L38062">
        <v>0</v>
      </c>
      <c r="M38062">
        <v>0</v>
      </c>
      <c r="N38062">
        <v>0</v>
      </c>
      <c r="O38062">
        <v>0</v>
      </c>
      <c r="P38062">
        <v>0</v>
      </c>
      <c r="Q38062">
        <v>0</v>
      </c>
      <c r="R38062">
        <v>0</v>
      </c>
      <c r="S38062">
        <v>0</v>
      </c>
      <c r="T38062">
        <v>0</v>
      </c>
      <c r="U38062">
        <v>0</v>
      </c>
      <c r="V38062">
        <v>0</v>
      </c>
      <c r="W38062">
        <v>0</v>
      </c>
      <c r="X38062">
        <v>0</v>
      </c>
      <c r="Y38062">
        <v>0</v>
      </c>
      <c r="Z38062">
        <v>0</v>
      </c>
    </row>
    <row r="38063" spans="1:26" x14ac:dyDescent="0.3">
      <c r="A38063" t="s">
        <v>14155</v>
      </c>
      <c r="B38063">
        <v>140</v>
      </c>
      <c r="C38063" t="s">
        <v>1325</v>
      </c>
      <c r="D38063">
        <v>141020</v>
      </c>
      <c r="E38063">
        <v>54470</v>
      </c>
      <c r="F38063">
        <v>43934</v>
      </c>
      <c r="G38063">
        <v>0</v>
      </c>
      <c r="H38063">
        <v>0</v>
      </c>
      <c r="I38063">
        <v>0</v>
      </c>
      <c r="J38063">
        <v>0</v>
      </c>
      <c r="K38063">
        <v>0</v>
      </c>
      <c r="L38063">
        <v>0</v>
      </c>
      <c r="M38063">
        <v>0</v>
      </c>
      <c r="N38063">
        <v>0</v>
      </c>
      <c r="O38063">
        <v>0</v>
      </c>
      <c r="P38063">
        <v>0</v>
      </c>
      <c r="Q38063">
        <v>0</v>
      </c>
      <c r="R38063">
        <v>0</v>
      </c>
      <c r="S38063">
        <v>0</v>
      </c>
      <c r="T38063">
        <v>0</v>
      </c>
      <c r="U38063">
        <v>0</v>
      </c>
      <c r="V38063">
        <v>0</v>
      </c>
      <c r="W38063">
        <v>0</v>
      </c>
      <c r="X38063">
        <v>0</v>
      </c>
      <c r="Y38063">
        <v>0</v>
      </c>
      <c r="Z38063">
        <v>0</v>
      </c>
    </row>
    <row r="38064" spans="1:26" x14ac:dyDescent="0.3">
      <c r="A38064" t="s">
        <v>14155</v>
      </c>
      <c r="B38064">
        <v>140</v>
      </c>
      <c r="C38064" t="s">
        <v>1325</v>
      </c>
      <c r="D38064">
        <v>141020</v>
      </c>
      <c r="E38064">
        <v>54470</v>
      </c>
      <c r="F38064">
        <v>43936</v>
      </c>
      <c r="G38064">
        <v>10</v>
      </c>
      <c r="H38064">
        <v>10</v>
      </c>
      <c r="I38064">
        <v>0</v>
      </c>
      <c r="J38064">
        <v>0</v>
      </c>
      <c r="K38064">
        <v>10</v>
      </c>
      <c r="L38064">
        <v>10</v>
      </c>
      <c r="M38064">
        <v>0</v>
      </c>
      <c r="N38064">
        <v>0</v>
      </c>
      <c r="O38064">
        <v>0</v>
      </c>
      <c r="P38064">
        <v>10</v>
      </c>
      <c r="Q38064">
        <v>0</v>
      </c>
      <c r="R38064">
        <v>10</v>
      </c>
      <c r="S38064">
        <v>0</v>
      </c>
      <c r="T38064">
        <v>10</v>
      </c>
      <c r="U38064">
        <v>0</v>
      </c>
      <c r="V38064">
        <v>1.8358729575913348E+16</v>
      </c>
      <c r="W38064">
        <v>0</v>
      </c>
      <c r="X38064">
        <v>1.8358729575913348E+16</v>
      </c>
      <c r="Y38064">
        <v>0</v>
      </c>
      <c r="Z38064">
        <v>0</v>
      </c>
    </row>
    <row r="38065" spans="1:26" x14ac:dyDescent="0.3">
      <c r="A38065" t="s">
        <v>14155</v>
      </c>
      <c r="B38065">
        <v>140</v>
      </c>
      <c r="C38065" t="s">
        <v>1325</v>
      </c>
      <c r="D38065">
        <v>141020</v>
      </c>
      <c r="E38065">
        <v>54470</v>
      </c>
      <c r="F38065">
        <v>43938</v>
      </c>
      <c r="G38065">
        <v>10</v>
      </c>
      <c r="H38065">
        <v>0</v>
      </c>
      <c r="I38065">
        <v>0</v>
      </c>
      <c r="J38065">
        <v>0</v>
      </c>
      <c r="K38065">
        <v>10</v>
      </c>
      <c r="L38065">
        <v>0</v>
      </c>
      <c r="M38065">
        <v>0</v>
      </c>
      <c r="N38065">
        <v>0</v>
      </c>
      <c r="O38065">
        <v>0</v>
      </c>
      <c r="P38065">
        <v>10</v>
      </c>
      <c r="Q38065">
        <v>0</v>
      </c>
      <c r="R38065">
        <v>0</v>
      </c>
      <c r="S38065">
        <v>0</v>
      </c>
      <c r="T38065">
        <v>0</v>
      </c>
      <c r="U38065">
        <v>0</v>
      </c>
      <c r="V38065">
        <v>1.8358729575913348E+16</v>
      </c>
      <c r="W38065">
        <v>0</v>
      </c>
      <c r="X38065">
        <v>1.8358729575913348E+16</v>
      </c>
      <c r="Y38065">
        <v>0</v>
      </c>
      <c r="Z38065">
        <v>0</v>
      </c>
    </row>
    <row r="38066" spans="1:26" x14ac:dyDescent="0.3">
      <c r="A38066" t="s">
        <v>14155</v>
      </c>
      <c r="B38066">
        <v>140</v>
      </c>
      <c r="C38066" t="s">
        <v>1325</v>
      </c>
      <c r="D38066">
        <v>141020</v>
      </c>
      <c r="E38066">
        <v>54470</v>
      </c>
      <c r="F38066">
        <v>43941</v>
      </c>
      <c r="G38066">
        <v>10</v>
      </c>
      <c r="H38066">
        <v>0</v>
      </c>
      <c r="I38066">
        <v>0</v>
      </c>
      <c r="J38066">
        <v>0</v>
      </c>
      <c r="K38066">
        <v>10</v>
      </c>
      <c r="L38066">
        <v>0</v>
      </c>
      <c r="M38066">
        <v>0</v>
      </c>
      <c r="N38066">
        <v>0</v>
      </c>
      <c r="O38066">
        <v>0</v>
      </c>
      <c r="P38066">
        <v>10</v>
      </c>
      <c r="Q38066">
        <v>0</v>
      </c>
      <c r="R38066">
        <v>0</v>
      </c>
      <c r="S38066">
        <v>0</v>
      </c>
      <c r="T38066">
        <v>0</v>
      </c>
      <c r="U38066">
        <v>0</v>
      </c>
      <c r="V38066">
        <v>1.8358729575913348E+16</v>
      </c>
      <c r="W38066">
        <v>0</v>
      </c>
      <c r="X38066">
        <v>1.8358729575913348E+16</v>
      </c>
      <c r="Y38066">
        <v>0</v>
      </c>
      <c r="Z38066">
        <v>0</v>
      </c>
    </row>
    <row r="38067" spans="1:26" x14ac:dyDescent="0.3">
      <c r="A38067" t="s">
        <v>14155</v>
      </c>
      <c r="B38067">
        <v>140</v>
      </c>
      <c r="C38067" t="s">
        <v>1325</v>
      </c>
      <c r="D38067">
        <v>141020</v>
      </c>
      <c r="E38067">
        <v>54470</v>
      </c>
      <c r="F38067">
        <v>43945</v>
      </c>
      <c r="G38067">
        <v>10</v>
      </c>
      <c r="H38067">
        <v>0</v>
      </c>
      <c r="I38067">
        <v>0</v>
      </c>
      <c r="J38067">
        <v>0</v>
      </c>
      <c r="K38067">
        <v>10</v>
      </c>
      <c r="L38067">
        <v>0</v>
      </c>
      <c r="M38067">
        <v>0</v>
      </c>
      <c r="N38067">
        <v>0</v>
      </c>
      <c r="O38067">
        <v>0</v>
      </c>
      <c r="P38067">
        <v>10</v>
      </c>
      <c r="Q38067">
        <v>0</v>
      </c>
      <c r="R38067">
        <v>0</v>
      </c>
      <c r="S38067">
        <v>0</v>
      </c>
      <c r="T38067">
        <v>0</v>
      </c>
      <c r="U38067">
        <v>0</v>
      </c>
      <c r="V38067">
        <v>1.8358729575913348E+16</v>
      </c>
      <c r="W38067">
        <v>0</v>
      </c>
      <c r="X38067">
        <v>1.8358729575913348E+16</v>
      </c>
      <c r="Y38067">
        <v>0</v>
      </c>
      <c r="Z38067">
        <v>0</v>
      </c>
    </row>
    <row r="38068" spans="1:26" x14ac:dyDescent="0.3">
      <c r="A38068" t="s">
        <v>14155</v>
      </c>
      <c r="B38068">
        <v>140</v>
      </c>
      <c r="C38068" t="s">
        <v>1325</v>
      </c>
      <c r="D38068">
        <v>141020</v>
      </c>
      <c r="E38068">
        <v>54470</v>
      </c>
      <c r="F38068">
        <v>43948</v>
      </c>
      <c r="G38068">
        <v>10</v>
      </c>
      <c r="H38068">
        <v>0</v>
      </c>
      <c r="I38068">
        <v>0</v>
      </c>
      <c r="J38068">
        <v>0</v>
      </c>
      <c r="K38068">
        <v>0</v>
      </c>
      <c r="L38068">
        <v>-10</v>
      </c>
      <c r="M38068">
        <v>10</v>
      </c>
      <c r="N38068">
        <v>10</v>
      </c>
      <c r="O38068">
        <v>0</v>
      </c>
      <c r="P38068">
        <v>0</v>
      </c>
      <c r="Q38068">
        <v>10</v>
      </c>
      <c r="R38068">
        <v>0</v>
      </c>
      <c r="S38068">
        <v>0</v>
      </c>
      <c r="T38068">
        <v>0</v>
      </c>
      <c r="U38068">
        <v>10</v>
      </c>
      <c r="V38068">
        <v>1.8358729575913348E+16</v>
      </c>
      <c r="W38068">
        <v>0</v>
      </c>
      <c r="X38068">
        <v>0</v>
      </c>
      <c r="Y38068">
        <v>1.8358729575913348E+16</v>
      </c>
      <c r="Z38068">
        <v>0</v>
      </c>
    </row>
    <row r="38069" spans="1:26" x14ac:dyDescent="0.3">
      <c r="A38069" t="s">
        <v>14155</v>
      </c>
      <c r="B38069">
        <v>140</v>
      </c>
      <c r="C38069" t="s">
        <v>1325</v>
      </c>
      <c r="D38069">
        <v>141020</v>
      </c>
      <c r="E38069">
        <v>54470</v>
      </c>
      <c r="F38069">
        <v>43952</v>
      </c>
      <c r="G38069">
        <v>10</v>
      </c>
      <c r="H38069">
        <v>0</v>
      </c>
      <c r="I38069">
        <v>0</v>
      </c>
      <c r="J38069">
        <v>0</v>
      </c>
      <c r="K38069">
        <v>0</v>
      </c>
      <c r="L38069">
        <v>0</v>
      </c>
      <c r="M38069">
        <v>10</v>
      </c>
      <c r="N38069">
        <v>0</v>
      </c>
      <c r="O38069">
        <v>0</v>
      </c>
      <c r="P38069">
        <v>0</v>
      </c>
      <c r="Q38069">
        <v>10</v>
      </c>
      <c r="R38069">
        <v>0</v>
      </c>
      <c r="S38069">
        <v>0</v>
      </c>
      <c r="T38069">
        <v>0</v>
      </c>
      <c r="U38069">
        <v>0</v>
      </c>
      <c r="V38069">
        <v>1.8358729575913348E+16</v>
      </c>
      <c r="W38069">
        <v>0</v>
      </c>
      <c r="X38069">
        <v>0</v>
      </c>
      <c r="Y38069">
        <v>1.8358729575913348E+16</v>
      </c>
      <c r="Z38069">
        <v>0</v>
      </c>
    </row>
    <row r="38070" spans="1:26" x14ac:dyDescent="0.3">
      <c r="A38070" t="s">
        <v>14155</v>
      </c>
      <c r="B38070">
        <v>140</v>
      </c>
      <c r="C38070" t="s">
        <v>1325</v>
      </c>
      <c r="D38070">
        <v>141020</v>
      </c>
      <c r="E38070">
        <v>54470</v>
      </c>
      <c r="F38070">
        <v>43955</v>
      </c>
      <c r="G38070">
        <v>10</v>
      </c>
      <c r="H38070">
        <v>0</v>
      </c>
      <c r="I38070">
        <v>0</v>
      </c>
      <c r="J38070">
        <v>0</v>
      </c>
      <c r="K38070">
        <v>0</v>
      </c>
      <c r="L38070">
        <v>0</v>
      </c>
      <c r="M38070">
        <v>10</v>
      </c>
      <c r="N38070">
        <v>0</v>
      </c>
      <c r="O38070">
        <v>0</v>
      </c>
      <c r="P38070">
        <v>0</v>
      </c>
      <c r="Q38070">
        <v>10</v>
      </c>
      <c r="R38070">
        <v>0</v>
      </c>
      <c r="S38070">
        <v>0</v>
      </c>
      <c r="T38070">
        <v>0</v>
      </c>
      <c r="U38070">
        <v>0</v>
      </c>
      <c r="V38070">
        <v>1.8358729575913348E+16</v>
      </c>
      <c r="W38070">
        <v>0</v>
      </c>
      <c r="X38070">
        <v>0</v>
      </c>
      <c r="Y38070">
        <v>1.8358729575913348E+16</v>
      </c>
      <c r="Z38070">
        <v>0</v>
      </c>
    </row>
    <row r="38071" spans="1:26" x14ac:dyDescent="0.3">
      <c r="A38071" t="s">
        <v>14155</v>
      </c>
      <c r="B38071">
        <v>140</v>
      </c>
      <c r="C38071" t="s">
        <v>1325</v>
      </c>
      <c r="D38071">
        <v>141020</v>
      </c>
      <c r="E38071">
        <v>54470</v>
      </c>
      <c r="F38071">
        <v>43959</v>
      </c>
      <c r="G38071">
        <v>20</v>
      </c>
      <c r="H38071">
        <v>10</v>
      </c>
      <c r="I38071">
        <v>0</v>
      </c>
      <c r="J38071">
        <v>0</v>
      </c>
      <c r="K38071">
        <v>10</v>
      </c>
      <c r="L38071">
        <v>10</v>
      </c>
      <c r="M38071">
        <v>10</v>
      </c>
      <c r="N38071">
        <v>0</v>
      </c>
      <c r="O38071">
        <v>0</v>
      </c>
      <c r="P38071">
        <v>5</v>
      </c>
      <c r="Q38071">
        <v>5</v>
      </c>
      <c r="R38071">
        <v>5</v>
      </c>
      <c r="S38071">
        <v>0</v>
      </c>
      <c r="T38071">
        <v>10</v>
      </c>
      <c r="U38071">
        <v>0</v>
      </c>
      <c r="V38071">
        <v>3.6717459151826696E+16</v>
      </c>
      <c r="W38071">
        <v>0</v>
      </c>
      <c r="X38071">
        <v>1.8358729575913348E+16</v>
      </c>
      <c r="Y38071">
        <v>1.8358729575913348E+16</v>
      </c>
      <c r="Z38071">
        <v>0</v>
      </c>
    </row>
    <row r="38072" spans="1:26" x14ac:dyDescent="0.3">
      <c r="A38072" t="s">
        <v>14155</v>
      </c>
      <c r="B38072">
        <v>140</v>
      </c>
      <c r="C38072" t="s">
        <v>1325</v>
      </c>
      <c r="D38072">
        <v>141020</v>
      </c>
      <c r="E38072">
        <v>54470</v>
      </c>
      <c r="F38072">
        <v>43962</v>
      </c>
      <c r="G38072">
        <v>30</v>
      </c>
      <c r="H38072">
        <v>10</v>
      </c>
      <c r="I38072">
        <v>0</v>
      </c>
      <c r="J38072">
        <v>0</v>
      </c>
      <c r="K38072">
        <v>20</v>
      </c>
      <c r="L38072">
        <v>10</v>
      </c>
      <c r="M38072">
        <v>10</v>
      </c>
      <c r="N38072">
        <v>0</v>
      </c>
      <c r="O38072">
        <v>0</v>
      </c>
      <c r="P38072">
        <v>6666666666666666</v>
      </c>
      <c r="Q38072">
        <v>3333333333333333</v>
      </c>
      <c r="R38072">
        <v>3333333333333333</v>
      </c>
      <c r="S38072">
        <v>0</v>
      </c>
      <c r="T38072">
        <v>5</v>
      </c>
      <c r="U38072">
        <v>0</v>
      </c>
      <c r="V38072">
        <v>5507618872774004</v>
      </c>
      <c r="W38072">
        <v>0</v>
      </c>
      <c r="X38072">
        <v>3.6717459151826696E+16</v>
      </c>
      <c r="Y38072">
        <v>1.8358729575913348E+16</v>
      </c>
      <c r="Z38072">
        <v>0</v>
      </c>
    </row>
    <row r="38073" spans="1:26" x14ac:dyDescent="0.3">
      <c r="A38073" t="s">
        <v>14155</v>
      </c>
      <c r="B38073">
        <v>140</v>
      </c>
      <c r="C38073" t="s">
        <v>1325</v>
      </c>
      <c r="D38073">
        <v>141020</v>
      </c>
      <c r="E38073">
        <v>54470</v>
      </c>
      <c r="F38073">
        <v>43966</v>
      </c>
      <c r="G38073">
        <v>110</v>
      </c>
      <c r="H38073">
        <v>80</v>
      </c>
      <c r="I38073">
        <v>0</v>
      </c>
      <c r="J38073">
        <v>0</v>
      </c>
      <c r="K38073">
        <v>100</v>
      </c>
      <c r="L38073">
        <v>80</v>
      </c>
      <c r="M38073">
        <v>10</v>
      </c>
      <c r="N38073">
        <v>0</v>
      </c>
      <c r="O38073">
        <v>0</v>
      </c>
      <c r="P38073">
        <v>9090909090909092</v>
      </c>
      <c r="Q38073">
        <v>9090909090909092</v>
      </c>
      <c r="R38073">
        <v>7272727272727273</v>
      </c>
      <c r="S38073">
        <v>0</v>
      </c>
      <c r="T38073">
        <v>8</v>
      </c>
      <c r="U38073">
        <v>0</v>
      </c>
      <c r="V38073">
        <v>2019460253350468</v>
      </c>
      <c r="W38073">
        <v>0</v>
      </c>
      <c r="X38073">
        <v>1.8358729575913344E+16</v>
      </c>
      <c r="Y38073">
        <v>1.8358729575913348E+16</v>
      </c>
      <c r="Z38073">
        <v>0</v>
      </c>
    </row>
    <row r="38074" spans="1:26" x14ac:dyDescent="0.3">
      <c r="A38074" t="s">
        <v>14155</v>
      </c>
      <c r="B38074">
        <v>140</v>
      </c>
      <c r="C38074" t="s">
        <v>1325</v>
      </c>
      <c r="D38074">
        <v>141020</v>
      </c>
      <c r="E38074">
        <v>54470</v>
      </c>
      <c r="F38074">
        <v>43969</v>
      </c>
      <c r="G38074">
        <v>110</v>
      </c>
      <c r="H38074">
        <v>0</v>
      </c>
      <c r="I38074">
        <v>0</v>
      </c>
      <c r="J38074">
        <v>0</v>
      </c>
      <c r="K38074">
        <v>90</v>
      </c>
      <c r="L38074">
        <v>-10</v>
      </c>
      <c r="M38074">
        <v>20</v>
      </c>
      <c r="N38074">
        <v>10</v>
      </c>
      <c r="O38074">
        <v>0</v>
      </c>
      <c r="P38074">
        <v>8181818181818182</v>
      </c>
      <c r="Q38074">
        <v>1.8181818181818184E+16</v>
      </c>
      <c r="R38074">
        <v>0</v>
      </c>
      <c r="S38074">
        <v>0</v>
      </c>
      <c r="T38074">
        <v>-1111111111111111</v>
      </c>
      <c r="U38074">
        <v>5</v>
      </c>
      <c r="V38074">
        <v>2019460253350468</v>
      </c>
      <c r="W38074">
        <v>0</v>
      </c>
      <c r="X38074">
        <v>1.6522856618322012E+16</v>
      </c>
      <c r="Y38074">
        <v>3.6717459151826696E+16</v>
      </c>
      <c r="Z38074">
        <v>8846098622093752</v>
      </c>
    </row>
    <row r="38075" spans="1:26" x14ac:dyDescent="0.3">
      <c r="A38075" t="s">
        <v>14155</v>
      </c>
      <c r="B38075">
        <v>140</v>
      </c>
      <c r="C38075" t="s">
        <v>1325</v>
      </c>
      <c r="D38075">
        <v>141020</v>
      </c>
      <c r="E38075">
        <v>54470</v>
      </c>
      <c r="F38075">
        <v>43973</v>
      </c>
      <c r="G38075">
        <v>110</v>
      </c>
      <c r="H38075">
        <v>0</v>
      </c>
      <c r="I38075">
        <v>0</v>
      </c>
      <c r="J38075">
        <v>0</v>
      </c>
      <c r="K38075">
        <v>80</v>
      </c>
      <c r="L38075">
        <v>-10</v>
      </c>
      <c r="M38075">
        <v>30</v>
      </c>
      <c r="N38075">
        <v>10</v>
      </c>
      <c r="O38075">
        <v>0</v>
      </c>
      <c r="P38075">
        <v>7272727272727273</v>
      </c>
      <c r="Q38075">
        <v>2727272727272727</v>
      </c>
      <c r="R38075">
        <v>0</v>
      </c>
      <c r="S38075">
        <v>0</v>
      </c>
      <c r="T38075">
        <v>-125</v>
      </c>
      <c r="U38075">
        <v>3333333333333333</v>
      </c>
      <c r="V38075">
        <v>2019460253350468</v>
      </c>
      <c r="W38075">
        <v>0</v>
      </c>
      <c r="X38075">
        <v>1.4686983660730676E+16</v>
      </c>
      <c r="Y38075">
        <v>5507618872774004</v>
      </c>
      <c r="Z38075">
        <v>555684112442419</v>
      </c>
    </row>
    <row r="38076" spans="1:26" x14ac:dyDescent="0.3">
      <c r="A38076" t="s">
        <v>14155</v>
      </c>
      <c r="B38076">
        <v>140</v>
      </c>
      <c r="C38076" t="s">
        <v>1325</v>
      </c>
      <c r="D38076">
        <v>141020</v>
      </c>
      <c r="E38076">
        <v>54470</v>
      </c>
      <c r="F38076">
        <v>43976</v>
      </c>
      <c r="G38076">
        <v>130</v>
      </c>
      <c r="H38076">
        <v>20</v>
      </c>
      <c r="I38076">
        <v>0</v>
      </c>
      <c r="J38076">
        <v>0</v>
      </c>
      <c r="K38076">
        <v>40</v>
      </c>
      <c r="L38076">
        <v>-40</v>
      </c>
      <c r="M38076">
        <v>90</v>
      </c>
      <c r="N38076">
        <v>60</v>
      </c>
      <c r="O38076">
        <v>0</v>
      </c>
      <c r="P38076">
        <v>3076923076923077</v>
      </c>
      <c r="Q38076">
        <v>6923076923076923</v>
      </c>
      <c r="R38076">
        <v>1.5384615384615384E+16</v>
      </c>
      <c r="S38076">
        <v>0</v>
      </c>
      <c r="T38076">
        <v>-10</v>
      </c>
      <c r="U38076">
        <v>6666666666666666</v>
      </c>
      <c r="V38076">
        <v>2386634844868735</v>
      </c>
      <c r="W38076">
        <v>0</v>
      </c>
      <c r="X38076">
        <v>7343491830365339</v>
      </c>
      <c r="Y38076">
        <v>1.6522856618322012E+16</v>
      </c>
      <c r="Z38076">
        <v>2.2832590544957068E+16</v>
      </c>
    </row>
    <row r="38077" spans="1:26" x14ac:dyDescent="0.3">
      <c r="A38077" t="s">
        <v>14155</v>
      </c>
      <c r="B38077">
        <v>140</v>
      </c>
      <c r="C38077" t="s">
        <v>1325</v>
      </c>
      <c r="D38077">
        <v>141020</v>
      </c>
      <c r="E38077">
        <v>54470</v>
      </c>
      <c r="F38077">
        <v>43980</v>
      </c>
      <c r="G38077">
        <v>130</v>
      </c>
      <c r="H38077">
        <v>0</v>
      </c>
      <c r="I38077">
        <v>0</v>
      </c>
      <c r="J38077">
        <v>0</v>
      </c>
      <c r="K38077">
        <v>20</v>
      </c>
      <c r="L38077">
        <v>-20</v>
      </c>
      <c r="M38077">
        <v>110</v>
      </c>
      <c r="N38077">
        <v>20</v>
      </c>
      <c r="O38077">
        <v>0</v>
      </c>
      <c r="P38077">
        <v>1.5384615384615384E+16</v>
      </c>
      <c r="Q38077">
        <v>8461538461538461</v>
      </c>
      <c r="R38077">
        <v>0</v>
      </c>
      <c r="S38077">
        <v>0</v>
      </c>
      <c r="T38077">
        <v>-10</v>
      </c>
      <c r="U38077">
        <v>1.8181818181818184E+16</v>
      </c>
      <c r="V38077">
        <v>2386634844868735</v>
      </c>
      <c r="W38077">
        <v>0</v>
      </c>
      <c r="X38077">
        <v>3.6717459151826696E+16</v>
      </c>
      <c r="Y38077">
        <v>2019460253350468</v>
      </c>
      <c r="Z38077">
        <v>2.0162364653224008E+16</v>
      </c>
    </row>
    <row r="38078" spans="1:26" x14ac:dyDescent="0.3">
      <c r="A38078" t="s">
        <v>14155</v>
      </c>
      <c r="B38078">
        <v>140</v>
      </c>
      <c r="C38078" t="s">
        <v>1325</v>
      </c>
      <c r="D38078">
        <v>141020</v>
      </c>
      <c r="E38078">
        <v>54470</v>
      </c>
      <c r="F38078">
        <v>43983</v>
      </c>
      <c r="G38078">
        <v>130</v>
      </c>
      <c r="H38078">
        <v>0</v>
      </c>
      <c r="I38078">
        <v>0</v>
      </c>
      <c r="J38078">
        <v>0</v>
      </c>
      <c r="K38078">
        <v>20</v>
      </c>
      <c r="L38078">
        <v>0</v>
      </c>
      <c r="M38078">
        <v>110</v>
      </c>
      <c r="N38078">
        <v>0</v>
      </c>
      <c r="O38078">
        <v>0</v>
      </c>
      <c r="P38078">
        <v>1.5384615384615384E+16</v>
      </c>
      <c r="Q38078">
        <v>8461538461538461</v>
      </c>
      <c r="R38078">
        <v>0</v>
      </c>
      <c r="S38078">
        <v>0</v>
      </c>
      <c r="T38078">
        <v>0</v>
      </c>
      <c r="U38078">
        <v>0</v>
      </c>
      <c r="V38078">
        <v>2386634844868735</v>
      </c>
      <c r="W38078">
        <v>0</v>
      </c>
      <c r="X38078">
        <v>3.6717459151826696E+16</v>
      </c>
      <c r="Y38078">
        <v>2019460253350468</v>
      </c>
      <c r="Z38078">
        <v>1.9494139955593116E+16</v>
      </c>
    </row>
    <row r="38079" spans="1:26" x14ac:dyDescent="0.3">
      <c r="A38079" t="s">
        <v>14155</v>
      </c>
      <c r="B38079">
        <v>140</v>
      </c>
      <c r="C38079" t="s">
        <v>1325</v>
      </c>
      <c r="D38079">
        <v>141020</v>
      </c>
      <c r="E38079">
        <v>54470</v>
      </c>
      <c r="F38079">
        <v>43987</v>
      </c>
      <c r="G38079">
        <v>130</v>
      </c>
      <c r="H38079">
        <v>0</v>
      </c>
      <c r="I38079">
        <v>0</v>
      </c>
      <c r="J38079">
        <v>0</v>
      </c>
      <c r="K38079">
        <v>0</v>
      </c>
      <c r="L38079">
        <v>-20</v>
      </c>
      <c r="M38079">
        <v>130</v>
      </c>
      <c r="N38079">
        <v>20</v>
      </c>
      <c r="O38079">
        <v>0</v>
      </c>
      <c r="P38079">
        <v>0</v>
      </c>
      <c r="Q38079">
        <v>10</v>
      </c>
      <c r="R38079">
        <v>0</v>
      </c>
      <c r="S38079">
        <v>0</v>
      </c>
      <c r="T38079">
        <v>0</v>
      </c>
      <c r="U38079">
        <v>1.5384615384615384E+16</v>
      </c>
      <c r="V38079">
        <v>2386634844868735</v>
      </c>
      <c r="W38079">
        <v>0</v>
      </c>
      <c r="X38079">
        <v>0</v>
      </c>
      <c r="Y38079">
        <v>2386634844868735</v>
      </c>
      <c r="Z38079">
        <v>1.8536451264163344E+16</v>
      </c>
    </row>
    <row r="38080" spans="1:26" x14ac:dyDescent="0.3">
      <c r="A38080" t="s">
        <v>14155</v>
      </c>
      <c r="B38080">
        <v>140</v>
      </c>
      <c r="C38080" t="s">
        <v>1325</v>
      </c>
      <c r="D38080">
        <v>141020</v>
      </c>
      <c r="E38080">
        <v>54470</v>
      </c>
      <c r="F38080">
        <v>43990</v>
      </c>
      <c r="G38080">
        <v>180</v>
      </c>
      <c r="H38080">
        <v>50</v>
      </c>
      <c r="I38080">
        <v>0</v>
      </c>
      <c r="J38080">
        <v>0</v>
      </c>
      <c r="K38080">
        <v>50</v>
      </c>
      <c r="L38080">
        <v>50</v>
      </c>
      <c r="M38080">
        <v>130</v>
      </c>
      <c r="N38080">
        <v>0</v>
      </c>
      <c r="O38080">
        <v>0</v>
      </c>
      <c r="P38080">
        <v>2777777777777778</v>
      </c>
      <c r="Q38080">
        <v>7222222222222222</v>
      </c>
      <c r="R38080">
        <v>2777777777777778</v>
      </c>
      <c r="S38080">
        <v>0</v>
      </c>
      <c r="T38080">
        <v>10</v>
      </c>
      <c r="U38080">
        <v>0</v>
      </c>
      <c r="V38080">
        <v>3.3045713236644024E+16</v>
      </c>
      <c r="W38080">
        <v>0</v>
      </c>
      <c r="X38080">
        <v>9179364787956672</v>
      </c>
      <c r="Y38080">
        <v>2386634844868735</v>
      </c>
      <c r="Z38080">
        <v>1.9286712206726596E+16</v>
      </c>
    </row>
    <row r="38081" spans="1:26" x14ac:dyDescent="0.3">
      <c r="A38081" t="s">
        <v>14155</v>
      </c>
      <c r="B38081">
        <v>140</v>
      </c>
      <c r="C38081" t="s">
        <v>1325</v>
      </c>
      <c r="D38081">
        <v>141020</v>
      </c>
      <c r="E38081">
        <v>54470</v>
      </c>
      <c r="F38081">
        <v>43994</v>
      </c>
      <c r="G38081">
        <v>200</v>
      </c>
      <c r="H38081">
        <v>20</v>
      </c>
      <c r="I38081">
        <v>0</v>
      </c>
      <c r="J38081">
        <v>0</v>
      </c>
      <c r="K38081">
        <v>70</v>
      </c>
      <c r="L38081">
        <v>20</v>
      </c>
      <c r="M38081">
        <v>130</v>
      </c>
      <c r="N38081">
        <v>0</v>
      </c>
      <c r="O38081">
        <v>0</v>
      </c>
      <c r="P38081">
        <v>35</v>
      </c>
      <c r="Q38081">
        <v>65</v>
      </c>
      <c r="R38081">
        <v>1</v>
      </c>
      <c r="S38081">
        <v>0</v>
      </c>
      <c r="T38081">
        <v>2857142857142857</v>
      </c>
      <c r="U38081">
        <v>0</v>
      </c>
      <c r="V38081">
        <v>3.6717459151826696E+16</v>
      </c>
      <c r="W38081">
        <v>0</v>
      </c>
      <c r="X38081">
        <v>1.2851110703139344E+16</v>
      </c>
      <c r="Y38081">
        <v>2386634844868735</v>
      </c>
      <c r="Z38081">
        <v>2.0106054550969076E+16</v>
      </c>
    </row>
    <row r="38082" spans="1:26" x14ac:dyDescent="0.3">
      <c r="A38082" t="s">
        <v>14155</v>
      </c>
      <c r="B38082">
        <v>140</v>
      </c>
      <c r="C38082" t="s">
        <v>1325</v>
      </c>
      <c r="D38082">
        <v>141020</v>
      </c>
      <c r="E38082">
        <v>54470</v>
      </c>
      <c r="F38082">
        <v>43997</v>
      </c>
      <c r="G38082">
        <v>220</v>
      </c>
      <c r="H38082">
        <v>20</v>
      </c>
      <c r="I38082">
        <v>0</v>
      </c>
      <c r="J38082">
        <v>0</v>
      </c>
      <c r="K38082">
        <v>70</v>
      </c>
      <c r="L38082">
        <v>0</v>
      </c>
      <c r="M38082">
        <v>150</v>
      </c>
      <c r="N38082">
        <v>20</v>
      </c>
      <c r="O38082">
        <v>0</v>
      </c>
      <c r="P38082">
        <v>3181818181818182</v>
      </c>
      <c r="Q38082">
        <v>6818181818181818</v>
      </c>
      <c r="R38082">
        <v>9090909090909092</v>
      </c>
      <c r="S38082">
        <v>0</v>
      </c>
      <c r="T38082">
        <v>0</v>
      </c>
      <c r="U38082">
        <v>1.3333333333333332E+16</v>
      </c>
      <c r="V38082">
        <v>4038920506700936</v>
      </c>
      <c r="W38082">
        <v>0</v>
      </c>
      <c r="X38082">
        <v>1.2851110703139344E+16</v>
      </c>
      <c r="Y38082">
        <v>2753809436387002</v>
      </c>
      <c r="Z38082">
        <v>207469011735312</v>
      </c>
    </row>
    <row r="38083" spans="1:26" x14ac:dyDescent="0.3">
      <c r="A38083" t="s">
        <v>14155</v>
      </c>
      <c r="B38083">
        <v>140</v>
      </c>
      <c r="C38083" t="s">
        <v>1325</v>
      </c>
      <c r="D38083">
        <v>141020</v>
      </c>
      <c r="E38083">
        <v>54470</v>
      </c>
      <c r="F38083">
        <v>44001</v>
      </c>
      <c r="G38083">
        <v>220</v>
      </c>
      <c r="H38083">
        <v>0</v>
      </c>
      <c r="I38083">
        <v>0</v>
      </c>
      <c r="J38083">
        <v>0</v>
      </c>
      <c r="K38083">
        <v>30</v>
      </c>
      <c r="L38083">
        <v>-40</v>
      </c>
      <c r="M38083">
        <v>190</v>
      </c>
      <c r="N38083">
        <v>40</v>
      </c>
      <c r="O38083">
        <v>0</v>
      </c>
      <c r="P38083">
        <v>1.3636363636363636E+16</v>
      </c>
      <c r="Q38083">
        <v>8636363636363636</v>
      </c>
      <c r="R38083">
        <v>0</v>
      </c>
      <c r="S38083">
        <v>0</v>
      </c>
      <c r="T38083">
        <v>-1.3333333333333332E+16</v>
      </c>
      <c r="U38083">
        <v>2.1052631578947368E+16</v>
      </c>
      <c r="V38083">
        <v>4038920506700936</v>
      </c>
      <c r="W38083">
        <v>0</v>
      </c>
      <c r="X38083">
        <v>5507618872774004</v>
      </c>
      <c r="Y38083">
        <v>3488158619423536</v>
      </c>
      <c r="Z38083">
        <v>2043150145113316</v>
      </c>
    </row>
    <row r="38084" spans="1:26" x14ac:dyDescent="0.3">
      <c r="A38084" t="s">
        <v>14155</v>
      </c>
      <c r="B38084">
        <v>140</v>
      </c>
      <c r="C38084" t="s">
        <v>1325</v>
      </c>
      <c r="D38084">
        <v>141020</v>
      </c>
      <c r="E38084">
        <v>54470</v>
      </c>
      <c r="F38084">
        <v>44005</v>
      </c>
      <c r="G38084">
        <v>230</v>
      </c>
      <c r="H38084">
        <v>10</v>
      </c>
      <c r="I38084">
        <v>0</v>
      </c>
      <c r="J38084">
        <v>0</v>
      </c>
      <c r="K38084">
        <v>30</v>
      </c>
      <c r="L38084">
        <v>0</v>
      </c>
      <c r="M38084">
        <v>200</v>
      </c>
      <c r="N38084">
        <v>10</v>
      </c>
      <c r="O38084">
        <v>0</v>
      </c>
      <c r="P38084">
        <v>1.3043478260869564E+16</v>
      </c>
      <c r="Q38084">
        <v>8695652173913043</v>
      </c>
      <c r="R38084">
        <v>4.3478260869565216E+16</v>
      </c>
      <c r="S38084">
        <v>0</v>
      </c>
      <c r="T38084">
        <v>0</v>
      </c>
      <c r="U38084">
        <v>5</v>
      </c>
      <c r="V38084">
        <v>422250780246007</v>
      </c>
      <c r="W38084">
        <v>0</v>
      </c>
      <c r="X38084">
        <v>5507618872774004</v>
      </c>
      <c r="Y38084">
        <v>3.6717459151826696E+16</v>
      </c>
      <c r="Z38084">
        <v>2.0245299652157624E+16</v>
      </c>
    </row>
    <row r="38085" spans="1:26" x14ac:dyDescent="0.3">
      <c r="A38085" t="s">
        <v>14155</v>
      </c>
      <c r="B38085">
        <v>140</v>
      </c>
      <c r="C38085" t="s">
        <v>1325</v>
      </c>
      <c r="D38085">
        <v>141020</v>
      </c>
      <c r="E38085">
        <v>54470</v>
      </c>
      <c r="F38085">
        <v>44010</v>
      </c>
      <c r="G38085">
        <v>240</v>
      </c>
      <c r="H38085">
        <v>10</v>
      </c>
      <c r="I38085">
        <v>0</v>
      </c>
      <c r="J38085">
        <v>0</v>
      </c>
      <c r="K38085">
        <v>20</v>
      </c>
      <c r="L38085">
        <v>-10</v>
      </c>
      <c r="M38085">
        <v>220</v>
      </c>
      <c r="N38085">
        <v>20</v>
      </c>
      <c r="O38085">
        <v>0</v>
      </c>
      <c r="P38085">
        <v>8333333333333333</v>
      </c>
      <c r="Q38085">
        <v>9166666666666666</v>
      </c>
      <c r="R38085">
        <v>4.1666666666666664E+16</v>
      </c>
      <c r="S38085">
        <v>0</v>
      </c>
      <c r="T38085">
        <v>-5</v>
      </c>
      <c r="U38085">
        <v>9090909090909092</v>
      </c>
      <c r="V38085">
        <v>4.4060950982192032E+16</v>
      </c>
      <c r="W38085">
        <v>0</v>
      </c>
      <c r="X38085">
        <v>3.6717459151826696E+16</v>
      </c>
      <c r="Y38085">
        <v>4038920506700936</v>
      </c>
      <c r="Z38085">
        <v>1997843558548513</v>
      </c>
    </row>
    <row r="38086" spans="1:26" x14ac:dyDescent="0.3">
      <c r="A38086" t="s">
        <v>14155</v>
      </c>
      <c r="B38086">
        <v>140</v>
      </c>
      <c r="C38086" t="s">
        <v>1325</v>
      </c>
      <c r="D38086">
        <v>141020</v>
      </c>
      <c r="E38086">
        <v>54470</v>
      </c>
      <c r="F38086">
        <v>44013</v>
      </c>
      <c r="G38086">
        <v>240</v>
      </c>
      <c r="H38086">
        <v>0</v>
      </c>
      <c r="I38086">
        <v>0</v>
      </c>
      <c r="J38086">
        <v>0</v>
      </c>
      <c r="K38086">
        <v>10</v>
      </c>
      <c r="L38086">
        <v>-10</v>
      </c>
      <c r="M38086">
        <v>230</v>
      </c>
      <c r="N38086">
        <v>10</v>
      </c>
      <c r="O38086">
        <v>0</v>
      </c>
      <c r="P38086">
        <v>4.1666666666666664E+16</v>
      </c>
      <c r="Q38086">
        <v>9583333333333334</v>
      </c>
      <c r="R38086">
        <v>0</v>
      </c>
      <c r="S38086">
        <v>0</v>
      </c>
      <c r="T38086">
        <v>-10</v>
      </c>
      <c r="U38086">
        <v>4.3478260869565216E+16</v>
      </c>
      <c r="V38086">
        <v>4.4060950982192032E+16</v>
      </c>
      <c r="W38086">
        <v>0</v>
      </c>
      <c r="X38086">
        <v>1.8358729575913348E+16</v>
      </c>
      <c r="Y38086">
        <v>422250780246007</v>
      </c>
      <c r="Z38086">
        <v>1968992072936293</v>
      </c>
    </row>
    <row r="38087" spans="1:26" x14ac:dyDescent="0.3">
      <c r="A38087" t="s">
        <v>14155</v>
      </c>
      <c r="B38087">
        <v>140</v>
      </c>
      <c r="C38087" t="s">
        <v>1325</v>
      </c>
      <c r="D38087">
        <v>141020</v>
      </c>
      <c r="E38087">
        <v>54470</v>
      </c>
      <c r="F38087">
        <v>44017</v>
      </c>
      <c r="G38087">
        <v>240</v>
      </c>
      <c r="H38087">
        <v>0</v>
      </c>
      <c r="I38087">
        <v>0</v>
      </c>
      <c r="J38087">
        <v>0</v>
      </c>
      <c r="K38087">
        <v>10</v>
      </c>
      <c r="L38087">
        <v>0</v>
      </c>
      <c r="M38087">
        <v>230</v>
      </c>
      <c r="N38087">
        <v>0</v>
      </c>
      <c r="O38087">
        <v>0</v>
      </c>
      <c r="P38087">
        <v>4.1666666666666664E+16</v>
      </c>
      <c r="Q38087">
        <v>9583333333333334</v>
      </c>
      <c r="R38087">
        <v>0</v>
      </c>
      <c r="S38087">
        <v>0</v>
      </c>
      <c r="T38087">
        <v>0</v>
      </c>
      <c r="U38087">
        <v>0</v>
      </c>
      <c r="V38087">
        <v>4.4060950982192032E+16</v>
      </c>
      <c r="W38087">
        <v>0</v>
      </c>
      <c r="X38087">
        <v>1.8358729575913348E+16</v>
      </c>
      <c r="Y38087">
        <v>422250780246007</v>
      </c>
      <c r="Z38087">
        <v>1.9502628775555768E+16</v>
      </c>
    </row>
    <row r="38088" spans="1:26" x14ac:dyDescent="0.3">
      <c r="A38088" t="s">
        <v>14155</v>
      </c>
      <c r="B38088">
        <v>140</v>
      </c>
      <c r="C38088" t="s">
        <v>1325</v>
      </c>
      <c r="D38088">
        <v>141020</v>
      </c>
      <c r="E38088">
        <v>54470</v>
      </c>
      <c r="F38088">
        <v>44022</v>
      </c>
      <c r="G38088">
        <v>260</v>
      </c>
      <c r="H38088">
        <v>20</v>
      </c>
      <c r="I38088">
        <v>0</v>
      </c>
      <c r="J38088">
        <v>0</v>
      </c>
      <c r="K38088">
        <v>20</v>
      </c>
      <c r="L38088">
        <v>10</v>
      </c>
      <c r="M38088">
        <v>240</v>
      </c>
      <c r="N38088">
        <v>10</v>
      </c>
      <c r="O38088">
        <v>0</v>
      </c>
      <c r="P38088">
        <v>7692307692307693</v>
      </c>
      <c r="Q38088">
        <v>9230769230769232</v>
      </c>
      <c r="R38088">
        <v>7692307692307693</v>
      </c>
      <c r="S38088">
        <v>0</v>
      </c>
      <c r="T38088">
        <v>5</v>
      </c>
      <c r="U38088">
        <v>4.1666666666666664E+16</v>
      </c>
      <c r="V38088">
        <v>477326968973747</v>
      </c>
      <c r="W38088">
        <v>0</v>
      </c>
      <c r="X38088">
        <v>3.6717459151826696E+16</v>
      </c>
      <c r="Y38088">
        <v>4.4060950982192032E+16</v>
      </c>
      <c r="Z38088">
        <v>1.9458145488161808E+16</v>
      </c>
    </row>
    <row r="38089" spans="1:26" x14ac:dyDescent="0.3">
      <c r="A38089" t="s">
        <v>14155</v>
      </c>
      <c r="B38089">
        <v>140</v>
      </c>
      <c r="C38089" t="s">
        <v>1325</v>
      </c>
      <c r="D38089">
        <v>141020</v>
      </c>
      <c r="E38089">
        <v>54470</v>
      </c>
      <c r="F38089">
        <v>44025</v>
      </c>
      <c r="G38089">
        <v>260</v>
      </c>
      <c r="H38089">
        <v>0</v>
      </c>
      <c r="I38089">
        <v>0</v>
      </c>
      <c r="J38089">
        <v>0</v>
      </c>
      <c r="K38089">
        <v>20</v>
      </c>
      <c r="L38089">
        <v>0</v>
      </c>
      <c r="M38089">
        <v>240</v>
      </c>
      <c r="N38089">
        <v>0</v>
      </c>
      <c r="O38089">
        <v>0</v>
      </c>
      <c r="P38089">
        <v>7692307692307693</v>
      </c>
      <c r="Q38089">
        <v>9230769230769232</v>
      </c>
      <c r="R38089">
        <v>0</v>
      </c>
      <c r="S38089">
        <v>0</v>
      </c>
      <c r="T38089">
        <v>0</v>
      </c>
      <c r="U38089">
        <v>0</v>
      </c>
      <c r="V38089">
        <v>477326968973747</v>
      </c>
      <c r="W38089">
        <v>0</v>
      </c>
      <c r="X38089">
        <v>3.6717459151826696E+16</v>
      </c>
      <c r="Y38089">
        <v>4.4060950982192032E+16</v>
      </c>
      <c r="Z38089">
        <v>1.9426175363960312E+16</v>
      </c>
    </row>
    <row r="38090" spans="1:26" x14ac:dyDescent="0.3">
      <c r="A38090" t="s">
        <v>14155</v>
      </c>
      <c r="B38090">
        <v>140</v>
      </c>
      <c r="C38090" t="s">
        <v>1325</v>
      </c>
      <c r="D38090">
        <v>141020</v>
      </c>
      <c r="E38090">
        <v>54470</v>
      </c>
      <c r="F38090">
        <v>44029</v>
      </c>
      <c r="G38090">
        <v>260</v>
      </c>
      <c r="H38090">
        <v>0</v>
      </c>
      <c r="I38090">
        <v>0</v>
      </c>
      <c r="J38090">
        <v>0</v>
      </c>
      <c r="K38090">
        <v>10</v>
      </c>
      <c r="L38090">
        <v>-10</v>
      </c>
      <c r="M38090">
        <v>250</v>
      </c>
      <c r="N38090">
        <v>10</v>
      </c>
      <c r="O38090">
        <v>0</v>
      </c>
      <c r="P38090">
        <v>3.8461538461538464E+16</v>
      </c>
      <c r="Q38090">
        <v>9615384615384616</v>
      </c>
      <c r="R38090">
        <v>0</v>
      </c>
      <c r="S38090">
        <v>0</v>
      </c>
      <c r="T38090">
        <v>-10</v>
      </c>
      <c r="U38090">
        <v>4</v>
      </c>
      <c r="V38090">
        <v>477326968973747</v>
      </c>
      <c r="W38090">
        <v>0</v>
      </c>
      <c r="X38090">
        <v>1.8358729575913348E+16</v>
      </c>
      <c r="Y38090">
        <v>4589682393978337</v>
      </c>
      <c r="Z38090">
        <v>1.9334664812215696E+16</v>
      </c>
    </row>
    <row r="38091" spans="1:26" x14ac:dyDescent="0.3">
      <c r="A38091" t="s">
        <v>14155</v>
      </c>
      <c r="B38091">
        <v>140</v>
      </c>
      <c r="C38091" t="s">
        <v>1325</v>
      </c>
      <c r="D38091">
        <v>141020</v>
      </c>
      <c r="E38091">
        <v>54470</v>
      </c>
      <c r="F38091">
        <v>44032</v>
      </c>
      <c r="G38091">
        <v>260</v>
      </c>
      <c r="H38091">
        <v>0</v>
      </c>
      <c r="I38091">
        <v>0</v>
      </c>
      <c r="J38091">
        <v>0</v>
      </c>
      <c r="K38091">
        <v>0</v>
      </c>
      <c r="L38091">
        <v>-10</v>
      </c>
      <c r="M38091">
        <v>260</v>
      </c>
      <c r="N38091">
        <v>10</v>
      </c>
      <c r="O38091">
        <v>0</v>
      </c>
      <c r="P38091">
        <v>0</v>
      </c>
      <c r="Q38091">
        <v>10</v>
      </c>
      <c r="R38091">
        <v>0</v>
      </c>
      <c r="S38091">
        <v>0</v>
      </c>
      <c r="T38091">
        <v>0</v>
      </c>
      <c r="U38091">
        <v>3.8461538461538464E+16</v>
      </c>
      <c r="V38091">
        <v>477326968973747</v>
      </c>
      <c r="W38091">
        <v>0</v>
      </c>
      <c r="X38091">
        <v>0</v>
      </c>
      <c r="Y38091">
        <v>477326968973747</v>
      </c>
      <c r="Z38091">
        <v>1.9199481358618136E+16</v>
      </c>
    </row>
    <row r="38092" spans="1:26" x14ac:dyDescent="0.3">
      <c r="A38092" t="s">
        <v>14155</v>
      </c>
      <c r="B38092">
        <v>140</v>
      </c>
      <c r="C38092" t="s">
        <v>1325</v>
      </c>
      <c r="D38092">
        <v>141020</v>
      </c>
      <c r="E38092">
        <v>54470</v>
      </c>
      <c r="F38092">
        <v>44036</v>
      </c>
      <c r="G38092">
        <v>260</v>
      </c>
      <c r="H38092">
        <v>0</v>
      </c>
      <c r="I38092">
        <v>0</v>
      </c>
      <c r="J38092">
        <v>0</v>
      </c>
      <c r="K38092">
        <v>0</v>
      </c>
      <c r="L38092">
        <v>0</v>
      </c>
      <c r="M38092">
        <v>260</v>
      </c>
      <c r="N38092">
        <v>0</v>
      </c>
      <c r="O38092">
        <v>0</v>
      </c>
      <c r="P38092">
        <v>0</v>
      </c>
      <c r="Q38092">
        <v>10</v>
      </c>
      <c r="R38092">
        <v>0</v>
      </c>
      <c r="S38092">
        <v>0</v>
      </c>
      <c r="T38092">
        <v>0</v>
      </c>
      <c r="U38092">
        <v>0</v>
      </c>
      <c r="V38092">
        <v>477326968973747</v>
      </c>
      <c r="W38092">
        <v>0</v>
      </c>
      <c r="X38092">
        <v>0</v>
      </c>
      <c r="Y38092">
        <v>477326968973747</v>
      </c>
      <c r="Z38092">
        <v>1.9095475580186536E+16</v>
      </c>
    </row>
    <row r="38093" spans="1:26" x14ac:dyDescent="0.3">
      <c r="A38093" t="s">
        <v>14155</v>
      </c>
      <c r="B38093">
        <v>140</v>
      </c>
      <c r="C38093" t="s">
        <v>1325</v>
      </c>
      <c r="D38093">
        <v>141020</v>
      </c>
      <c r="E38093">
        <v>54470</v>
      </c>
      <c r="F38093">
        <v>44039</v>
      </c>
      <c r="G38093">
        <v>260</v>
      </c>
      <c r="H38093">
        <v>0</v>
      </c>
      <c r="I38093">
        <v>0</v>
      </c>
      <c r="J38093">
        <v>0</v>
      </c>
      <c r="K38093">
        <v>0</v>
      </c>
      <c r="L38093">
        <v>0</v>
      </c>
      <c r="M38093">
        <v>260</v>
      </c>
      <c r="N38093">
        <v>0</v>
      </c>
      <c r="O38093">
        <v>0</v>
      </c>
      <c r="P38093">
        <v>0</v>
      </c>
      <c r="Q38093">
        <v>10</v>
      </c>
      <c r="R38093">
        <v>0</v>
      </c>
      <c r="S38093">
        <v>0</v>
      </c>
      <c r="T38093">
        <v>0</v>
      </c>
      <c r="U38093">
        <v>0</v>
      </c>
      <c r="V38093">
        <v>477326968973747</v>
      </c>
      <c r="W38093">
        <v>0</v>
      </c>
      <c r="X38093">
        <v>0</v>
      </c>
      <c r="Y38093">
        <v>477326968973747</v>
      </c>
      <c r="Z38093">
        <v>1.9012976793191728E+16</v>
      </c>
    </row>
    <row r="38094" spans="1:26" x14ac:dyDescent="0.3">
      <c r="A38094" t="s">
        <v>14155</v>
      </c>
      <c r="B38094">
        <v>140</v>
      </c>
      <c r="C38094" t="s">
        <v>1325</v>
      </c>
      <c r="D38094">
        <v>141020</v>
      </c>
      <c r="E38094">
        <v>54470</v>
      </c>
      <c r="F38094">
        <v>44043</v>
      </c>
      <c r="G38094">
        <v>260</v>
      </c>
      <c r="H38094">
        <v>0</v>
      </c>
      <c r="I38094">
        <v>0</v>
      </c>
      <c r="J38094">
        <v>0</v>
      </c>
      <c r="K38094">
        <v>0</v>
      </c>
      <c r="L38094">
        <v>0</v>
      </c>
      <c r="M38094">
        <v>260</v>
      </c>
      <c r="N38094">
        <v>0</v>
      </c>
      <c r="O38094">
        <v>0</v>
      </c>
      <c r="P38094">
        <v>0</v>
      </c>
      <c r="Q38094">
        <v>10</v>
      </c>
      <c r="R38094">
        <v>0</v>
      </c>
      <c r="S38094">
        <v>0</v>
      </c>
      <c r="T38094">
        <v>0</v>
      </c>
      <c r="U38094">
        <v>0</v>
      </c>
      <c r="V38094">
        <v>477326968973747</v>
      </c>
      <c r="W38094">
        <v>0</v>
      </c>
      <c r="X38094">
        <v>0</v>
      </c>
      <c r="Y38094">
        <v>477326968973747</v>
      </c>
      <c r="Z38094">
        <v>1.8945939072141992E+16</v>
      </c>
    </row>
    <row r="38095" spans="1:26" x14ac:dyDescent="0.3">
      <c r="A38095" t="s">
        <v>14155</v>
      </c>
      <c r="B38095">
        <v>140</v>
      </c>
      <c r="C38095" t="s">
        <v>1325</v>
      </c>
      <c r="D38095">
        <v>141020</v>
      </c>
      <c r="E38095">
        <v>54470</v>
      </c>
      <c r="F38095">
        <v>44046</v>
      </c>
      <c r="G38095">
        <v>260</v>
      </c>
      <c r="H38095">
        <v>0</v>
      </c>
      <c r="I38095">
        <v>0</v>
      </c>
      <c r="J38095">
        <v>0</v>
      </c>
      <c r="K38095">
        <v>0</v>
      </c>
      <c r="L38095">
        <v>0</v>
      </c>
      <c r="M38095">
        <v>260</v>
      </c>
      <c r="N38095">
        <v>0</v>
      </c>
      <c r="O38095">
        <v>0</v>
      </c>
      <c r="P38095">
        <v>0</v>
      </c>
      <c r="Q38095">
        <v>10</v>
      </c>
      <c r="R38095">
        <v>0</v>
      </c>
      <c r="S38095">
        <v>0</v>
      </c>
      <c r="T38095">
        <v>0</v>
      </c>
      <c r="U38095">
        <v>0</v>
      </c>
      <c r="V38095">
        <v>477326968973747</v>
      </c>
      <c r="W38095">
        <v>0</v>
      </c>
      <c r="X38095">
        <v>0</v>
      </c>
      <c r="Y38095">
        <v>477326968973747</v>
      </c>
      <c r="Z38095">
        <v>1.8890388466658816E+16</v>
      </c>
    </row>
    <row r="38096" spans="1:26" x14ac:dyDescent="0.3">
      <c r="A38096" t="s">
        <v>14155</v>
      </c>
      <c r="B38096">
        <v>140</v>
      </c>
      <c r="C38096" t="s">
        <v>1325</v>
      </c>
      <c r="D38096">
        <v>141020</v>
      </c>
      <c r="E38096">
        <v>54470</v>
      </c>
      <c r="F38096">
        <v>44050</v>
      </c>
      <c r="G38096">
        <v>260</v>
      </c>
      <c r="H38096">
        <v>0</v>
      </c>
      <c r="I38096">
        <v>0</v>
      </c>
      <c r="J38096">
        <v>0</v>
      </c>
      <c r="K38096">
        <v>0</v>
      </c>
      <c r="L38096">
        <v>0</v>
      </c>
      <c r="M38096">
        <v>260</v>
      </c>
      <c r="N38096">
        <v>0</v>
      </c>
      <c r="O38096">
        <v>0</v>
      </c>
      <c r="P38096">
        <v>0</v>
      </c>
      <c r="Q38096">
        <v>10</v>
      </c>
      <c r="R38096">
        <v>0</v>
      </c>
      <c r="S38096">
        <v>0</v>
      </c>
      <c r="T38096">
        <v>0</v>
      </c>
      <c r="U38096">
        <v>0</v>
      </c>
      <c r="V38096">
        <v>477326968973747</v>
      </c>
      <c r="W38096">
        <v>0</v>
      </c>
      <c r="X38096">
        <v>0</v>
      </c>
      <c r="Y38096">
        <v>477326968973747</v>
      </c>
      <c r="Z38096">
        <v>1.8843605448599356E+16</v>
      </c>
    </row>
    <row r="38097" spans="1:26" x14ac:dyDescent="0.3">
      <c r="A38097" t="s">
        <v>14155</v>
      </c>
      <c r="B38097">
        <v>140</v>
      </c>
      <c r="C38097" t="s">
        <v>1325</v>
      </c>
      <c r="D38097">
        <v>141020</v>
      </c>
      <c r="E38097">
        <v>54470</v>
      </c>
      <c r="F38097">
        <v>44053</v>
      </c>
      <c r="G38097">
        <v>260</v>
      </c>
      <c r="H38097">
        <v>0</v>
      </c>
      <c r="I38097">
        <v>0</v>
      </c>
      <c r="J38097">
        <v>0</v>
      </c>
      <c r="K38097">
        <v>0</v>
      </c>
      <c r="L38097">
        <v>0</v>
      </c>
      <c r="M38097">
        <v>260</v>
      </c>
      <c r="N38097">
        <v>0</v>
      </c>
      <c r="O38097">
        <v>0</v>
      </c>
      <c r="P38097">
        <v>0</v>
      </c>
      <c r="Q38097">
        <v>10</v>
      </c>
      <c r="R38097">
        <v>0</v>
      </c>
      <c r="S38097">
        <v>0</v>
      </c>
      <c r="T38097">
        <v>0</v>
      </c>
      <c r="U38097">
        <v>0</v>
      </c>
      <c r="V38097">
        <v>477326968973747</v>
      </c>
      <c r="W38097">
        <v>0</v>
      </c>
      <c r="X38097">
        <v>0</v>
      </c>
      <c r="Y38097">
        <v>477326968973747</v>
      </c>
      <c r="Z38097">
        <v>1.8803666149777772E+16</v>
      </c>
    </row>
    <row r="38098" spans="1:26" x14ac:dyDescent="0.3">
      <c r="A38098" t="s">
        <v>14155</v>
      </c>
      <c r="B38098">
        <v>140</v>
      </c>
      <c r="C38098" t="s">
        <v>1325</v>
      </c>
      <c r="D38098">
        <v>141020</v>
      </c>
      <c r="E38098">
        <v>54470</v>
      </c>
      <c r="F38098">
        <v>44057</v>
      </c>
      <c r="G38098">
        <v>260</v>
      </c>
      <c r="H38098">
        <v>0</v>
      </c>
      <c r="I38098">
        <v>0</v>
      </c>
      <c r="J38098">
        <v>0</v>
      </c>
      <c r="K38098">
        <v>0</v>
      </c>
      <c r="L38098">
        <v>0</v>
      </c>
      <c r="M38098">
        <v>260</v>
      </c>
      <c r="N38098">
        <v>0</v>
      </c>
      <c r="O38098">
        <v>0</v>
      </c>
      <c r="P38098">
        <v>0</v>
      </c>
      <c r="Q38098">
        <v>10</v>
      </c>
      <c r="R38098">
        <v>0</v>
      </c>
      <c r="S38098">
        <v>0</v>
      </c>
      <c r="T38098">
        <v>0</v>
      </c>
      <c r="U38098">
        <v>0</v>
      </c>
      <c r="V38098">
        <v>477326968973747</v>
      </c>
      <c r="W38098">
        <v>0</v>
      </c>
      <c r="X38098">
        <v>0</v>
      </c>
      <c r="Y38098">
        <v>477326968973747</v>
      </c>
      <c r="Z38098">
        <v>1.8769171209359836E+16</v>
      </c>
    </row>
    <row r="38099" spans="1:26" x14ac:dyDescent="0.3">
      <c r="A38099" t="s">
        <v>14155</v>
      </c>
      <c r="B38099">
        <v>140</v>
      </c>
      <c r="C38099" t="s">
        <v>1325</v>
      </c>
      <c r="D38099">
        <v>141020</v>
      </c>
      <c r="E38099">
        <v>54470</v>
      </c>
      <c r="F38099">
        <v>44060</v>
      </c>
      <c r="G38099">
        <v>260</v>
      </c>
      <c r="H38099">
        <v>0</v>
      </c>
      <c r="I38099">
        <v>0</v>
      </c>
      <c r="J38099">
        <v>0</v>
      </c>
      <c r="K38099">
        <v>0</v>
      </c>
      <c r="L38099">
        <v>0</v>
      </c>
      <c r="M38099">
        <v>260</v>
      </c>
      <c r="N38099">
        <v>0</v>
      </c>
      <c r="O38099">
        <v>0</v>
      </c>
      <c r="P38099">
        <v>0</v>
      </c>
      <c r="Q38099">
        <v>10</v>
      </c>
      <c r="R38099">
        <v>0</v>
      </c>
      <c r="S38099">
        <v>0</v>
      </c>
      <c r="T38099">
        <v>0</v>
      </c>
      <c r="U38099">
        <v>0</v>
      </c>
      <c r="V38099">
        <v>477326968973747</v>
      </c>
      <c r="W38099">
        <v>0</v>
      </c>
      <c r="X38099">
        <v>0</v>
      </c>
      <c r="Y38099">
        <v>477326968973747</v>
      </c>
      <c r="Z38099">
        <v>1.8739078432848276E+16</v>
      </c>
    </row>
    <row r="38100" spans="1:26" x14ac:dyDescent="0.3">
      <c r="A38100" t="s">
        <v>14155</v>
      </c>
      <c r="B38100">
        <v>140</v>
      </c>
      <c r="C38100" t="s">
        <v>1325</v>
      </c>
      <c r="D38100">
        <v>141020</v>
      </c>
      <c r="E38100">
        <v>54470</v>
      </c>
      <c r="F38100">
        <v>44064</v>
      </c>
      <c r="G38100">
        <v>260</v>
      </c>
      <c r="H38100">
        <v>0</v>
      </c>
      <c r="I38100">
        <v>0</v>
      </c>
      <c r="J38100">
        <v>0</v>
      </c>
      <c r="K38100">
        <v>0</v>
      </c>
      <c r="L38100">
        <v>0</v>
      </c>
      <c r="M38100">
        <v>260</v>
      </c>
      <c r="N38100">
        <v>0</v>
      </c>
      <c r="O38100">
        <v>0</v>
      </c>
      <c r="P38100">
        <v>0</v>
      </c>
      <c r="Q38100">
        <v>10</v>
      </c>
      <c r="R38100">
        <v>0</v>
      </c>
      <c r="S38100">
        <v>0</v>
      </c>
      <c r="T38100">
        <v>0</v>
      </c>
      <c r="U38100">
        <v>0</v>
      </c>
      <c r="V38100">
        <v>477326968973747</v>
      </c>
      <c r="W38100">
        <v>0</v>
      </c>
      <c r="X38100">
        <v>0</v>
      </c>
      <c r="Y38100">
        <v>477326968973747</v>
      </c>
      <c r="Z38100">
        <v>1.8712595675244556E+16</v>
      </c>
    </row>
    <row r="38101" spans="1:26" x14ac:dyDescent="0.3">
      <c r="A38101" t="s">
        <v>14155</v>
      </c>
      <c r="B38101">
        <v>140</v>
      </c>
      <c r="C38101" t="s">
        <v>1325</v>
      </c>
      <c r="D38101">
        <v>141020</v>
      </c>
      <c r="E38101">
        <v>54470</v>
      </c>
      <c r="F38101">
        <v>44067</v>
      </c>
      <c r="G38101">
        <v>260</v>
      </c>
      <c r="H38101">
        <v>0</v>
      </c>
      <c r="I38101">
        <v>0</v>
      </c>
      <c r="J38101">
        <v>0</v>
      </c>
      <c r="K38101">
        <v>0</v>
      </c>
      <c r="L38101">
        <v>0</v>
      </c>
      <c r="M38101">
        <v>260</v>
      </c>
      <c r="N38101">
        <v>0</v>
      </c>
      <c r="O38101">
        <v>0</v>
      </c>
      <c r="P38101">
        <v>0</v>
      </c>
      <c r="Q38101">
        <v>10</v>
      </c>
      <c r="R38101">
        <v>0</v>
      </c>
      <c r="S38101">
        <v>0</v>
      </c>
      <c r="T38101">
        <v>0</v>
      </c>
      <c r="U38101">
        <v>0</v>
      </c>
      <c r="V38101">
        <v>477326968973747</v>
      </c>
      <c r="W38101">
        <v>0</v>
      </c>
      <c r="X38101">
        <v>0</v>
      </c>
      <c r="Y38101">
        <v>477326968973747</v>
      </c>
      <c r="Z38101">
        <v>1868911009292393</v>
      </c>
    </row>
    <row r="38102" spans="1:26" x14ac:dyDescent="0.3">
      <c r="A38102" t="s">
        <v>14155</v>
      </c>
      <c r="B38102">
        <v>140</v>
      </c>
      <c r="C38102" t="s">
        <v>1325</v>
      </c>
      <c r="D38102">
        <v>141020</v>
      </c>
      <c r="E38102">
        <v>54470</v>
      </c>
      <c r="F38102">
        <v>44071</v>
      </c>
      <c r="G38102">
        <v>260</v>
      </c>
      <c r="H38102">
        <v>0</v>
      </c>
      <c r="I38102">
        <v>0</v>
      </c>
      <c r="J38102">
        <v>0</v>
      </c>
      <c r="K38102">
        <v>0</v>
      </c>
      <c r="L38102">
        <v>0</v>
      </c>
      <c r="M38102">
        <v>260</v>
      </c>
      <c r="N38102">
        <v>0</v>
      </c>
      <c r="O38102">
        <v>0</v>
      </c>
      <c r="P38102">
        <v>0</v>
      </c>
      <c r="Q38102">
        <v>10</v>
      </c>
      <c r="R38102">
        <v>0</v>
      </c>
      <c r="S38102">
        <v>0</v>
      </c>
      <c r="T38102">
        <v>0</v>
      </c>
      <c r="U38102">
        <v>0</v>
      </c>
      <c r="V38102">
        <v>477326968973747</v>
      </c>
      <c r="W38102">
        <v>0</v>
      </c>
      <c r="X38102">
        <v>0</v>
      </c>
      <c r="Y38102">
        <v>477326968973747</v>
      </c>
      <c r="Z38102">
        <v>1.8668140129713928E+16</v>
      </c>
    </row>
    <row r="38103" spans="1:26" x14ac:dyDescent="0.3">
      <c r="A38103" t="s">
        <v>14155</v>
      </c>
      <c r="B38103">
        <v>140</v>
      </c>
      <c r="C38103" t="s">
        <v>1325</v>
      </c>
      <c r="D38103">
        <v>141020</v>
      </c>
      <c r="E38103">
        <v>54470</v>
      </c>
      <c r="F38103">
        <v>44074</v>
      </c>
      <c r="G38103">
        <v>260</v>
      </c>
      <c r="H38103">
        <v>0</v>
      </c>
      <c r="I38103">
        <v>0</v>
      </c>
      <c r="J38103">
        <v>0</v>
      </c>
      <c r="K38103">
        <v>0</v>
      </c>
      <c r="L38103">
        <v>0</v>
      </c>
      <c r="M38103">
        <v>260</v>
      </c>
      <c r="N38103">
        <v>0</v>
      </c>
      <c r="O38103">
        <v>0</v>
      </c>
      <c r="P38103">
        <v>0</v>
      </c>
      <c r="Q38103">
        <v>10</v>
      </c>
      <c r="R38103">
        <v>0</v>
      </c>
      <c r="S38103">
        <v>0</v>
      </c>
      <c r="T38103">
        <v>0</v>
      </c>
      <c r="U38103">
        <v>0</v>
      </c>
      <c r="V38103">
        <v>477326968973747</v>
      </c>
      <c r="W38103">
        <v>0</v>
      </c>
      <c r="X38103">
        <v>0</v>
      </c>
      <c r="Y38103">
        <v>477326968973747</v>
      </c>
      <c r="Z38103">
        <v>1864930214745728</v>
      </c>
    </row>
    <row r="38104" spans="1:26" x14ac:dyDescent="0.3">
      <c r="A38104" t="s">
        <v>14155</v>
      </c>
      <c r="B38104">
        <v>140</v>
      </c>
      <c r="C38104" t="s">
        <v>1325</v>
      </c>
      <c r="D38104">
        <v>141020</v>
      </c>
      <c r="E38104">
        <v>54470</v>
      </c>
      <c r="F38104">
        <v>44078</v>
      </c>
      <c r="G38104">
        <v>260</v>
      </c>
      <c r="H38104">
        <v>0</v>
      </c>
      <c r="I38104">
        <v>0</v>
      </c>
      <c r="J38104">
        <v>0</v>
      </c>
      <c r="K38104">
        <v>0</v>
      </c>
      <c r="L38104">
        <v>0</v>
      </c>
      <c r="M38104">
        <v>260</v>
      </c>
      <c r="N38104">
        <v>0</v>
      </c>
      <c r="O38104">
        <v>0</v>
      </c>
      <c r="P38104">
        <v>0</v>
      </c>
      <c r="Q38104">
        <v>10</v>
      </c>
      <c r="R38104">
        <v>0</v>
      </c>
      <c r="S38104">
        <v>0</v>
      </c>
      <c r="T38104">
        <v>0</v>
      </c>
      <c r="U38104">
        <v>0</v>
      </c>
      <c r="V38104">
        <v>477326968973747</v>
      </c>
      <c r="W38104">
        <v>0</v>
      </c>
      <c r="X38104">
        <v>0</v>
      </c>
      <c r="Y38104">
        <v>477326968973747</v>
      </c>
      <c r="Z38104">
        <v>1863228674206485</v>
      </c>
    </row>
    <row r="38105" spans="1:26" x14ac:dyDescent="0.3">
      <c r="A38105" t="s">
        <v>14155</v>
      </c>
      <c r="B38105">
        <v>140</v>
      </c>
      <c r="C38105" t="s">
        <v>1325</v>
      </c>
      <c r="D38105">
        <v>141020</v>
      </c>
      <c r="E38105">
        <v>54470</v>
      </c>
      <c r="F38105">
        <v>44081</v>
      </c>
      <c r="G38105">
        <v>260</v>
      </c>
      <c r="H38105">
        <v>0</v>
      </c>
      <c r="I38105">
        <v>0</v>
      </c>
      <c r="J38105">
        <v>0</v>
      </c>
      <c r="K38105">
        <v>0</v>
      </c>
      <c r="L38105">
        <v>0</v>
      </c>
      <c r="M38105">
        <v>260</v>
      </c>
      <c r="N38105">
        <v>0</v>
      </c>
      <c r="O38105">
        <v>0</v>
      </c>
      <c r="P38105">
        <v>0</v>
      </c>
      <c r="Q38105">
        <v>10</v>
      </c>
      <c r="R38105">
        <v>0</v>
      </c>
      <c r="S38105">
        <v>0</v>
      </c>
      <c r="T38105">
        <v>0</v>
      </c>
      <c r="U38105">
        <v>0</v>
      </c>
      <c r="V38105">
        <v>477326968973747</v>
      </c>
      <c r="W38105">
        <v>0</v>
      </c>
      <c r="X38105">
        <v>0</v>
      </c>
      <c r="Y38105">
        <v>477326968973747</v>
      </c>
      <c r="Z38105">
        <v>1.8616841616643376E+16</v>
      </c>
    </row>
    <row r="38106" spans="1:26" x14ac:dyDescent="0.3">
      <c r="A38106" t="s">
        <v>14155</v>
      </c>
      <c r="B38106">
        <v>140</v>
      </c>
      <c r="C38106" t="s">
        <v>1325</v>
      </c>
      <c r="D38106">
        <v>141020</v>
      </c>
      <c r="E38106">
        <v>54470</v>
      </c>
      <c r="F38106">
        <v>44085</v>
      </c>
      <c r="G38106">
        <v>260</v>
      </c>
      <c r="H38106">
        <v>0</v>
      </c>
      <c r="I38106">
        <v>0</v>
      </c>
      <c r="J38106">
        <v>0</v>
      </c>
      <c r="K38106">
        <v>0</v>
      </c>
      <c r="L38106">
        <v>0</v>
      </c>
      <c r="M38106">
        <v>260</v>
      </c>
      <c r="N38106">
        <v>0</v>
      </c>
      <c r="O38106">
        <v>0</v>
      </c>
      <c r="P38106">
        <v>0</v>
      </c>
      <c r="Q38106">
        <v>10</v>
      </c>
      <c r="R38106">
        <v>0</v>
      </c>
      <c r="S38106">
        <v>0</v>
      </c>
      <c r="T38106">
        <v>0</v>
      </c>
      <c r="U38106">
        <v>0</v>
      </c>
      <c r="V38106">
        <v>477326968973747</v>
      </c>
      <c r="W38106">
        <v>0</v>
      </c>
      <c r="X38106">
        <v>0</v>
      </c>
      <c r="Y38106">
        <v>477326968973747</v>
      </c>
      <c r="Z38106">
        <v>1.8602758987178272E+16</v>
      </c>
    </row>
    <row r="38107" spans="1:26" x14ac:dyDescent="0.3">
      <c r="A38107" t="s">
        <v>14155</v>
      </c>
      <c r="B38107">
        <v>140</v>
      </c>
      <c r="C38107" t="s">
        <v>1325</v>
      </c>
      <c r="D38107">
        <v>141020</v>
      </c>
      <c r="E38107">
        <v>54470</v>
      </c>
      <c r="F38107">
        <v>44088</v>
      </c>
      <c r="G38107">
        <v>260</v>
      </c>
      <c r="H38107">
        <v>0</v>
      </c>
      <c r="I38107">
        <v>0</v>
      </c>
      <c r="J38107">
        <v>0</v>
      </c>
      <c r="K38107">
        <v>0</v>
      </c>
      <c r="L38107">
        <v>0</v>
      </c>
      <c r="M38107">
        <v>260</v>
      </c>
      <c r="N38107">
        <v>0</v>
      </c>
      <c r="O38107">
        <v>0</v>
      </c>
      <c r="P38107">
        <v>0</v>
      </c>
      <c r="Q38107">
        <v>10</v>
      </c>
      <c r="R38107">
        <v>0</v>
      </c>
      <c r="S38107">
        <v>0</v>
      </c>
      <c r="T38107">
        <v>0</v>
      </c>
      <c r="U38107">
        <v>0</v>
      </c>
      <c r="V38107">
        <v>477326968973747</v>
      </c>
      <c r="W38107">
        <v>0</v>
      </c>
      <c r="X38107">
        <v>0</v>
      </c>
      <c r="Y38107">
        <v>477326968973747</v>
      </c>
      <c r="Z38107">
        <v>1.8589866180447972E+16</v>
      </c>
    </row>
    <row r="38108" spans="1:26" x14ac:dyDescent="0.3">
      <c r="A38108" t="s">
        <v>14155</v>
      </c>
      <c r="B38108">
        <v>140</v>
      </c>
      <c r="C38108" t="s">
        <v>1325</v>
      </c>
      <c r="D38108">
        <v>141020</v>
      </c>
      <c r="E38108">
        <v>54470</v>
      </c>
      <c r="F38108">
        <v>44092</v>
      </c>
      <c r="G38108">
        <v>260</v>
      </c>
      <c r="H38108">
        <v>0</v>
      </c>
      <c r="I38108">
        <v>0</v>
      </c>
      <c r="J38108">
        <v>0</v>
      </c>
      <c r="K38108">
        <v>0</v>
      </c>
      <c r="L38108">
        <v>0</v>
      </c>
      <c r="M38108">
        <v>260</v>
      </c>
      <c r="N38108">
        <v>0</v>
      </c>
      <c r="O38108">
        <v>0</v>
      </c>
      <c r="P38108">
        <v>0</v>
      </c>
      <c r="Q38108">
        <v>10</v>
      </c>
      <c r="R38108">
        <v>0</v>
      </c>
      <c r="S38108">
        <v>0</v>
      </c>
      <c r="T38108">
        <v>0</v>
      </c>
      <c r="U38108">
        <v>0</v>
      </c>
      <c r="V38108">
        <v>477326968973747</v>
      </c>
      <c r="W38108">
        <v>0</v>
      </c>
      <c r="X38108">
        <v>0</v>
      </c>
      <c r="Y38108">
        <v>477326968973747</v>
      </c>
      <c r="Z38108">
        <v>1857801851845535</v>
      </c>
    </row>
    <row r="38109" spans="1:26" x14ac:dyDescent="0.3">
      <c r="A38109" t="s">
        <v>14155</v>
      </c>
      <c r="B38109">
        <v>140</v>
      </c>
      <c r="C38109" t="s">
        <v>1325</v>
      </c>
      <c r="D38109">
        <v>141020</v>
      </c>
      <c r="E38109">
        <v>54470</v>
      </c>
      <c r="F38109">
        <v>44095</v>
      </c>
      <c r="G38109">
        <v>270</v>
      </c>
      <c r="H38109">
        <v>10</v>
      </c>
      <c r="I38109">
        <v>0</v>
      </c>
      <c r="J38109">
        <v>0</v>
      </c>
      <c r="K38109">
        <v>10</v>
      </c>
      <c r="L38109">
        <v>10</v>
      </c>
      <c r="M38109">
        <v>260</v>
      </c>
      <c r="N38109">
        <v>0</v>
      </c>
      <c r="O38109">
        <v>0</v>
      </c>
      <c r="P38109">
        <v>3.7037037037037032E+16</v>
      </c>
      <c r="Q38109">
        <v>9629629629629628</v>
      </c>
      <c r="R38109">
        <v>3.7037037037037032E+16</v>
      </c>
      <c r="S38109">
        <v>0</v>
      </c>
      <c r="T38109">
        <v>10</v>
      </c>
      <c r="U38109">
        <v>0</v>
      </c>
      <c r="V38109">
        <v>4956856985496604</v>
      </c>
      <c r="W38109">
        <v>0</v>
      </c>
      <c r="X38109">
        <v>1.8358729575913348E+16</v>
      </c>
      <c r="Y38109">
        <v>477326968973747</v>
      </c>
      <c r="Z38109">
        <v>1858703876384585</v>
      </c>
    </row>
    <row r="38110" spans="1:26" x14ac:dyDescent="0.3">
      <c r="A38110" t="s">
        <v>14155</v>
      </c>
      <c r="B38110">
        <v>140</v>
      </c>
      <c r="C38110" t="s">
        <v>1325</v>
      </c>
      <c r="D38110">
        <v>141020</v>
      </c>
      <c r="E38110">
        <v>54470</v>
      </c>
      <c r="F38110">
        <v>44099</v>
      </c>
      <c r="G38110">
        <v>270</v>
      </c>
      <c r="H38110">
        <v>0</v>
      </c>
      <c r="I38110">
        <v>0</v>
      </c>
      <c r="J38110">
        <v>0</v>
      </c>
      <c r="K38110">
        <v>10</v>
      </c>
      <c r="L38110">
        <v>0</v>
      </c>
      <c r="M38110">
        <v>260</v>
      </c>
      <c r="N38110">
        <v>0</v>
      </c>
      <c r="O38110">
        <v>0</v>
      </c>
      <c r="P38110">
        <v>3.7037037037037032E+16</v>
      </c>
      <c r="Q38110">
        <v>9629629629629628</v>
      </c>
      <c r="R38110">
        <v>0</v>
      </c>
      <c r="S38110">
        <v>0</v>
      </c>
      <c r="T38110">
        <v>0</v>
      </c>
      <c r="U38110">
        <v>0</v>
      </c>
      <c r="V38110">
        <v>4956856985496604</v>
      </c>
      <c r="W38110">
        <v>0</v>
      </c>
      <c r="X38110">
        <v>1.8358729575913348E+16</v>
      </c>
      <c r="Y38110">
        <v>477326968973747</v>
      </c>
      <c r="Z38110">
        <v>1.8595382621316324E+16</v>
      </c>
    </row>
    <row r="38111" spans="1:26" x14ac:dyDescent="0.3">
      <c r="A38111" t="s">
        <v>14155</v>
      </c>
      <c r="B38111">
        <v>140</v>
      </c>
      <c r="C38111" t="s">
        <v>1325</v>
      </c>
      <c r="D38111">
        <v>141020</v>
      </c>
      <c r="E38111">
        <v>54470</v>
      </c>
      <c r="F38111">
        <v>44102</v>
      </c>
      <c r="G38111">
        <v>350</v>
      </c>
      <c r="H38111">
        <v>80</v>
      </c>
      <c r="I38111">
        <v>0</v>
      </c>
      <c r="J38111">
        <v>0</v>
      </c>
      <c r="K38111">
        <v>90</v>
      </c>
      <c r="L38111">
        <v>80</v>
      </c>
      <c r="M38111">
        <v>260</v>
      </c>
      <c r="N38111">
        <v>0</v>
      </c>
      <c r="O38111">
        <v>0</v>
      </c>
      <c r="P38111">
        <v>2571428571428571</v>
      </c>
      <c r="Q38111">
        <v>7428571428571429</v>
      </c>
      <c r="R38111">
        <v>2.2857142857142856E+16</v>
      </c>
      <c r="S38111">
        <v>0</v>
      </c>
      <c r="T38111">
        <v>8888888888888888</v>
      </c>
      <c r="U38111">
        <v>0</v>
      </c>
      <c r="V38111">
        <v>6425555351569671</v>
      </c>
      <c r="W38111">
        <v>0</v>
      </c>
      <c r="X38111">
        <v>1.6522856618322012E+16</v>
      </c>
      <c r="Y38111">
        <v>477326968973747</v>
      </c>
      <c r="Z38111">
        <v>1.8751273960937E+16</v>
      </c>
    </row>
    <row r="38112" spans="1:26" x14ac:dyDescent="0.3">
      <c r="A38112" t="s">
        <v>14155</v>
      </c>
      <c r="B38112">
        <v>140</v>
      </c>
      <c r="C38112" t="s">
        <v>1325</v>
      </c>
      <c r="D38112">
        <v>141020</v>
      </c>
      <c r="E38112">
        <v>54470</v>
      </c>
      <c r="F38112">
        <v>44106</v>
      </c>
      <c r="G38112">
        <v>400</v>
      </c>
      <c r="H38112">
        <v>50</v>
      </c>
      <c r="I38112">
        <v>0</v>
      </c>
      <c r="J38112">
        <v>0</v>
      </c>
      <c r="K38112">
        <v>130</v>
      </c>
      <c r="L38112">
        <v>40</v>
      </c>
      <c r="M38112">
        <v>270</v>
      </c>
      <c r="N38112">
        <v>10</v>
      </c>
      <c r="O38112">
        <v>0</v>
      </c>
      <c r="P38112">
        <v>325</v>
      </c>
      <c r="Q38112">
        <v>675</v>
      </c>
      <c r="R38112">
        <v>125</v>
      </c>
      <c r="S38112">
        <v>0</v>
      </c>
      <c r="T38112">
        <v>3076923076923077</v>
      </c>
      <c r="U38112">
        <v>3.7037037037037032E+16</v>
      </c>
      <c r="V38112">
        <v>7.3434918303653392E+16</v>
      </c>
      <c r="W38112">
        <v>0</v>
      </c>
      <c r="X38112">
        <v>2386634844868735</v>
      </c>
      <c r="Y38112">
        <v>4956856985496604</v>
      </c>
      <c r="Z38112">
        <v>1.8999523731787624E+16</v>
      </c>
    </row>
    <row r="38113" spans="1:26" x14ac:dyDescent="0.3">
      <c r="A38113" t="s">
        <v>14155</v>
      </c>
      <c r="B38113">
        <v>140</v>
      </c>
      <c r="C38113" t="s">
        <v>1325</v>
      </c>
      <c r="D38113">
        <v>141020</v>
      </c>
      <c r="E38113">
        <v>54470</v>
      </c>
      <c r="F38113">
        <v>44109</v>
      </c>
      <c r="G38113">
        <v>430</v>
      </c>
      <c r="H38113">
        <v>30</v>
      </c>
      <c r="I38113">
        <v>0</v>
      </c>
      <c r="J38113">
        <v>0</v>
      </c>
      <c r="K38113">
        <v>160</v>
      </c>
      <c r="L38113">
        <v>30</v>
      </c>
      <c r="M38113">
        <v>270</v>
      </c>
      <c r="N38113">
        <v>0</v>
      </c>
      <c r="O38113">
        <v>0</v>
      </c>
      <c r="P38113">
        <v>3.7209302325581392E+16</v>
      </c>
      <c r="Q38113">
        <v>627906976744186</v>
      </c>
      <c r="R38113">
        <v>6976744186046512</v>
      </c>
      <c r="S38113">
        <v>0</v>
      </c>
      <c r="T38113">
        <v>1875</v>
      </c>
      <c r="U38113">
        <v>0</v>
      </c>
      <c r="V38113">
        <v>7.8942537176427392E+16</v>
      </c>
      <c r="W38113">
        <v>0</v>
      </c>
      <c r="X38113">
        <v>2.9373967321461356E+16</v>
      </c>
      <c r="Y38113">
        <v>4956856985496604</v>
      </c>
      <c r="Z38113">
        <v>1.9287951574516528E+16</v>
      </c>
    </row>
    <row r="38114" spans="1:26" x14ac:dyDescent="0.3">
      <c r="A38114" t="s">
        <v>14155</v>
      </c>
      <c r="B38114">
        <v>140</v>
      </c>
      <c r="C38114" t="s">
        <v>1325</v>
      </c>
      <c r="D38114">
        <v>141020</v>
      </c>
      <c r="E38114">
        <v>54470</v>
      </c>
      <c r="F38114">
        <v>44113</v>
      </c>
      <c r="G38114">
        <v>480</v>
      </c>
      <c r="H38114">
        <v>50</v>
      </c>
      <c r="I38114">
        <v>0</v>
      </c>
      <c r="J38114">
        <v>0</v>
      </c>
      <c r="K38114">
        <v>140</v>
      </c>
      <c r="L38114">
        <v>-20</v>
      </c>
      <c r="M38114">
        <v>340</v>
      </c>
      <c r="N38114">
        <v>70</v>
      </c>
      <c r="O38114">
        <v>0</v>
      </c>
      <c r="P38114">
        <v>2916666666666667</v>
      </c>
      <c r="Q38114">
        <v>7083333333333334</v>
      </c>
      <c r="R38114">
        <v>1.0416666666666668E+16</v>
      </c>
      <c r="S38114">
        <v>0</v>
      </c>
      <c r="T38114">
        <v>-1.4285714285714284E+16</v>
      </c>
      <c r="U38114">
        <v>2.0588235294117648E+16</v>
      </c>
      <c r="V38114">
        <v>8812190196438407</v>
      </c>
      <c r="W38114">
        <v>0</v>
      </c>
      <c r="X38114">
        <v>2.5702221406278688E+16</v>
      </c>
      <c r="Y38114">
        <v>6241968055810538</v>
      </c>
      <c r="Z38114">
        <v>1.9728303033446904E+16</v>
      </c>
    </row>
    <row r="38115" spans="1:26" x14ac:dyDescent="0.3">
      <c r="A38115" t="s">
        <v>14155</v>
      </c>
      <c r="B38115">
        <v>140</v>
      </c>
      <c r="C38115" t="s">
        <v>1325</v>
      </c>
      <c r="D38115">
        <v>141020</v>
      </c>
      <c r="E38115">
        <v>54470</v>
      </c>
      <c r="F38115">
        <v>44116</v>
      </c>
      <c r="G38115">
        <v>480</v>
      </c>
      <c r="H38115">
        <v>0</v>
      </c>
      <c r="I38115">
        <v>0</v>
      </c>
      <c r="J38115">
        <v>0</v>
      </c>
      <c r="K38115">
        <v>110</v>
      </c>
      <c r="L38115">
        <v>-30</v>
      </c>
      <c r="M38115">
        <v>370</v>
      </c>
      <c r="N38115">
        <v>30</v>
      </c>
      <c r="O38115">
        <v>0</v>
      </c>
      <c r="P38115">
        <v>2.2916666666666664E+16</v>
      </c>
      <c r="Q38115">
        <v>7708333333333334</v>
      </c>
      <c r="R38115">
        <v>0</v>
      </c>
      <c r="S38115">
        <v>0</v>
      </c>
      <c r="T38115">
        <v>-2727272727272727</v>
      </c>
      <c r="U38115">
        <v>8108108108108109</v>
      </c>
      <c r="V38115">
        <v>8812190196438407</v>
      </c>
      <c r="W38115">
        <v>0</v>
      </c>
      <c r="X38115">
        <v>2019460253350468</v>
      </c>
      <c r="Y38115">
        <v>6792729943087938</v>
      </c>
      <c r="Z38115">
        <v>2.0072858336548352E+16</v>
      </c>
    </row>
    <row r="38116" spans="1:26" x14ac:dyDescent="0.3">
      <c r="A38116" t="s">
        <v>14155</v>
      </c>
      <c r="B38116">
        <v>140</v>
      </c>
      <c r="C38116" t="s">
        <v>1325</v>
      </c>
      <c r="D38116">
        <v>141020</v>
      </c>
      <c r="E38116">
        <v>54470</v>
      </c>
      <c r="F38116">
        <v>44120</v>
      </c>
      <c r="G38116">
        <v>510</v>
      </c>
      <c r="H38116">
        <v>30</v>
      </c>
      <c r="I38116">
        <v>0</v>
      </c>
      <c r="J38116">
        <v>0</v>
      </c>
      <c r="K38116">
        <v>80</v>
      </c>
      <c r="L38116">
        <v>-30</v>
      </c>
      <c r="M38116">
        <v>430</v>
      </c>
      <c r="N38116">
        <v>60</v>
      </c>
      <c r="O38116">
        <v>0</v>
      </c>
      <c r="P38116">
        <v>1568627450980392</v>
      </c>
      <c r="Q38116">
        <v>8431372549019608</v>
      </c>
      <c r="R38116">
        <v>5.8823529411764704E+16</v>
      </c>
      <c r="S38116">
        <v>0</v>
      </c>
      <c r="T38116">
        <v>-375</v>
      </c>
      <c r="U38116">
        <v>1.3953488372093024E+16</v>
      </c>
      <c r="V38116">
        <v>9362952083715808</v>
      </c>
      <c r="W38116">
        <v>0</v>
      </c>
      <c r="X38116">
        <v>1.4686983660730676E+16</v>
      </c>
      <c r="Y38116">
        <v>7.8942537176427392E+16</v>
      </c>
      <c r="Z38116">
        <v>2.0319042366686256E+16</v>
      </c>
    </row>
    <row r="38117" spans="1:26" x14ac:dyDescent="0.3">
      <c r="A38117" t="s">
        <v>14155</v>
      </c>
      <c r="B38117">
        <v>140</v>
      </c>
      <c r="C38117" t="s">
        <v>1325</v>
      </c>
      <c r="D38117">
        <v>141020</v>
      </c>
      <c r="E38117">
        <v>54470</v>
      </c>
      <c r="F38117">
        <v>44123</v>
      </c>
      <c r="G38117">
        <v>550</v>
      </c>
      <c r="H38117">
        <v>40</v>
      </c>
      <c r="I38117">
        <v>0</v>
      </c>
      <c r="J38117">
        <v>0</v>
      </c>
      <c r="K38117">
        <v>70</v>
      </c>
      <c r="L38117">
        <v>-10</v>
      </c>
      <c r="M38117">
        <v>480</v>
      </c>
      <c r="N38117">
        <v>50</v>
      </c>
      <c r="O38117">
        <v>0</v>
      </c>
      <c r="P38117">
        <v>1.2727272727272726E+16</v>
      </c>
      <c r="Q38117">
        <v>8727272727272727</v>
      </c>
      <c r="R38117">
        <v>7272727272727272</v>
      </c>
      <c r="S38117">
        <v>0</v>
      </c>
      <c r="T38117">
        <v>-1.4285714285714284E+16</v>
      </c>
      <c r="U38117">
        <v>1.0416666666666668E+16</v>
      </c>
      <c r="V38117">
        <v>1009730126675234</v>
      </c>
      <c r="W38117">
        <v>0</v>
      </c>
      <c r="X38117">
        <v>1.2851110703139344E+16</v>
      </c>
      <c r="Y38117">
        <v>8812190196438407</v>
      </c>
      <c r="Z38117">
        <v>2.0499122336760304E+16</v>
      </c>
    </row>
    <row r="38118" spans="1:26" x14ac:dyDescent="0.3">
      <c r="A38118" t="s">
        <v>14155</v>
      </c>
      <c r="B38118">
        <v>140</v>
      </c>
      <c r="C38118" t="s">
        <v>1325</v>
      </c>
      <c r="D38118">
        <v>141020</v>
      </c>
      <c r="E38118">
        <v>54470</v>
      </c>
      <c r="F38118">
        <v>44128</v>
      </c>
      <c r="G38118">
        <v>660</v>
      </c>
      <c r="H38118">
        <v>110</v>
      </c>
      <c r="I38118">
        <v>0</v>
      </c>
      <c r="J38118">
        <v>0</v>
      </c>
      <c r="K38118">
        <v>150</v>
      </c>
      <c r="L38118">
        <v>80</v>
      </c>
      <c r="M38118">
        <v>510</v>
      </c>
      <c r="N38118">
        <v>30</v>
      </c>
      <c r="O38118">
        <v>0</v>
      </c>
      <c r="P38118">
        <v>2.2727272727272728E+16</v>
      </c>
      <c r="Q38118">
        <v>7727272727272727</v>
      </c>
      <c r="R38118">
        <v>1.6666666666666666E+16</v>
      </c>
      <c r="S38118">
        <v>0</v>
      </c>
      <c r="T38118">
        <v>5333333333333333</v>
      </c>
      <c r="U38118">
        <v>5.8823529411764704E+16</v>
      </c>
      <c r="V38118">
        <v>1211676152010281</v>
      </c>
      <c r="W38118">
        <v>0</v>
      </c>
      <c r="X38118">
        <v>2753809436387002</v>
      </c>
      <c r="Y38118">
        <v>9362952083715808</v>
      </c>
      <c r="Z38118">
        <v>2.0997809378740728E+16</v>
      </c>
    </row>
    <row r="38119" spans="1:26" x14ac:dyDescent="0.3">
      <c r="A38119" t="s">
        <v>14155</v>
      </c>
      <c r="B38119">
        <v>140</v>
      </c>
      <c r="C38119" t="s">
        <v>1325</v>
      </c>
      <c r="D38119">
        <v>141020</v>
      </c>
      <c r="E38119">
        <v>54470</v>
      </c>
      <c r="F38119">
        <v>44130</v>
      </c>
      <c r="G38119">
        <v>740</v>
      </c>
      <c r="H38119">
        <v>80</v>
      </c>
      <c r="I38119">
        <v>10</v>
      </c>
      <c r="J38119">
        <v>10</v>
      </c>
      <c r="K38119">
        <v>190</v>
      </c>
      <c r="L38119">
        <v>40</v>
      </c>
      <c r="M38119">
        <v>540</v>
      </c>
      <c r="N38119">
        <v>30</v>
      </c>
      <c r="O38119">
        <v>1.3513513513513514E+16</v>
      </c>
      <c r="P38119">
        <v>2.5675675675675672E+16</v>
      </c>
      <c r="Q38119">
        <v>7297297297297297</v>
      </c>
      <c r="R38119">
        <v>1.0810810810810812E+16</v>
      </c>
      <c r="S38119">
        <v>10</v>
      </c>
      <c r="T38119">
        <v>2.1052631578947368E+16</v>
      </c>
      <c r="U38119">
        <v>5555555555555555</v>
      </c>
      <c r="V38119">
        <v>1.3585459886175876E+16</v>
      </c>
      <c r="W38119">
        <v>1.8358729575913348E+16</v>
      </c>
      <c r="X38119">
        <v>3488158619423536</v>
      </c>
      <c r="Y38119">
        <v>9913713970993208</v>
      </c>
      <c r="Z38119">
        <v>2163863390632141</v>
      </c>
    </row>
    <row r="38120" spans="1:26" x14ac:dyDescent="0.3">
      <c r="A38120" t="s">
        <v>14155</v>
      </c>
      <c r="B38120">
        <v>140</v>
      </c>
      <c r="C38120" t="s">
        <v>1325</v>
      </c>
      <c r="D38120">
        <v>141020</v>
      </c>
      <c r="E38120">
        <v>54470</v>
      </c>
      <c r="F38120">
        <v>44134</v>
      </c>
      <c r="G38120">
        <v>810</v>
      </c>
      <c r="H38120">
        <v>70</v>
      </c>
      <c r="I38120">
        <v>10</v>
      </c>
      <c r="J38120">
        <v>0</v>
      </c>
      <c r="K38120">
        <v>190</v>
      </c>
      <c r="L38120">
        <v>0</v>
      </c>
      <c r="M38120">
        <v>610</v>
      </c>
      <c r="N38120">
        <v>70</v>
      </c>
      <c r="O38120">
        <v>1.2345679012345678E+16</v>
      </c>
      <c r="P38120">
        <v>2345679012345679</v>
      </c>
      <c r="Q38120">
        <v>7530864197530864</v>
      </c>
      <c r="R38120">
        <v>8641975308641975</v>
      </c>
      <c r="S38120">
        <v>0</v>
      </c>
      <c r="T38120">
        <v>0</v>
      </c>
      <c r="U38120">
        <v>1.1475409836065574E+16</v>
      </c>
      <c r="V38120">
        <v>1.4870570956489812E+16</v>
      </c>
      <c r="W38120">
        <v>1.8358729575913348E+16</v>
      </c>
      <c r="X38120">
        <v>3488158619423536</v>
      </c>
      <c r="Y38120">
        <v>1.1198825041307142E+16</v>
      </c>
      <c r="Z38120">
        <v>2.2154307597314416E+16</v>
      </c>
    </row>
    <row r="38121" spans="1:26" x14ac:dyDescent="0.3">
      <c r="A38121" t="s">
        <v>14155</v>
      </c>
      <c r="B38121">
        <v>140</v>
      </c>
      <c r="C38121" t="s">
        <v>1325</v>
      </c>
      <c r="D38121">
        <v>141020</v>
      </c>
      <c r="E38121">
        <v>54470</v>
      </c>
      <c r="F38121">
        <v>44137</v>
      </c>
      <c r="G38121">
        <v>810</v>
      </c>
      <c r="H38121">
        <v>0</v>
      </c>
      <c r="I38121">
        <v>10</v>
      </c>
      <c r="J38121">
        <v>0</v>
      </c>
      <c r="K38121">
        <v>110</v>
      </c>
      <c r="L38121">
        <v>-80</v>
      </c>
      <c r="M38121">
        <v>690</v>
      </c>
      <c r="N38121">
        <v>80</v>
      </c>
      <c r="O38121">
        <v>1.2345679012345678E+16</v>
      </c>
      <c r="P38121">
        <v>1.3580246913580246E+16</v>
      </c>
      <c r="Q38121">
        <v>8518518518518519</v>
      </c>
      <c r="R38121">
        <v>0</v>
      </c>
      <c r="S38121">
        <v>0</v>
      </c>
      <c r="T38121">
        <v>-7272727272727273</v>
      </c>
      <c r="U38121">
        <v>1.1594202898550724E+16</v>
      </c>
      <c r="V38121">
        <v>1.4870570956489812E+16</v>
      </c>
      <c r="W38121">
        <v>1.8358729575913348E+16</v>
      </c>
      <c r="X38121">
        <v>2019460253350468</v>
      </c>
      <c r="Y38121">
        <v>1266752340738021</v>
      </c>
      <c r="Z38121">
        <v>2.2190379027368436E+16</v>
      </c>
    </row>
    <row r="38122" spans="1:26" x14ac:dyDescent="0.3">
      <c r="A38122" t="s">
        <v>14155</v>
      </c>
      <c r="B38122">
        <v>140</v>
      </c>
      <c r="C38122" t="s">
        <v>1325</v>
      </c>
      <c r="D38122">
        <v>141020</v>
      </c>
      <c r="E38122">
        <v>54470</v>
      </c>
      <c r="F38122">
        <v>44141</v>
      </c>
      <c r="G38122">
        <v>810</v>
      </c>
      <c r="H38122">
        <v>0</v>
      </c>
      <c r="I38122">
        <v>10</v>
      </c>
      <c r="J38122">
        <v>0</v>
      </c>
      <c r="K38122">
        <v>60</v>
      </c>
      <c r="L38122">
        <v>-50</v>
      </c>
      <c r="M38122">
        <v>740</v>
      </c>
      <c r="N38122">
        <v>50</v>
      </c>
      <c r="O38122">
        <v>1.2345679012345678E+16</v>
      </c>
      <c r="P38122">
        <v>7407407407407407</v>
      </c>
      <c r="Q38122">
        <v>9135802469135802</v>
      </c>
      <c r="R38122">
        <v>0</v>
      </c>
      <c r="S38122">
        <v>0</v>
      </c>
      <c r="T38122">
        <v>-8333333333333334</v>
      </c>
      <c r="U38122">
        <v>6756756756756757</v>
      </c>
      <c r="V38122">
        <v>1.4870570956489812E+16</v>
      </c>
      <c r="W38122">
        <v>1.8358729575913348E+16</v>
      </c>
      <c r="X38122">
        <v>1.1015237745548008E+16</v>
      </c>
      <c r="Y38122">
        <v>1.3585459886175876E+16</v>
      </c>
      <c r="Z38122">
        <v>2.2005417497508992E+16</v>
      </c>
    </row>
    <row r="38123" spans="1:26" x14ac:dyDescent="0.3">
      <c r="A38123" t="s">
        <v>14155</v>
      </c>
      <c r="B38123">
        <v>140</v>
      </c>
      <c r="C38123" t="s">
        <v>1325</v>
      </c>
      <c r="D38123">
        <v>141020</v>
      </c>
      <c r="E38123">
        <v>54470</v>
      </c>
      <c r="F38123">
        <v>44144</v>
      </c>
      <c r="G38123">
        <v>810</v>
      </c>
      <c r="H38123">
        <v>0</v>
      </c>
      <c r="I38123">
        <v>10</v>
      </c>
      <c r="J38123">
        <v>0</v>
      </c>
      <c r="K38123">
        <v>0</v>
      </c>
      <c r="L38123">
        <v>-60</v>
      </c>
      <c r="M38123">
        <v>800</v>
      </c>
      <c r="N38123">
        <v>60</v>
      </c>
      <c r="O38123">
        <v>1.2345679012345678E+16</v>
      </c>
      <c r="P38123">
        <v>0</v>
      </c>
      <c r="Q38123">
        <v>9876543209876544</v>
      </c>
      <c r="R38123">
        <v>0</v>
      </c>
      <c r="S38123">
        <v>0</v>
      </c>
      <c r="T38123">
        <v>0</v>
      </c>
      <c r="U38123">
        <v>75</v>
      </c>
      <c r="V38123">
        <v>1.4870570956489812E+16</v>
      </c>
      <c r="W38123">
        <v>1.8358729575913348E+16</v>
      </c>
      <c r="X38123">
        <v>0</v>
      </c>
      <c r="Y38123">
        <v>1.4686983660730676E+16</v>
      </c>
      <c r="Z38123">
        <v>2164517433692964</v>
      </c>
    </row>
    <row r="38124" spans="1:26" x14ac:dyDescent="0.3">
      <c r="A38124" t="s">
        <v>14155</v>
      </c>
      <c r="B38124">
        <v>140</v>
      </c>
      <c r="C38124" t="s">
        <v>1325</v>
      </c>
      <c r="D38124">
        <v>141020</v>
      </c>
      <c r="E38124">
        <v>54470</v>
      </c>
      <c r="F38124">
        <v>44148</v>
      </c>
      <c r="G38124">
        <v>830</v>
      </c>
      <c r="H38124">
        <v>20</v>
      </c>
      <c r="I38124">
        <v>10</v>
      </c>
      <c r="J38124">
        <v>0</v>
      </c>
      <c r="K38124">
        <v>20</v>
      </c>
      <c r="L38124">
        <v>20</v>
      </c>
      <c r="M38124">
        <v>800</v>
      </c>
      <c r="N38124">
        <v>0</v>
      </c>
      <c r="O38124">
        <v>1.2048192771084338E+16</v>
      </c>
      <c r="P38124">
        <v>2.4096385542168676E+16</v>
      </c>
      <c r="Q38124">
        <v>963855421686747</v>
      </c>
      <c r="R38124">
        <v>2.4096385542168676E+16</v>
      </c>
      <c r="S38124">
        <v>0</v>
      </c>
      <c r="T38124">
        <v>10</v>
      </c>
      <c r="U38124">
        <v>0</v>
      </c>
      <c r="V38124">
        <v>1.5237745548008076E+16</v>
      </c>
      <c r="W38124">
        <v>1.8358729575913348E+16</v>
      </c>
      <c r="X38124">
        <v>3.6717459151826696E+16</v>
      </c>
      <c r="Y38124">
        <v>1.4686983660730676E+16</v>
      </c>
      <c r="Z38124">
        <v>2145678486203148</v>
      </c>
    </row>
    <row r="38125" spans="1:26" x14ac:dyDescent="0.3">
      <c r="A38125" t="s">
        <v>14155</v>
      </c>
      <c r="B38125">
        <v>140</v>
      </c>
      <c r="C38125" t="s">
        <v>1325</v>
      </c>
      <c r="D38125">
        <v>141020</v>
      </c>
      <c r="E38125">
        <v>54470</v>
      </c>
      <c r="F38125">
        <v>44151</v>
      </c>
      <c r="G38125">
        <v>830</v>
      </c>
      <c r="H38125">
        <v>0</v>
      </c>
      <c r="I38125">
        <v>10</v>
      </c>
      <c r="J38125">
        <v>0</v>
      </c>
      <c r="K38125">
        <v>20</v>
      </c>
      <c r="L38125">
        <v>0</v>
      </c>
      <c r="M38125">
        <v>800</v>
      </c>
      <c r="N38125">
        <v>0</v>
      </c>
      <c r="O38125">
        <v>1.2048192771084338E+16</v>
      </c>
      <c r="P38125">
        <v>2.4096385542168676E+16</v>
      </c>
      <c r="Q38125">
        <v>963855421686747</v>
      </c>
      <c r="R38125">
        <v>0</v>
      </c>
      <c r="S38125">
        <v>0</v>
      </c>
      <c r="T38125">
        <v>0</v>
      </c>
      <c r="U38125">
        <v>0</v>
      </c>
      <c r="V38125">
        <v>1.5237745548008076E+16</v>
      </c>
      <c r="W38125">
        <v>1.8358729575913348E+16</v>
      </c>
      <c r="X38125">
        <v>3.6717459151826696E+16</v>
      </c>
      <c r="Y38125">
        <v>1.4686983660730676E+16</v>
      </c>
      <c r="Z38125">
        <v>2132080540536216</v>
      </c>
    </row>
    <row r="38126" spans="1:26" x14ac:dyDescent="0.3">
      <c r="A38126" t="s">
        <v>14155</v>
      </c>
      <c r="B38126">
        <v>140</v>
      </c>
      <c r="C38126" t="s">
        <v>1325</v>
      </c>
      <c r="D38126">
        <v>141020</v>
      </c>
      <c r="E38126">
        <v>54470</v>
      </c>
      <c r="F38126">
        <v>44155</v>
      </c>
      <c r="G38126">
        <v>830</v>
      </c>
      <c r="H38126">
        <v>0</v>
      </c>
      <c r="I38126">
        <v>10</v>
      </c>
      <c r="J38126">
        <v>0</v>
      </c>
      <c r="K38126">
        <v>0</v>
      </c>
      <c r="L38126">
        <v>-20</v>
      </c>
      <c r="M38126">
        <v>820</v>
      </c>
      <c r="N38126">
        <v>20</v>
      </c>
      <c r="O38126">
        <v>1.2048192771084338E+16</v>
      </c>
      <c r="P38126">
        <v>0</v>
      </c>
      <c r="Q38126">
        <v>9879518072289156</v>
      </c>
      <c r="R38126">
        <v>0</v>
      </c>
      <c r="S38126">
        <v>0</v>
      </c>
      <c r="T38126">
        <v>0</v>
      </c>
      <c r="U38126">
        <v>2.4390243902439024E+16</v>
      </c>
      <c r="V38126">
        <v>1.5237745548008076E+16</v>
      </c>
      <c r="W38126">
        <v>1.8358729575913348E+16</v>
      </c>
      <c r="X38126">
        <v>0</v>
      </c>
      <c r="Y38126">
        <v>1.5054158252248944E+16</v>
      </c>
      <c r="Z38126">
        <v>2116894336011113</v>
      </c>
    </row>
    <row r="38127" spans="1:26" x14ac:dyDescent="0.3">
      <c r="A38127" t="s">
        <v>14155</v>
      </c>
      <c r="B38127">
        <v>140</v>
      </c>
      <c r="C38127" t="s">
        <v>1325</v>
      </c>
      <c r="D38127">
        <v>141020</v>
      </c>
      <c r="E38127">
        <v>54470</v>
      </c>
      <c r="F38127">
        <v>44158</v>
      </c>
      <c r="G38127">
        <v>850</v>
      </c>
      <c r="H38127">
        <v>20</v>
      </c>
      <c r="I38127">
        <v>10</v>
      </c>
      <c r="J38127">
        <v>0</v>
      </c>
      <c r="K38127">
        <v>10</v>
      </c>
      <c r="L38127">
        <v>10</v>
      </c>
      <c r="M38127">
        <v>830</v>
      </c>
      <c r="N38127">
        <v>10</v>
      </c>
      <c r="O38127">
        <v>1.176470588235294E+16</v>
      </c>
      <c r="P38127">
        <v>1.176470588235294E+16</v>
      </c>
      <c r="Q38127">
        <v>9764705882352940</v>
      </c>
      <c r="R38127">
        <v>2.352941176470588E+16</v>
      </c>
      <c r="S38127">
        <v>0</v>
      </c>
      <c r="T38127">
        <v>10</v>
      </c>
      <c r="U38127">
        <v>1.2048192771084338E+16</v>
      </c>
      <c r="V38127">
        <v>1.5604920139526344E+16</v>
      </c>
      <c r="W38127">
        <v>1.8358729575913348E+16</v>
      </c>
      <c r="X38127">
        <v>1.8358729575913348E+16</v>
      </c>
      <c r="Y38127">
        <v>1.5237745548008076E+16</v>
      </c>
      <c r="Z38127">
        <v>2106851997358571</v>
      </c>
    </row>
    <row r="38128" spans="1:26" x14ac:dyDescent="0.3">
      <c r="A38128" t="s">
        <v>14155</v>
      </c>
      <c r="B38128">
        <v>140</v>
      </c>
      <c r="C38128" t="s">
        <v>1325</v>
      </c>
      <c r="D38128">
        <v>141020</v>
      </c>
      <c r="E38128">
        <v>54470</v>
      </c>
      <c r="F38128">
        <v>44162</v>
      </c>
      <c r="G38128">
        <v>890</v>
      </c>
      <c r="H38128">
        <v>40</v>
      </c>
      <c r="I38128">
        <v>10</v>
      </c>
      <c r="J38128">
        <v>0</v>
      </c>
      <c r="K38128">
        <v>50</v>
      </c>
      <c r="L38128">
        <v>40</v>
      </c>
      <c r="M38128">
        <v>830</v>
      </c>
      <c r="N38128">
        <v>0</v>
      </c>
      <c r="O38128">
        <v>1.1235955056179776E+16</v>
      </c>
      <c r="P38128">
        <v>5.6179775280898872E+16</v>
      </c>
      <c r="Q38128">
        <v>9325842696629212</v>
      </c>
      <c r="R38128">
        <v>449438202247191</v>
      </c>
      <c r="S38128">
        <v>0</v>
      </c>
      <c r="T38128">
        <v>8</v>
      </c>
      <c r="U38128">
        <v>0</v>
      </c>
      <c r="V38128">
        <v>1633926932256288</v>
      </c>
      <c r="W38128">
        <v>1.8358729575913348E+16</v>
      </c>
      <c r="X38128">
        <v>9179364787956672</v>
      </c>
      <c r="Y38128">
        <v>1.5237745548008076E+16</v>
      </c>
      <c r="Z38128">
        <v>2105872338973792</v>
      </c>
    </row>
    <row r="38129" spans="1:26" x14ac:dyDescent="0.3">
      <c r="A38129" t="s">
        <v>14155</v>
      </c>
      <c r="B38129">
        <v>140</v>
      </c>
      <c r="C38129" t="s">
        <v>1325</v>
      </c>
      <c r="D38129">
        <v>141020</v>
      </c>
      <c r="E38129">
        <v>54470</v>
      </c>
      <c r="F38129">
        <v>44165</v>
      </c>
      <c r="G38129">
        <v>940</v>
      </c>
      <c r="H38129">
        <v>50</v>
      </c>
      <c r="I38129">
        <v>10</v>
      </c>
      <c r="J38129">
        <v>0</v>
      </c>
      <c r="K38129">
        <v>70</v>
      </c>
      <c r="L38129">
        <v>20</v>
      </c>
      <c r="M38129">
        <v>860</v>
      </c>
      <c r="N38129">
        <v>30</v>
      </c>
      <c r="O38129">
        <v>1.0638297872340424E+16</v>
      </c>
      <c r="P38129">
        <v>7446808510638298</v>
      </c>
      <c r="Q38129">
        <v>9148936170212766</v>
      </c>
      <c r="R38129">
        <v>5319148936170213</v>
      </c>
      <c r="S38129">
        <v>0</v>
      </c>
      <c r="T38129">
        <v>2857142857142857</v>
      </c>
      <c r="U38129">
        <v>3488372093023256</v>
      </c>
      <c r="V38129">
        <v>1.7257205801358544E+16</v>
      </c>
      <c r="W38129">
        <v>1.8358729575913348E+16</v>
      </c>
      <c r="X38129">
        <v>1.2851110703139344E+16</v>
      </c>
      <c r="Y38129">
        <v>1.578850743528548E+16</v>
      </c>
      <c r="Z38129">
        <v>2108150153794476</v>
      </c>
    </row>
    <row r="38130" spans="1:26" x14ac:dyDescent="0.3">
      <c r="A38130" t="s">
        <v>14155</v>
      </c>
      <c r="B38130">
        <v>140</v>
      </c>
      <c r="C38130" t="s">
        <v>1325</v>
      </c>
      <c r="D38130">
        <v>141020</v>
      </c>
      <c r="E38130">
        <v>54470</v>
      </c>
      <c r="F38130">
        <v>44169</v>
      </c>
      <c r="G38130">
        <v>940</v>
      </c>
      <c r="H38130">
        <v>0</v>
      </c>
      <c r="I38130">
        <v>20</v>
      </c>
      <c r="J38130">
        <v>10</v>
      </c>
      <c r="K38130">
        <v>20</v>
      </c>
      <c r="L38130">
        <v>-50</v>
      </c>
      <c r="M38130">
        <v>900</v>
      </c>
      <c r="N38130">
        <v>40</v>
      </c>
      <c r="O38130">
        <v>2127659574468085</v>
      </c>
      <c r="P38130">
        <v>2127659574468085</v>
      </c>
      <c r="Q38130">
        <v>9574468085106384</v>
      </c>
      <c r="R38130">
        <v>0</v>
      </c>
      <c r="S38130">
        <v>5</v>
      </c>
      <c r="T38130">
        <v>-25</v>
      </c>
      <c r="U38130">
        <v>4.4444444444444448E+16</v>
      </c>
      <c r="V38130">
        <v>1.7257205801358544E+16</v>
      </c>
      <c r="W38130">
        <v>3.6717459151826696E+16</v>
      </c>
      <c r="X38130">
        <v>3.6717459151826696E+16</v>
      </c>
      <c r="Y38130">
        <v>1.6522856618322014E+16</v>
      </c>
      <c r="Z38130">
        <v>2105126358327776</v>
      </c>
    </row>
    <row r="38131" spans="1:26" x14ac:dyDescent="0.3">
      <c r="A38131" t="s">
        <v>14155</v>
      </c>
      <c r="B38131">
        <v>140</v>
      </c>
      <c r="C38131" t="s">
        <v>1325</v>
      </c>
      <c r="D38131">
        <v>141020</v>
      </c>
      <c r="E38131">
        <v>54470</v>
      </c>
      <c r="F38131">
        <v>44172</v>
      </c>
      <c r="G38131">
        <v>950</v>
      </c>
      <c r="H38131">
        <v>10</v>
      </c>
      <c r="I38131">
        <v>20</v>
      </c>
      <c r="J38131">
        <v>0</v>
      </c>
      <c r="K38131">
        <v>20</v>
      </c>
      <c r="L38131">
        <v>0</v>
      </c>
      <c r="M38131">
        <v>910</v>
      </c>
      <c r="N38131">
        <v>10</v>
      </c>
      <c r="O38131">
        <v>2.1052631578947368E+16</v>
      </c>
      <c r="P38131">
        <v>2.1052631578947368E+16</v>
      </c>
      <c r="Q38131">
        <v>9578947368421052</v>
      </c>
      <c r="R38131">
        <v>1.0526315789473684E+16</v>
      </c>
      <c r="S38131">
        <v>0</v>
      </c>
      <c r="T38131">
        <v>0</v>
      </c>
      <c r="U38131">
        <v>1098901098901099</v>
      </c>
      <c r="V38131">
        <v>1744079309711768</v>
      </c>
      <c r="W38131">
        <v>3.6717459151826696E+16</v>
      </c>
      <c r="X38131">
        <v>3.6717459151826696E+16</v>
      </c>
      <c r="Y38131">
        <v>1.6706443914081144E+16</v>
      </c>
      <c r="Z38131">
        <v>2102592792193314</v>
      </c>
    </row>
    <row r="38132" spans="1:26" x14ac:dyDescent="0.3">
      <c r="A38132" t="s">
        <v>14155</v>
      </c>
      <c r="B38132">
        <v>140</v>
      </c>
      <c r="C38132" t="s">
        <v>1325</v>
      </c>
      <c r="D38132">
        <v>141020</v>
      </c>
      <c r="E38132">
        <v>54470</v>
      </c>
      <c r="F38132">
        <v>44176</v>
      </c>
      <c r="G38132">
        <v>950</v>
      </c>
      <c r="H38132">
        <v>0</v>
      </c>
      <c r="I38132">
        <v>20</v>
      </c>
      <c r="J38132">
        <v>0</v>
      </c>
      <c r="K38132">
        <v>10</v>
      </c>
      <c r="L38132">
        <v>-10</v>
      </c>
      <c r="M38132">
        <v>920</v>
      </c>
      <c r="N38132">
        <v>10</v>
      </c>
      <c r="O38132">
        <v>2.1052631578947368E+16</v>
      </c>
      <c r="P38132">
        <v>1.0526315789473684E+16</v>
      </c>
      <c r="Q38132">
        <v>968421052631579</v>
      </c>
      <c r="R38132">
        <v>0</v>
      </c>
      <c r="S38132">
        <v>0</v>
      </c>
      <c r="T38132">
        <v>-10</v>
      </c>
      <c r="U38132">
        <v>1.0869565217391304E+16</v>
      </c>
      <c r="V38132">
        <v>1744079309711768</v>
      </c>
      <c r="W38132">
        <v>3.6717459151826696E+16</v>
      </c>
      <c r="X38132">
        <v>1.8358729575913348E+16</v>
      </c>
      <c r="Y38132">
        <v>1689003120984028</v>
      </c>
      <c r="Z38132">
        <v>2.0990927936324092E+16</v>
      </c>
    </row>
    <row r="38133" spans="1:26" x14ac:dyDescent="0.3">
      <c r="A38133" t="s">
        <v>14155</v>
      </c>
      <c r="B38133">
        <v>140</v>
      </c>
      <c r="C38133" t="s">
        <v>1325</v>
      </c>
      <c r="D38133">
        <v>141020</v>
      </c>
      <c r="E38133">
        <v>54470</v>
      </c>
      <c r="F38133">
        <v>44179</v>
      </c>
      <c r="G38133">
        <v>950</v>
      </c>
      <c r="H38133">
        <v>0</v>
      </c>
      <c r="I38133">
        <v>20</v>
      </c>
      <c r="J38133">
        <v>0</v>
      </c>
      <c r="K38133">
        <v>0</v>
      </c>
      <c r="L38133">
        <v>-10</v>
      </c>
      <c r="M38133">
        <v>930</v>
      </c>
      <c r="N38133">
        <v>10</v>
      </c>
      <c r="O38133">
        <v>2.1052631578947368E+16</v>
      </c>
      <c r="P38133">
        <v>0</v>
      </c>
      <c r="Q38133">
        <v>9789473684210528</v>
      </c>
      <c r="R38133">
        <v>0</v>
      </c>
      <c r="S38133">
        <v>0</v>
      </c>
      <c r="T38133">
        <v>0</v>
      </c>
      <c r="U38133">
        <v>1.0752688172043012E+16</v>
      </c>
      <c r="V38133">
        <v>1744079309711768</v>
      </c>
      <c r="W38133">
        <v>3.6717459151826696E+16</v>
      </c>
      <c r="X38133">
        <v>0</v>
      </c>
      <c r="Y38133">
        <v>1.7073618505599414E+16</v>
      </c>
      <c r="Z38133">
        <v>2094849813719149</v>
      </c>
    </row>
    <row r="38134" spans="1:26" x14ac:dyDescent="0.3">
      <c r="A38134" t="s">
        <v>14155</v>
      </c>
      <c r="B38134">
        <v>140</v>
      </c>
      <c r="C38134" t="s">
        <v>1325</v>
      </c>
      <c r="D38134">
        <v>141020</v>
      </c>
      <c r="E38134">
        <v>54470</v>
      </c>
      <c r="F38134">
        <v>44183</v>
      </c>
      <c r="G38134">
        <v>950</v>
      </c>
      <c r="H38134">
        <v>0</v>
      </c>
      <c r="I38134">
        <v>20</v>
      </c>
      <c r="J38134">
        <v>0</v>
      </c>
      <c r="K38134">
        <v>0</v>
      </c>
      <c r="L38134">
        <v>0</v>
      </c>
      <c r="M38134">
        <v>930</v>
      </c>
      <c r="N38134">
        <v>0</v>
      </c>
      <c r="O38134">
        <v>2.1052631578947368E+16</v>
      </c>
      <c r="P38134">
        <v>0</v>
      </c>
      <c r="Q38134">
        <v>9789473684210528</v>
      </c>
      <c r="R38134">
        <v>0</v>
      </c>
      <c r="S38134">
        <v>0</v>
      </c>
      <c r="T38134">
        <v>0</v>
      </c>
      <c r="U38134">
        <v>0</v>
      </c>
      <c r="V38134">
        <v>1744079309711768</v>
      </c>
      <c r="W38134">
        <v>3.6717459151826696E+16</v>
      </c>
      <c r="X38134">
        <v>0</v>
      </c>
      <c r="Y38134">
        <v>1.7073618505599414E+16</v>
      </c>
      <c r="Z38134">
        <v>2091276183638181</v>
      </c>
    </row>
    <row r="38135" spans="1:26" x14ac:dyDescent="0.3">
      <c r="A38135" t="s">
        <v>14155</v>
      </c>
      <c r="B38135">
        <v>140</v>
      </c>
      <c r="C38135" t="s">
        <v>1325</v>
      </c>
      <c r="D38135">
        <v>141020</v>
      </c>
      <c r="E38135">
        <v>54470</v>
      </c>
      <c r="F38135">
        <v>44186</v>
      </c>
      <c r="G38135">
        <v>950</v>
      </c>
      <c r="H38135">
        <v>0</v>
      </c>
      <c r="I38135">
        <v>20</v>
      </c>
      <c r="J38135">
        <v>0</v>
      </c>
      <c r="K38135">
        <v>0</v>
      </c>
      <c r="L38135">
        <v>0</v>
      </c>
      <c r="M38135">
        <v>930</v>
      </c>
      <c r="N38135">
        <v>0</v>
      </c>
      <c r="O38135">
        <v>2.1052631578947368E+16</v>
      </c>
      <c r="P38135">
        <v>0</v>
      </c>
      <c r="Q38135">
        <v>9789473684210528</v>
      </c>
      <c r="R38135">
        <v>0</v>
      </c>
      <c r="S38135">
        <v>0</v>
      </c>
      <c r="T38135">
        <v>0</v>
      </c>
      <c r="U38135">
        <v>0</v>
      </c>
      <c r="V38135">
        <v>1744079309711768</v>
      </c>
      <c r="W38135">
        <v>3.6717459151826696E+16</v>
      </c>
      <c r="X38135">
        <v>0</v>
      </c>
      <c r="Y38135">
        <v>1.7073618505599414E+16</v>
      </c>
      <c r="Z38135">
        <v>2.0882250937627336E+16</v>
      </c>
    </row>
    <row r="38136" spans="1:26" x14ac:dyDescent="0.3">
      <c r="A38136" t="s">
        <v>14155</v>
      </c>
      <c r="B38136">
        <v>140</v>
      </c>
      <c r="C38136" t="s">
        <v>1325</v>
      </c>
      <c r="D38136">
        <v>141020</v>
      </c>
      <c r="E38136">
        <v>54470</v>
      </c>
      <c r="F38136">
        <v>44190</v>
      </c>
      <c r="G38136">
        <v>950</v>
      </c>
      <c r="H38136">
        <v>0</v>
      </c>
      <c r="I38136">
        <v>20</v>
      </c>
      <c r="J38136">
        <v>0</v>
      </c>
      <c r="K38136">
        <v>0</v>
      </c>
      <c r="L38136">
        <v>0</v>
      </c>
      <c r="M38136">
        <v>930</v>
      </c>
      <c r="N38136">
        <v>0</v>
      </c>
      <c r="O38136">
        <v>2.1052631578947368E+16</v>
      </c>
      <c r="P38136">
        <v>0</v>
      </c>
      <c r="Q38136">
        <v>9789473684210528</v>
      </c>
      <c r="R38136">
        <v>0</v>
      </c>
      <c r="S38136">
        <v>0</v>
      </c>
      <c r="T38136">
        <v>0</v>
      </c>
      <c r="U38136">
        <v>0</v>
      </c>
      <c r="V38136">
        <v>1744079309711768</v>
      </c>
      <c r="W38136">
        <v>3.6717459151826696E+16</v>
      </c>
      <c r="X38136">
        <v>0</v>
      </c>
      <c r="Y38136">
        <v>1.7073618505599414E+16</v>
      </c>
      <c r="Z38136">
        <v>2.0855897427733604E+16</v>
      </c>
    </row>
    <row r="38137" spans="1:26" x14ac:dyDescent="0.3">
      <c r="A38137" t="s">
        <v>14155</v>
      </c>
      <c r="B38137">
        <v>140</v>
      </c>
      <c r="C38137" t="s">
        <v>1325</v>
      </c>
      <c r="D38137">
        <v>141020</v>
      </c>
      <c r="E38137">
        <v>54470</v>
      </c>
      <c r="F38137">
        <v>44193</v>
      </c>
      <c r="G38137">
        <v>970</v>
      </c>
      <c r="H38137">
        <v>20</v>
      </c>
      <c r="I38137">
        <v>20</v>
      </c>
      <c r="J38137">
        <v>0</v>
      </c>
      <c r="K38137">
        <v>20</v>
      </c>
      <c r="L38137">
        <v>20</v>
      </c>
      <c r="M38137">
        <v>930</v>
      </c>
      <c r="N38137">
        <v>0</v>
      </c>
      <c r="O38137">
        <v>2.0618556701030928E+16</v>
      </c>
      <c r="P38137">
        <v>2.0618556701030928E+16</v>
      </c>
      <c r="Q38137">
        <v>9587628865979382</v>
      </c>
      <c r="R38137">
        <v>2.0618556701030928E+16</v>
      </c>
      <c r="S38137">
        <v>0</v>
      </c>
      <c r="T38137">
        <v>10</v>
      </c>
      <c r="U38137">
        <v>0</v>
      </c>
      <c r="V38137">
        <v>1.7807967688635944E+16</v>
      </c>
      <c r="W38137">
        <v>3.6717459151826696E+16</v>
      </c>
      <c r="X38137">
        <v>3.6717459151826696E+16</v>
      </c>
      <c r="Y38137">
        <v>1.7073618505599414E+16</v>
      </c>
      <c r="Z38137">
        <v>2.0851554399987364E+16</v>
      </c>
    </row>
    <row r="38138" spans="1:26" x14ac:dyDescent="0.3">
      <c r="A38138" t="s">
        <v>14155</v>
      </c>
      <c r="B38138">
        <v>140</v>
      </c>
      <c r="C38138" t="s">
        <v>1325</v>
      </c>
      <c r="D38138">
        <v>141020</v>
      </c>
      <c r="E38138">
        <v>54470</v>
      </c>
      <c r="F38138">
        <v>44197</v>
      </c>
      <c r="G38138">
        <v>1160</v>
      </c>
      <c r="H38138">
        <v>190</v>
      </c>
      <c r="I38138">
        <v>20</v>
      </c>
      <c r="J38138">
        <v>0</v>
      </c>
      <c r="K38138">
        <v>200</v>
      </c>
      <c r="L38138">
        <v>180</v>
      </c>
      <c r="M38138">
        <v>940</v>
      </c>
      <c r="N38138">
        <v>10</v>
      </c>
      <c r="O38138">
        <v>1.7241379310344828E+16</v>
      </c>
      <c r="P38138">
        <v>1724137931034483</v>
      </c>
      <c r="Q38138">
        <v>8103448275862069</v>
      </c>
      <c r="R38138">
        <v>1.6379310344827586E+16</v>
      </c>
      <c r="S38138">
        <v>0</v>
      </c>
      <c r="T38138">
        <v>9</v>
      </c>
      <c r="U38138">
        <v>1.0638297872340424E+16</v>
      </c>
      <c r="V38138">
        <v>2.1296126308059484E+16</v>
      </c>
      <c r="W38138">
        <v>3.6717459151826696E+16</v>
      </c>
      <c r="X38138">
        <v>3.6717459151826696E+16</v>
      </c>
      <c r="Y38138">
        <v>1.7257205801358544E+16</v>
      </c>
      <c r="Z38138">
        <v>2100830422624725</v>
      </c>
    </row>
    <row r="38139" spans="1:26" x14ac:dyDescent="0.3">
      <c r="A38139" t="s">
        <v>14155</v>
      </c>
      <c r="B38139">
        <v>140</v>
      </c>
      <c r="C38139" t="s">
        <v>1325</v>
      </c>
      <c r="D38139">
        <v>141020</v>
      </c>
      <c r="E38139">
        <v>54470</v>
      </c>
      <c r="F38139">
        <v>44200</v>
      </c>
      <c r="G38139">
        <v>1280</v>
      </c>
      <c r="H38139">
        <v>120</v>
      </c>
      <c r="I38139">
        <v>20</v>
      </c>
      <c r="J38139">
        <v>0</v>
      </c>
      <c r="K38139">
        <v>220</v>
      </c>
      <c r="L38139">
        <v>20</v>
      </c>
      <c r="M38139">
        <v>1040</v>
      </c>
      <c r="N38139">
        <v>100</v>
      </c>
      <c r="O38139">
        <v>15625</v>
      </c>
      <c r="P38139">
        <v>171875</v>
      </c>
      <c r="Q38139">
        <v>8125</v>
      </c>
      <c r="R38139">
        <v>9375</v>
      </c>
      <c r="S38139">
        <v>0</v>
      </c>
      <c r="T38139">
        <v>9090909090909092</v>
      </c>
      <c r="U38139">
        <v>9615384615384616</v>
      </c>
      <c r="V38139">
        <v>2.3499173857169084E+16</v>
      </c>
      <c r="W38139">
        <v>3.6717459151826696E+16</v>
      </c>
      <c r="X38139">
        <v>4038920506700936</v>
      </c>
      <c r="Y38139">
        <v>1909307875894988</v>
      </c>
      <c r="Z38139">
        <v>2.1187272568789436E+16</v>
      </c>
    </row>
    <row r="38140" spans="1:26" x14ac:dyDescent="0.3">
      <c r="A38140" t="s">
        <v>14155</v>
      </c>
      <c r="B38140">
        <v>140</v>
      </c>
      <c r="C38140" t="s">
        <v>1325</v>
      </c>
      <c r="D38140">
        <v>141020</v>
      </c>
      <c r="E38140">
        <v>54470</v>
      </c>
      <c r="F38140">
        <v>44204</v>
      </c>
      <c r="G38140">
        <v>1320</v>
      </c>
      <c r="H38140">
        <v>40</v>
      </c>
      <c r="I38140">
        <v>20</v>
      </c>
      <c r="J38140">
        <v>0</v>
      </c>
      <c r="K38140">
        <v>180</v>
      </c>
      <c r="L38140">
        <v>-40</v>
      </c>
      <c r="M38140">
        <v>1120</v>
      </c>
      <c r="N38140">
        <v>80</v>
      </c>
      <c r="O38140">
        <v>1.5151515151515152E+16</v>
      </c>
      <c r="P38140">
        <v>1.3636363636363636E+16</v>
      </c>
      <c r="Q38140">
        <v>8484848484848485</v>
      </c>
      <c r="R38140">
        <v>3.0303030303030304E+16</v>
      </c>
      <c r="S38140">
        <v>0</v>
      </c>
      <c r="T38140">
        <v>-2222222222222222</v>
      </c>
      <c r="U38140">
        <v>7142857142857142</v>
      </c>
      <c r="V38140">
        <v>2423352304020562</v>
      </c>
      <c r="W38140">
        <v>3.6717459151826696E+16</v>
      </c>
      <c r="X38140">
        <v>3.3045713236644024E+16</v>
      </c>
      <c r="Y38140">
        <v>2056177712502295</v>
      </c>
      <c r="Z38140">
        <v>2.131549703455504E+16</v>
      </c>
    </row>
    <row r="38141" spans="1:26" x14ac:dyDescent="0.3">
      <c r="A38141" t="s">
        <v>14155</v>
      </c>
      <c r="B38141">
        <v>140</v>
      </c>
      <c r="C38141" t="s">
        <v>1325</v>
      </c>
      <c r="D38141">
        <v>141020</v>
      </c>
      <c r="E38141">
        <v>54470</v>
      </c>
      <c r="F38141">
        <v>44207</v>
      </c>
      <c r="G38141">
        <v>1340</v>
      </c>
      <c r="H38141">
        <v>20</v>
      </c>
      <c r="I38141">
        <v>20</v>
      </c>
      <c r="J38141">
        <v>0</v>
      </c>
      <c r="K38141">
        <v>60</v>
      </c>
      <c r="L38141">
        <v>-120</v>
      </c>
      <c r="M38141">
        <v>1260</v>
      </c>
      <c r="N38141">
        <v>140</v>
      </c>
      <c r="O38141">
        <v>1.4925373134328358E+16</v>
      </c>
      <c r="P38141">
        <v>4477611940298507</v>
      </c>
      <c r="Q38141">
        <v>9402985074626866</v>
      </c>
      <c r="R38141">
        <v>1.4925373134328358E+16</v>
      </c>
      <c r="S38141">
        <v>0</v>
      </c>
      <c r="T38141">
        <v>-20</v>
      </c>
      <c r="U38141">
        <v>1111111111111111</v>
      </c>
      <c r="V38141">
        <v>2.4600697631723884E+16</v>
      </c>
      <c r="W38141">
        <v>3.6717459151826696E+16</v>
      </c>
      <c r="X38141">
        <v>1.1015237745548008E+16</v>
      </c>
      <c r="Y38141">
        <v>2313199926565082</v>
      </c>
      <c r="Z38141">
        <v>2.1305851253550508E+16</v>
      </c>
    </row>
    <row r="38142" spans="1:26" x14ac:dyDescent="0.3">
      <c r="A38142" t="s">
        <v>14155</v>
      </c>
      <c r="B38142">
        <v>140</v>
      </c>
      <c r="C38142" t="s">
        <v>1325</v>
      </c>
      <c r="D38142">
        <v>141020</v>
      </c>
      <c r="E38142">
        <v>54470</v>
      </c>
      <c r="F38142">
        <v>44211</v>
      </c>
      <c r="G38142">
        <v>1460</v>
      </c>
      <c r="H38142">
        <v>120</v>
      </c>
      <c r="I38142">
        <v>20</v>
      </c>
      <c r="J38142">
        <v>0</v>
      </c>
      <c r="K38142">
        <v>140</v>
      </c>
      <c r="L38142">
        <v>80</v>
      </c>
      <c r="M38142">
        <v>1300</v>
      </c>
      <c r="N38142">
        <v>40</v>
      </c>
      <c r="O38142">
        <v>136986301369863</v>
      </c>
      <c r="P38142">
        <v>958904109589041</v>
      </c>
      <c r="Q38142">
        <v>8904109589041096</v>
      </c>
      <c r="R38142">
        <v>821917808219178</v>
      </c>
      <c r="S38142">
        <v>0</v>
      </c>
      <c r="T38142">
        <v>5714285714285714</v>
      </c>
      <c r="U38142">
        <v>3076923076923077</v>
      </c>
      <c r="V38142">
        <v>2.6803745180833488E+16</v>
      </c>
      <c r="W38142">
        <v>3.6717459151826696E+16</v>
      </c>
      <c r="X38142">
        <v>2.5702221406278688E+16</v>
      </c>
      <c r="Y38142">
        <v>2386634844868735</v>
      </c>
      <c r="Z38142">
        <v>2.1379430604728812E+16</v>
      </c>
    </row>
    <row r="38143" spans="1:26" x14ac:dyDescent="0.3">
      <c r="A38143" t="s">
        <v>14155</v>
      </c>
      <c r="B38143">
        <v>140</v>
      </c>
      <c r="C38143" t="s">
        <v>1325</v>
      </c>
      <c r="D38143">
        <v>141020</v>
      </c>
      <c r="E38143">
        <v>54470</v>
      </c>
      <c r="F38143">
        <v>44214</v>
      </c>
      <c r="G38143">
        <v>1560</v>
      </c>
      <c r="H38143">
        <v>100</v>
      </c>
      <c r="I38143">
        <v>20</v>
      </c>
      <c r="J38143">
        <v>0</v>
      </c>
      <c r="K38143">
        <v>190</v>
      </c>
      <c r="L38143">
        <v>50</v>
      </c>
      <c r="M38143">
        <v>1350</v>
      </c>
      <c r="N38143">
        <v>50</v>
      </c>
      <c r="O38143">
        <v>1282051282051282</v>
      </c>
      <c r="P38143">
        <v>1.217948717948718E+16</v>
      </c>
      <c r="Q38143">
        <v>8653846153846154</v>
      </c>
      <c r="R38143">
        <v>641025641025641</v>
      </c>
      <c r="S38143">
        <v>0</v>
      </c>
      <c r="T38143">
        <v>2631578947368421</v>
      </c>
      <c r="U38143">
        <v>3.7037037037037032E+16</v>
      </c>
      <c r="V38143">
        <v>2863961813842482</v>
      </c>
      <c r="W38143">
        <v>3.6717459151826696E+16</v>
      </c>
      <c r="X38143">
        <v>3488158619423536</v>
      </c>
      <c r="Y38143">
        <v>2478428492748302</v>
      </c>
      <c r="Z38143">
        <v>2.1490858896699008E+16</v>
      </c>
    </row>
    <row r="38144" spans="1:26" x14ac:dyDescent="0.3">
      <c r="A38144" t="s">
        <v>14155</v>
      </c>
      <c r="B38144">
        <v>140</v>
      </c>
      <c r="C38144" t="s">
        <v>1325</v>
      </c>
      <c r="D38144">
        <v>141020</v>
      </c>
      <c r="E38144">
        <v>54470</v>
      </c>
      <c r="F38144">
        <v>44218</v>
      </c>
      <c r="G38144">
        <v>1780</v>
      </c>
      <c r="H38144">
        <v>220</v>
      </c>
      <c r="I38144">
        <v>20</v>
      </c>
      <c r="J38144">
        <v>0</v>
      </c>
      <c r="K38144">
        <v>320</v>
      </c>
      <c r="L38144">
        <v>130</v>
      </c>
      <c r="M38144">
        <v>1440</v>
      </c>
      <c r="N38144">
        <v>90</v>
      </c>
      <c r="O38144">
        <v>1.1235955056179776E+16</v>
      </c>
      <c r="P38144">
        <v>1797752808988764</v>
      </c>
      <c r="Q38144">
        <v>8089887640449438</v>
      </c>
      <c r="R38144">
        <v>1.2359550561797752E+16</v>
      </c>
      <c r="S38144">
        <v>0</v>
      </c>
      <c r="T38144">
        <v>40625</v>
      </c>
      <c r="U38144">
        <v>625</v>
      </c>
      <c r="V38144">
        <v>3267853864512576</v>
      </c>
      <c r="W38144">
        <v>3.6717459151826696E+16</v>
      </c>
      <c r="X38144">
        <v>5874793464292271</v>
      </c>
      <c r="Y38144">
        <v>2643657058931522</v>
      </c>
      <c r="Z38144">
        <v>2171469285334201</v>
      </c>
    </row>
    <row r="38145" spans="1:26" x14ac:dyDescent="0.3">
      <c r="A38145" t="s">
        <v>14155</v>
      </c>
      <c r="B38145">
        <v>140</v>
      </c>
      <c r="C38145" t="s">
        <v>1325</v>
      </c>
      <c r="D38145">
        <v>141020</v>
      </c>
      <c r="E38145">
        <v>54470</v>
      </c>
      <c r="F38145">
        <v>44221</v>
      </c>
      <c r="G38145">
        <v>1890</v>
      </c>
      <c r="H38145">
        <v>110</v>
      </c>
      <c r="I38145">
        <v>20</v>
      </c>
      <c r="J38145">
        <v>0</v>
      </c>
      <c r="K38145">
        <v>340</v>
      </c>
      <c r="L38145">
        <v>20</v>
      </c>
      <c r="M38145">
        <v>1530</v>
      </c>
      <c r="N38145">
        <v>90</v>
      </c>
      <c r="O38145">
        <v>1.058201058201058E+16</v>
      </c>
      <c r="P38145">
        <v>1.7989417989417988E+16</v>
      </c>
      <c r="Q38145">
        <v>8095238095238095</v>
      </c>
      <c r="R38145">
        <v>582010582010582</v>
      </c>
      <c r="S38145">
        <v>0</v>
      </c>
      <c r="T38145">
        <v>5.8823529411764704E+16</v>
      </c>
      <c r="U38145">
        <v>5.8823529411764704E+16</v>
      </c>
      <c r="V38145">
        <v>3.4697998898476224E+16</v>
      </c>
      <c r="W38145">
        <v>3.6717459151826696E+16</v>
      </c>
      <c r="X38145">
        <v>6241968055810538</v>
      </c>
      <c r="Y38145">
        <v>2808885625114742</v>
      </c>
      <c r="Z38145">
        <v>2192574604728421</v>
      </c>
    </row>
    <row r="38146" spans="1:26" x14ac:dyDescent="0.3">
      <c r="A38146" t="s">
        <v>14155</v>
      </c>
      <c r="B38146">
        <v>140</v>
      </c>
      <c r="C38146" t="s">
        <v>1325</v>
      </c>
      <c r="D38146">
        <v>141020</v>
      </c>
      <c r="E38146">
        <v>54470</v>
      </c>
      <c r="F38146">
        <v>44225</v>
      </c>
      <c r="G38146">
        <v>1970</v>
      </c>
      <c r="H38146">
        <v>80</v>
      </c>
      <c r="I38146">
        <v>20</v>
      </c>
      <c r="J38146">
        <v>0</v>
      </c>
      <c r="K38146">
        <v>300</v>
      </c>
      <c r="L38146">
        <v>-40</v>
      </c>
      <c r="M38146">
        <v>1650</v>
      </c>
      <c r="N38146">
        <v>120</v>
      </c>
      <c r="O38146">
        <v>1015228426395939</v>
      </c>
      <c r="P38146">
        <v>1.5228426395939088E+16</v>
      </c>
      <c r="Q38146">
        <v>8375634517766497</v>
      </c>
      <c r="R38146">
        <v>4060913705583756</v>
      </c>
      <c r="S38146">
        <v>0</v>
      </c>
      <c r="T38146">
        <v>-1.3333333333333332E+16</v>
      </c>
      <c r="U38146">
        <v>7272727272727272</v>
      </c>
      <c r="V38146">
        <v>3616669726454929</v>
      </c>
      <c r="W38146">
        <v>3.6717459151826696E+16</v>
      </c>
      <c r="X38146">
        <v>5507618872774004</v>
      </c>
      <c r="Y38146">
        <v>3.0291903800257024E+16</v>
      </c>
      <c r="Z38146">
        <v>2206743759639387</v>
      </c>
    </row>
    <row r="38147" spans="1:26" x14ac:dyDescent="0.3">
      <c r="A38147" t="s">
        <v>14155</v>
      </c>
      <c r="B38147">
        <v>140</v>
      </c>
      <c r="C38147" t="s">
        <v>1325</v>
      </c>
      <c r="D38147">
        <v>141020</v>
      </c>
      <c r="E38147">
        <v>54470</v>
      </c>
      <c r="F38147">
        <v>44228</v>
      </c>
      <c r="G38147">
        <v>2000</v>
      </c>
      <c r="H38147">
        <v>30</v>
      </c>
      <c r="I38147">
        <v>20</v>
      </c>
      <c r="J38147">
        <v>0</v>
      </c>
      <c r="K38147">
        <v>130</v>
      </c>
      <c r="L38147">
        <v>-170</v>
      </c>
      <c r="M38147">
        <v>1850</v>
      </c>
      <c r="N38147">
        <v>200</v>
      </c>
      <c r="O38147">
        <v>1</v>
      </c>
      <c r="P38147">
        <v>65</v>
      </c>
      <c r="Q38147">
        <v>925</v>
      </c>
      <c r="R38147">
        <v>15</v>
      </c>
      <c r="S38147">
        <v>0</v>
      </c>
      <c r="T38147">
        <v>-1.3076923076923076E+16</v>
      </c>
      <c r="U38147">
        <v>1.0810810810810812E+16</v>
      </c>
      <c r="V38147">
        <v>367174591518267</v>
      </c>
      <c r="W38147">
        <v>3.6717459151826696E+16</v>
      </c>
      <c r="X38147">
        <v>2386634844868735</v>
      </c>
      <c r="Y38147">
        <v>3396364971543969</v>
      </c>
      <c r="Z38147">
        <v>2.2020091749613804E+16</v>
      </c>
    </row>
    <row r="38148" spans="1:26" x14ac:dyDescent="0.3">
      <c r="A38148" t="s">
        <v>14155</v>
      </c>
      <c r="B38148">
        <v>140</v>
      </c>
      <c r="C38148" t="s">
        <v>1325</v>
      </c>
      <c r="D38148">
        <v>141020</v>
      </c>
      <c r="E38148">
        <v>54470</v>
      </c>
      <c r="F38148">
        <v>44232</v>
      </c>
      <c r="G38148">
        <v>2110</v>
      </c>
      <c r="H38148">
        <v>110</v>
      </c>
      <c r="I38148">
        <v>20</v>
      </c>
      <c r="J38148">
        <v>0</v>
      </c>
      <c r="K38148">
        <v>120</v>
      </c>
      <c r="L38148">
        <v>-10</v>
      </c>
      <c r="M38148">
        <v>1970</v>
      </c>
      <c r="N38148">
        <v>120</v>
      </c>
      <c r="O38148">
        <v>9478672985781992</v>
      </c>
      <c r="P38148">
        <v>5687203791469194</v>
      </c>
      <c r="Q38148">
        <v>933649289099526</v>
      </c>
      <c r="R38148">
        <v>5.2132701421800944E+16</v>
      </c>
      <c r="S38148">
        <v>0</v>
      </c>
      <c r="T38148">
        <v>-8333333333333333</v>
      </c>
      <c r="U38148">
        <v>6091370558375635</v>
      </c>
      <c r="V38148">
        <v>3873691940517716</v>
      </c>
      <c r="W38148">
        <v>3.6717459151826696E+16</v>
      </c>
      <c r="X38148">
        <v>2.2030475491096016E+16</v>
      </c>
      <c r="Y38148">
        <v>3616669726454929</v>
      </c>
      <c r="Z38148">
        <v>2196785319469861</v>
      </c>
    </row>
    <row r="38149" spans="1:26" x14ac:dyDescent="0.3">
      <c r="A38149" t="s">
        <v>14155</v>
      </c>
      <c r="B38149">
        <v>140</v>
      </c>
      <c r="C38149" t="s">
        <v>1325</v>
      </c>
      <c r="D38149">
        <v>141020</v>
      </c>
      <c r="E38149">
        <v>54470</v>
      </c>
      <c r="F38149">
        <v>44235</v>
      </c>
      <c r="G38149">
        <v>2170</v>
      </c>
      <c r="H38149">
        <v>60</v>
      </c>
      <c r="I38149">
        <v>20</v>
      </c>
      <c r="J38149">
        <v>0</v>
      </c>
      <c r="K38149">
        <v>150</v>
      </c>
      <c r="L38149">
        <v>30</v>
      </c>
      <c r="M38149">
        <v>2000</v>
      </c>
      <c r="N38149">
        <v>30</v>
      </c>
      <c r="O38149">
        <v>9216589861751152</v>
      </c>
      <c r="P38149">
        <v>6912442396313365</v>
      </c>
      <c r="Q38149">
        <v>9216589861751152</v>
      </c>
      <c r="R38149">
        <v>2.7649769585253456E+16</v>
      </c>
      <c r="S38149">
        <v>0</v>
      </c>
      <c r="T38149">
        <v>2</v>
      </c>
      <c r="U38149">
        <v>15</v>
      </c>
      <c r="V38149">
        <v>3983844317973196</v>
      </c>
      <c r="W38149">
        <v>3.6717459151826696E+16</v>
      </c>
      <c r="X38149">
        <v>2753809436387002</v>
      </c>
      <c r="Y38149">
        <v>367174591518267</v>
      </c>
      <c r="Z38149">
        <v>2.1951262769170076E+16</v>
      </c>
    </row>
    <row r="38150" spans="1:26" x14ac:dyDescent="0.3">
      <c r="A38150" t="s">
        <v>14155</v>
      </c>
      <c r="B38150">
        <v>140</v>
      </c>
      <c r="C38150" t="s">
        <v>1325</v>
      </c>
      <c r="D38150">
        <v>141020</v>
      </c>
      <c r="E38150">
        <v>54470</v>
      </c>
      <c r="F38150">
        <v>44239</v>
      </c>
      <c r="G38150">
        <v>2240</v>
      </c>
      <c r="H38150">
        <v>70</v>
      </c>
      <c r="I38150">
        <v>20</v>
      </c>
      <c r="J38150">
        <v>0</v>
      </c>
      <c r="K38150">
        <v>100</v>
      </c>
      <c r="L38150">
        <v>-50</v>
      </c>
      <c r="M38150">
        <v>2120</v>
      </c>
      <c r="N38150">
        <v>120</v>
      </c>
      <c r="O38150">
        <v>8928571428571428</v>
      </c>
      <c r="P38150">
        <v>4.4642857142857144E+16</v>
      </c>
      <c r="Q38150">
        <v>9464285714285714</v>
      </c>
      <c r="R38150">
        <v>3125</v>
      </c>
      <c r="S38150">
        <v>0</v>
      </c>
      <c r="T38150">
        <v>-5</v>
      </c>
      <c r="U38150">
        <v>5660377358490566</v>
      </c>
      <c r="V38150">
        <v>411235542500459</v>
      </c>
      <c r="W38150">
        <v>3.6717459151826696E+16</v>
      </c>
      <c r="X38150">
        <v>1.8358729575913344E+16</v>
      </c>
      <c r="Y38150">
        <v>389205067009363</v>
      </c>
      <c r="Z38150">
        <v>2.1896443132865568E+16</v>
      </c>
    </row>
    <row r="38151" spans="1:26" x14ac:dyDescent="0.3">
      <c r="A38151" t="s">
        <v>14155</v>
      </c>
      <c r="B38151">
        <v>140</v>
      </c>
      <c r="C38151" t="s">
        <v>1325</v>
      </c>
      <c r="D38151">
        <v>141020</v>
      </c>
      <c r="E38151">
        <v>54470</v>
      </c>
      <c r="F38151">
        <v>44242</v>
      </c>
      <c r="G38151">
        <v>2270</v>
      </c>
      <c r="H38151">
        <v>30</v>
      </c>
      <c r="I38151">
        <v>20</v>
      </c>
      <c r="J38151">
        <v>0</v>
      </c>
      <c r="K38151">
        <v>80</v>
      </c>
      <c r="L38151">
        <v>-20</v>
      </c>
      <c r="M38151">
        <v>2170</v>
      </c>
      <c r="N38151">
        <v>50</v>
      </c>
      <c r="O38151">
        <v>881057268722467</v>
      </c>
      <c r="P38151">
        <v>3524229074889868</v>
      </c>
      <c r="Q38151">
        <v>9559471365638766</v>
      </c>
      <c r="R38151">
        <v>1.3215859030837004E+16</v>
      </c>
      <c r="S38151">
        <v>0</v>
      </c>
      <c r="T38151">
        <v>-25</v>
      </c>
      <c r="U38151">
        <v>2304147465437788</v>
      </c>
      <c r="V38151">
        <v>4.1674316137323296E+16</v>
      </c>
      <c r="W38151">
        <v>3.6717459151826696E+16</v>
      </c>
      <c r="X38151">
        <v>1.4686983660730676E+16</v>
      </c>
      <c r="Y38151">
        <v>3983844317973196</v>
      </c>
      <c r="Z38151">
        <v>2.183799088818976E+16</v>
      </c>
    </row>
    <row r="38152" spans="1:26" x14ac:dyDescent="0.3">
      <c r="A38152" t="s">
        <v>14155</v>
      </c>
      <c r="B38152">
        <v>140</v>
      </c>
      <c r="C38152" t="s">
        <v>1325</v>
      </c>
      <c r="D38152">
        <v>141020</v>
      </c>
      <c r="E38152">
        <v>54470</v>
      </c>
      <c r="F38152">
        <v>44246</v>
      </c>
      <c r="G38152">
        <v>2280</v>
      </c>
      <c r="H38152">
        <v>10</v>
      </c>
      <c r="I38152">
        <v>20</v>
      </c>
      <c r="J38152">
        <v>0</v>
      </c>
      <c r="K38152">
        <v>80</v>
      </c>
      <c r="L38152">
        <v>0</v>
      </c>
      <c r="M38152">
        <v>2180</v>
      </c>
      <c r="N38152">
        <v>10</v>
      </c>
      <c r="O38152">
        <v>8771929824561403</v>
      </c>
      <c r="P38152">
        <v>3508771929824561</v>
      </c>
      <c r="Q38152">
        <v>956140350877193</v>
      </c>
      <c r="R38152">
        <v>4.3859649122807016E+16</v>
      </c>
      <c r="S38152">
        <v>0</v>
      </c>
      <c r="T38152">
        <v>0</v>
      </c>
      <c r="U38152">
        <v>4.5871559633027528E+16</v>
      </c>
      <c r="V38152">
        <v>4185790343308243</v>
      </c>
      <c r="W38152">
        <v>3.6717459151826696E+16</v>
      </c>
      <c r="X38152">
        <v>1.4686983660730676E+16</v>
      </c>
      <c r="Y38152">
        <v>400220304754911</v>
      </c>
      <c r="Z38152">
        <v>2.1791447959560872E+16</v>
      </c>
    </row>
    <row r="38153" spans="1:26" x14ac:dyDescent="0.3">
      <c r="A38153" t="s">
        <v>14155</v>
      </c>
      <c r="B38153">
        <v>140</v>
      </c>
      <c r="C38153" t="s">
        <v>1325</v>
      </c>
      <c r="D38153">
        <v>141020</v>
      </c>
      <c r="E38153">
        <v>54470</v>
      </c>
      <c r="F38153">
        <v>44249</v>
      </c>
      <c r="G38153">
        <v>2360</v>
      </c>
      <c r="H38153">
        <v>80</v>
      </c>
      <c r="I38153">
        <v>20</v>
      </c>
      <c r="J38153">
        <v>0</v>
      </c>
      <c r="K38153">
        <v>110</v>
      </c>
      <c r="L38153">
        <v>30</v>
      </c>
      <c r="M38153">
        <v>2230</v>
      </c>
      <c r="N38153">
        <v>50</v>
      </c>
      <c r="O38153">
        <v>847457627118644</v>
      </c>
      <c r="P38153">
        <v>4.6610169491525424E+16</v>
      </c>
      <c r="Q38153">
        <v>9449152542372882</v>
      </c>
      <c r="R38153">
        <v>3389830508474576</v>
      </c>
      <c r="S38153">
        <v>0</v>
      </c>
      <c r="T38153">
        <v>2727272727272727</v>
      </c>
      <c r="U38153">
        <v>2242152466367713</v>
      </c>
      <c r="V38153">
        <v>433266017991555</v>
      </c>
      <c r="W38153">
        <v>3.6717459151826696E+16</v>
      </c>
      <c r="X38153">
        <v>2019460253350468</v>
      </c>
      <c r="Y38153">
        <v>4093996695428676</v>
      </c>
      <c r="Z38153">
        <v>2.1770767686865288E+16</v>
      </c>
    </row>
    <row r="38154" spans="1:26" x14ac:dyDescent="0.3">
      <c r="A38154" t="s">
        <v>14155</v>
      </c>
      <c r="B38154">
        <v>140</v>
      </c>
      <c r="C38154" t="s">
        <v>1325</v>
      </c>
      <c r="D38154">
        <v>141020</v>
      </c>
      <c r="E38154">
        <v>54470</v>
      </c>
      <c r="F38154">
        <v>44253</v>
      </c>
      <c r="G38154">
        <v>2480</v>
      </c>
      <c r="H38154">
        <v>120</v>
      </c>
      <c r="I38154">
        <v>20</v>
      </c>
      <c r="J38154">
        <v>0</v>
      </c>
      <c r="K38154">
        <v>200</v>
      </c>
      <c r="L38154">
        <v>90</v>
      </c>
      <c r="M38154">
        <v>2260</v>
      </c>
      <c r="N38154">
        <v>30</v>
      </c>
      <c r="O38154">
        <v>8064516129032258</v>
      </c>
      <c r="P38154">
        <v>8064516129032258</v>
      </c>
      <c r="Q38154">
        <v>9112903225806452</v>
      </c>
      <c r="R38154">
        <v>4838709677419355</v>
      </c>
      <c r="S38154">
        <v>0</v>
      </c>
      <c r="T38154">
        <v>45</v>
      </c>
      <c r="U38154">
        <v>1327433628318584</v>
      </c>
      <c r="V38154">
        <v>455296493482651</v>
      </c>
      <c r="W38154">
        <v>3.6717459151826696E+16</v>
      </c>
      <c r="X38154">
        <v>3.6717459151826696E+16</v>
      </c>
      <c r="Y38154">
        <v>4149072884156417</v>
      </c>
      <c r="Z38154">
        <v>218034718199106</v>
      </c>
    </row>
    <row r="38155" spans="1:26" x14ac:dyDescent="0.3">
      <c r="A38155" t="s">
        <v>14155</v>
      </c>
      <c r="B38155">
        <v>140</v>
      </c>
      <c r="C38155" t="s">
        <v>1325</v>
      </c>
      <c r="D38155">
        <v>141020</v>
      </c>
      <c r="E38155">
        <v>54470</v>
      </c>
      <c r="F38155">
        <v>44256</v>
      </c>
      <c r="G38155">
        <v>2510</v>
      </c>
      <c r="H38155">
        <v>30</v>
      </c>
      <c r="I38155">
        <v>20</v>
      </c>
      <c r="J38155">
        <v>0</v>
      </c>
      <c r="K38155">
        <v>150</v>
      </c>
      <c r="L38155">
        <v>-50</v>
      </c>
      <c r="M38155">
        <v>2340</v>
      </c>
      <c r="N38155">
        <v>80</v>
      </c>
      <c r="O38155">
        <v>796812749003984</v>
      </c>
      <c r="P38155">
        <v>5976095617529881</v>
      </c>
      <c r="Q38155">
        <v>9322709163346612</v>
      </c>
      <c r="R38155">
        <v>1195219123505976</v>
      </c>
      <c r="S38155">
        <v>0</v>
      </c>
      <c r="T38155">
        <v>-3333333333333333</v>
      </c>
      <c r="U38155">
        <v>3418803418803419</v>
      </c>
      <c r="V38155">
        <v>460804112355425</v>
      </c>
      <c r="W38155">
        <v>3.6717459151826696E+16</v>
      </c>
      <c r="X38155">
        <v>2753809436387002</v>
      </c>
      <c r="Y38155">
        <v>4295942720763723</v>
      </c>
      <c r="Z38155">
        <v>2180584914465594</v>
      </c>
    </row>
    <row r="38156" spans="1:26" x14ac:dyDescent="0.3">
      <c r="A38156" t="s">
        <v>14155</v>
      </c>
      <c r="B38156">
        <v>140</v>
      </c>
      <c r="C38156" t="s">
        <v>1325</v>
      </c>
      <c r="D38156">
        <v>141020</v>
      </c>
      <c r="E38156">
        <v>54470</v>
      </c>
      <c r="F38156">
        <v>44260</v>
      </c>
      <c r="G38156">
        <v>2640</v>
      </c>
      <c r="H38156">
        <v>130</v>
      </c>
      <c r="I38156">
        <v>20</v>
      </c>
      <c r="J38156">
        <v>0</v>
      </c>
      <c r="K38156">
        <v>200</v>
      </c>
      <c r="L38156">
        <v>50</v>
      </c>
      <c r="M38156">
        <v>2420</v>
      </c>
      <c r="N38156">
        <v>80</v>
      </c>
      <c r="O38156">
        <v>7575757575757576</v>
      </c>
      <c r="P38156">
        <v>7575757575757576</v>
      </c>
      <c r="Q38156">
        <v>9166666666666666</v>
      </c>
      <c r="R38156">
        <v>4924242424242424</v>
      </c>
      <c r="S38156">
        <v>0</v>
      </c>
      <c r="T38156">
        <v>25</v>
      </c>
      <c r="U38156">
        <v>3305785123966942</v>
      </c>
      <c r="V38156">
        <v>4846704608041124</v>
      </c>
      <c r="W38156">
        <v>3.6717459151826696E+16</v>
      </c>
      <c r="X38156">
        <v>3.6717459151826696E+16</v>
      </c>
      <c r="Y38156">
        <v>444281255737103</v>
      </c>
      <c r="Z38156">
        <v>2183382717100048</v>
      </c>
    </row>
    <row r="38157" spans="1:26" x14ac:dyDescent="0.3">
      <c r="A38157" t="s">
        <v>14155</v>
      </c>
      <c r="B38157">
        <v>140</v>
      </c>
      <c r="C38157" t="s">
        <v>1325</v>
      </c>
      <c r="D38157">
        <v>141020</v>
      </c>
      <c r="E38157">
        <v>54470</v>
      </c>
      <c r="F38157">
        <v>44263</v>
      </c>
      <c r="G38157">
        <v>2720</v>
      </c>
      <c r="H38157">
        <v>80</v>
      </c>
      <c r="I38157">
        <v>20</v>
      </c>
      <c r="J38157">
        <v>0</v>
      </c>
      <c r="K38157">
        <v>180</v>
      </c>
      <c r="L38157">
        <v>-20</v>
      </c>
      <c r="M38157">
        <v>2520</v>
      </c>
      <c r="N38157">
        <v>100</v>
      </c>
      <c r="O38157">
        <v>7352941176470588</v>
      </c>
      <c r="P38157">
        <v>661764705882353</v>
      </c>
      <c r="Q38157">
        <v>9264705882352942</v>
      </c>
      <c r="R38157">
        <v>2.9411764705882352E+16</v>
      </c>
      <c r="S38157">
        <v>0</v>
      </c>
      <c r="T38157">
        <v>-1111111111111111</v>
      </c>
      <c r="U38157">
        <v>3968253968253968</v>
      </c>
      <c r="V38157">
        <v>4993574444648431</v>
      </c>
      <c r="W38157">
        <v>3.6717459151826696E+16</v>
      </c>
      <c r="X38157">
        <v>3.3045713236644024E+16</v>
      </c>
      <c r="Y38157">
        <v>4626399853130164</v>
      </c>
      <c r="Z38157">
        <v>2.1849695825350056E+16</v>
      </c>
    </row>
    <row r="38158" spans="1:26" x14ac:dyDescent="0.3">
      <c r="A38158" t="s">
        <v>14155</v>
      </c>
      <c r="B38158">
        <v>140</v>
      </c>
      <c r="C38158" t="s">
        <v>1325</v>
      </c>
      <c r="D38158">
        <v>141020</v>
      </c>
      <c r="E38158">
        <v>54470</v>
      </c>
      <c r="F38158">
        <v>44267</v>
      </c>
      <c r="G38158">
        <v>2840</v>
      </c>
      <c r="H38158">
        <v>120</v>
      </c>
      <c r="I38158">
        <v>20</v>
      </c>
      <c r="J38158">
        <v>0</v>
      </c>
      <c r="K38158">
        <v>180</v>
      </c>
      <c r="L38158">
        <v>0</v>
      </c>
      <c r="M38158">
        <v>2640</v>
      </c>
      <c r="N38158">
        <v>120</v>
      </c>
      <c r="O38158">
        <v>7042253521126761</v>
      </c>
      <c r="P38158">
        <v>6338028169014084</v>
      </c>
      <c r="Q38158">
        <v>9295774647887324</v>
      </c>
      <c r="R38158">
        <v>4225352112676056</v>
      </c>
      <c r="S38158">
        <v>0</v>
      </c>
      <c r="T38158">
        <v>0</v>
      </c>
      <c r="U38158">
        <v>4.5454545454545456E+16</v>
      </c>
      <c r="V38158">
        <v>5213879199559391</v>
      </c>
      <c r="W38158">
        <v>3.6717459151826696E+16</v>
      </c>
      <c r="X38158">
        <v>3.3045713236644024E+16</v>
      </c>
      <c r="Y38158">
        <v>4846704608041124</v>
      </c>
      <c r="Z38158">
        <v>2186537820808107</v>
      </c>
    </row>
    <row r="38159" spans="1:26" x14ac:dyDescent="0.3">
      <c r="A38159" t="s">
        <v>14155</v>
      </c>
      <c r="B38159">
        <v>140</v>
      </c>
      <c r="C38159" t="s">
        <v>1325</v>
      </c>
      <c r="D38159">
        <v>141020</v>
      </c>
      <c r="E38159">
        <v>54470</v>
      </c>
      <c r="F38159">
        <v>44270</v>
      </c>
      <c r="G38159">
        <v>2930</v>
      </c>
      <c r="H38159">
        <v>90</v>
      </c>
      <c r="I38159">
        <v>20</v>
      </c>
      <c r="J38159">
        <v>0</v>
      </c>
      <c r="K38159">
        <v>180</v>
      </c>
      <c r="L38159">
        <v>0</v>
      </c>
      <c r="M38159">
        <v>2730</v>
      </c>
      <c r="N38159">
        <v>90</v>
      </c>
      <c r="O38159">
        <v>6825938566552901</v>
      </c>
      <c r="P38159">
        <v>6143344709897611</v>
      </c>
      <c r="Q38159">
        <v>931740614334471</v>
      </c>
      <c r="R38159">
        <v>3.0716723549488056E+16</v>
      </c>
      <c r="S38159">
        <v>0</v>
      </c>
      <c r="T38159">
        <v>0</v>
      </c>
      <c r="U38159">
        <v>3296703296703297</v>
      </c>
      <c r="V38159">
        <v>537910776574261</v>
      </c>
      <c r="W38159">
        <v>3.6717459151826696E+16</v>
      </c>
      <c r="X38159">
        <v>3.3045713236644024E+16</v>
      </c>
      <c r="Y38159">
        <v>5.0119331742243432E+16</v>
      </c>
      <c r="Z38159">
        <v>2.1880441371550284E+16</v>
      </c>
    </row>
    <row r="38160" spans="1:26" x14ac:dyDescent="0.3">
      <c r="A38160" t="s">
        <v>14155</v>
      </c>
      <c r="B38160">
        <v>140</v>
      </c>
      <c r="C38160" t="s">
        <v>1325</v>
      </c>
      